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9.xml.rels" ContentType="application/vnd.openxmlformats-package.relationships+xml"/>
  <Override PartName="/xl/worksheets/_rels/sheet6.xml.rels" ContentType="application/vnd.openxmlformats-package.relationships+xml"/>
  <Override PartName="/xl/worksheets/_rels/sheet13.xml.rels" ContentType="application/vnd.openxmlformats-package.relationships+xml"/>
  <Override PartName="/xl/worksheets/_rels/sheet8.xml.rels" ContentType="application/vnd.openxmlformats-package.relationships+xml"/>
  <Override PartName="/xl/worksheets/_rels/sheet5.xml.rels" ContentType="application/vnd.openxmlformats-package.relationships+xml"/>
  <Override PartName="/xl/worksheets/_rels/sheet7.xml.rels" ContentType="application/vnd.openxmlformats-package.relationships+xml"/>
  <Override PartName="/xl/worksheets/_rels/sheet1.xml.rels" ContentType="application/vnd.openxmlformats-package.relationships+xml"/>
  <Override PartName="/xl/worksheets/_rels/sheet4.xml.rels" ContentType="application/vnd.openxmlformats-package.relationships+xml"/>
  <Override PartName="/xl/worksheets/_rels/sheet11.xml.rels" ContentType="application/vnd.openxmlformats-package.relationships+xml"/>
  <Override PartName="/xl/worksheets/_rels/sheet2.xml.rels" ContentType="application/vnd.openxmlformats-package.relationships+xml"/>
  <Override PartName="/xl/worksheets/_rels/sheet10.xml.rels" ContentType="application/vnd.openxmlformats-package.relationship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13.xml" ContentType="application/vnd.openxmlformats-officedocument.spreadsheetml.worksheet+xml"/>
  <Override PartName="/xl/worksheets/sheet4.xml" ContentType="application/vnd.openxmlformats-officedocument.spreadsheetml.worksheet+xml"/>
  <Override PartName="/xl/worksheets/sheet12.xml" ContentType="application/vnd.openxmlformats-officedocument.spreadsheetml.worksheet+xml"/>
  <Override PartName="/xl/worksheets/sheet3.xml" ContentType="application/vnd.openxmlformats-officedocument.spreadsheetml.worksheet+xml"/>
  <Override PartName="/xl/worksheets/sheet11.xml" ContentType="application/vnd.openxmlformats-officedocument.spreadsheetml.worksheet+xml"/>
  <Override PartName="/xl/worksheets/sheet2.xml" ContentType="application/vnd.openxmlformats-officedocument.spreadsheetml.worksheet+xml"/>
  <Override PartName="/xl/worksheets/sheet10.xml" ContentType="application/vnd.openxmlformats-officedocument.spreadsheetml.worksheet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vmlDrawing1.vml" ContentType="application/vnd.openxmlformats-officedocument.vmlDrawing"/>
  <Override PartName="/xl/tables/table2.xml" ContentType="application/vnd.openxmlformats-officedocument.spreadsheetml.table+xml"/>
  <Override PartName="/xl/tables/table9.xml" ContentType="application/vnd.openxmlformats-officedocument.spreadsheetml.table+xml"/>
  <Override PartName="/xl/tables/table7.xml" ContentType="application/vnd.openxmlformats-officedocument.spreadsheetml.table+xml"/>
  <Override PartName="/xl/tables/table6.xml" ContentType="application/vnd.openxmlformats-officedocument.spreadsheetml.table+xml"/>
  <Override PartName="/xl/tables/table5.xml" ContentType="application/vnd.openxmlformats-officedocument.spreadsheetml.table+xml"/>
  <Override PartName="/xl/tables/table10.xml" ContentType="application/vnd.openxmlformats-officedocument.spreadsheetml.table+xml"/>
  <Override PartName="/xl/tables/table4.xml" ContentType="application/vnd.openxmlformats-officedocument.spreadsheetml.table+xml"/>
  <Override PartName="/xl/tables/table3.xml" ContentType="application/vnd.openxmlformats-officedocument.spreadsheetml.table+xml"/>
  <Override PartName="/xl/tables/table8.xml" ContentType="application/vnd.openxmlformats-officedocument.spreadsheetml.table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_rels/.rels" ContentType="application/vnd.openxmlformats-package.relationship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Main" sheetId="1" state="visible" r:id="rId2"/>
    <sheet name="interconnexions" sheetId="2" state="visible" r:id="rId3"/>
    <sheet name="Interm_costs" sheetId="3" state="visible" r:id="rId4"/>
    <sheet name="EVModel" sheetId="4" state="visible" r:id="rId5"/>
    <sheet name="TECHNO_AREAS" sheetId="5" state="visible" r:id="rId6"/>
    <sheet name="STOCK_TECHNO_AREAS" sheetId="6" state="visible" r:id="rId7"/>
    <sheet name="areaConsumption" sheetId="7" state="visible" r:id="rId8"/>
    <sheet name="areaConsumption_ini" sheetId="8" state="hidden" r:id="rId9"/>
    <sheet name="availability_factor" sheetId="9" state="visible" r:id="rId10"/>
    <sheet name="ConsoTemp" sheetId="10" state="hidden" r:id="rId11"/>
    <sheet name="FLEX_CONSUM" sheetId="11" state="visible" r:id="rId12"/>
    <sheet name="Thermosensi" sheetId="12" state="hidden" r:id="rId13"/>
    <sheet name="chpProduction" sheetId="13" state="hidden" r:id="rId14"/>
  </sheets>
  <definedNames>
    <definedName function="false" hidden="false" localSheetId="1" name="DonnéesExternes_1" vbProcedure="false">interconnexions!$A$1:$C$17</definedName>
    <definedName function="false" hidden="false" localSheetId="3" name="DonnéesExternes_1" vbProcedure="false">EVModel!$A$1:$D$337</definedName>
    <definedName function="false" hidden="false" localSheetId="4" name="DonnéesExternes_1" vbProcedure="false">TECHNO_AREAS!$A$1:$L$92</definedName>
    <definedName function="false" hidden="false" localSheetId="5" name="DonnéesExternes_1" vbProcedure="false">STOCK_TECHNO_AREAS!$A$1:$J$22</definedName>
    <definedName function="false" hidden="false" localSheetId="6" name="DonnéesExternes_1" vbProcedure="false">areaConsumption!$A$1:$C$61321</definedName>
    <definedName function="false" hidden="false" localSheetId="7" name="DonnéesExternes_1" vbProcedure="false">areaConsumption_ini!$A$1:$C$61321</definedName>
    <definedName function="false" hidden="false" localSheetId="8" name="DonnéesExternes_1" vbProcedure="false">availability_factor!$A$1:$D$551881</definedName>
    <definedName function="false" hidden="false" localSheetId="9" name="DonnéesExternes_2" vbProcedure="false">consotemp!#ref!</definedName>
    <definedName function="false" hidden="false" localSheetId="10" name="DonnéesExternes_1" vbProcedure="false">FLEX_CONSUM!$A$1:$H$15</definedName>
    <definedName function="false" hidden="false" localSheetId="12" name="DonnéesExternes_2" vbProcedure="false">chpProduction!$A$1:$C$8761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comments1.xml><?xml version="1.0" encoding="utf-8"?>
<comments xmlns="http://schemas.openxmlformats.org/spreadsheetml/2006/main" xmlns:xdr="http://schemas.openxmlformats.org/drawingml/2006/spreadsheetDrawing">
  <authors>
    <author> </author>
  </authors>
  <commentList>
    <comment ref="C23" authorId="0">
      <text>
        <r>
          <rPr>
            <sz val="11"/>
            <color rgb="FF000000"/>
            <rFont val="Calibri"/>
            <family val="2"/>
            <charset val="1"/>
          </rPr>
          <t xml:space="preserve">Auteur:
</t>
        </r>
        <r>
          <rPr>
            <sz val="9"/>
            <color rgb="FF000000"/>
            <rFont val="Tahoma"/>
            <family val="2"/>
            <charset val="1"/>
          </rPr>
          <t xml:space="preserve">Grand carénage = +10 years lifetime</t>
        </r>
      </text>
    </comment>
    <comment ref="D24" authorId="0">
      <text>
        <r>
          <rPr>
            <sz val="11"/>
            <color rgb="FF000000"/>
            <rFont val="Calibri"/>
            <family val="2"/>
            <charset val="1"/>
          </rPr>
          <t xml:space="preserve">Auteur:
</t>
        </r>
        <r>
          <rPr>
            <sz val="9"/>
            <color rgb="FF000000"/>
            <rFont val="Tahoma"/>
            <family val="2"/>
            <charset val="1"/>
          </rPr>
          <t xml:space="preserve">Flamanville EPR cost but for prospective, between 4000€ and 7000€ is more accurate</t>
        </r>
      </text>
    </comment>
    <comment ref="O2" authorId="0">
      <text>
        <r>
          <rPr>
            <sz val="11"/>
            <color rgb="FF000000"/>
            <rFont val="Calibri"/>
            <family val="2"/>
            <charset val="1"/>
          </rPr>
          <t xml:space="preserve">Auteur:
</t>
        </r>
        <r>
          <rPr>
            <sz val="9"/>
            <color rgb="FF000000"/>
            <rFont val="Tahoma"/>
            <family val="2"/>
            <charset val="1"/>
          </rPr>
          <t xml:space="preserve">limited to 20hrs of use per year</t>
        </r>
      </text>
    </comment>
    <comment ref="O12" authorId="0">
      <text>
        <r>
          <rPr>
            <sz val="11"/>
            <color rgb="FF000000"/>
            <rFont val="Calibri"/>
            <family val="2"/>
            <charset val="1"/>
          </rPr>
          <t xml:space="preserve">Auteur:
</t>
        </r>
        <r>
          <rPr>
            <sz val="9"/>
            <color rgb="FF000000"/>
            <rFont val="Tahoma"/>
            <family val="2"/>
            <charset val="1"/>
          </rPr>
          <t xml:space="preserve">limited to 20hrs of use per year</t>
        </r>
      </text>
    </comment>
  </commentList>
</comments>
</file>

<file path=xl/sharedStrings.xml><?xml version="1.0" encoding="utf-8"?>
<sst xmlns="http://schemas.openxmlformats.org/spreadsheetml/2006/main" count="1419964" uniqueCount="116">
  <si>
    <t xml:space="preserve">Country</t>
  </si>
  <si>
    <t xml:space="preserve">Min - Installed capacity (GW)</t>
  </si>
  <si>
    <t xml:space="preserve">OldNuke</t>
  </si>
  <si>
    <t xml:space="preserve">NewNuke</t>
  </si>
  <si>
    <t xml:space="preserve">Solar</t>
  </si>
  <si>
    <t xml:space="preserve">WindOnShore</t>
  </si>
  <si>
    <t xml:space="preserve">WindOffShore</t>
  </si>
  <si>
    <t xml:space="preserve">Biomass</t>
  </si>
  <si>
    <t xml:space="preserve">Coal</t>
  </si>
  <si>
    <t xml:space="preserve">Lignite</t>
  </si>
  <si>
    <t xml:space="preserve">CCG</t>
  </si>
  <si>
    <t xml:space="preserve">TAC</t>
  </si>
  <si>
    <t xml:space="preserve">HydroRiver</t>
  </si>
  <si>
    <t xml:space="preserve">HydroReservoir</t>
  </si>
  <si>
    <t xml:space="preserve">curtailment</t>
  </si>
  <si>
    <t xml:space="preserve">HydroStorage</t>
  </si>
  <si>
    <t xml:space="preserve">Batteryh1</t>
  </si>
  <si>
    <t xml:space="preserve">Batteryh4</t>
  </si>
  <si>
    <t xml:space="preserve">FR</t>
  </si>
  <si>
    <t xml:space="preserve">DE</t>
  </si>
  <si>
    <t xml:space="preserve">GB</t>
  </si>
  <si>
    <t xml:space="preserve">CH</t>
  </si>
  <si>
    <t xml:space="preserve">IT</t>
  </si>
  <si>
    <t xml:space="preserve">BE</t>
  </si>
  <si>
    <t xml:space="preserve">ES</t>
  </si>
  <si>
    <t xml:space="preserve">Max - Installed capacity (GW)</t>
  </si>
  <si>
    <t xml:space="preserve">Storage hours</t>
  </si>
  <si>
    <t xml:space="preserve">-</t>
  </si>
  <si>
    <t xml:space="preserve">Discount rate</t>
  </si>
  <si>
    <t xml:space="preserve">Lifetime</t>
  </si>
  <si>
    <t xml:space="preserve">CAPEX (€/kW)</t>
  </si>
  <si>
    <t xml:space="preserve">OPEX (€/kW/yr)</t>
  </si>
  <si>
    <t xml:space="preserve">Fuel cost (€/MWh_th)</t>
  </si>
  <si>
    <t xml:space="preserve">Carbon tax (€/tCO2)</t>
  </si>
  <si>
    <t xml:space="preserve">Initial consumption (TWh)</t>
  </si>
  <si>
    <t xml:space="preserve">Non Flexible Consumption (TWh)</t>
  </si>
  <si>
    <t xml:space="preserve">Thermosensitivity (under 15°C)</t>
  </si>
  <si>
    <t xml:space="preserve">Flexible Consumption</t>
  </si>
  <si>
    <t xml:space="preserve">GW/°C</t>
  </si>
  <si>
    <t xml:space="preserve">EV (millions vehicles)</t>
  </si>
  <si>
    <t xml:space="preserve">EV flexibility ratio</t>
  </si>
  <si>
    <t xml:space="preserve">H2 production (TWh)</t>
  </si>
  <si>
    <t xml:space="preserve">H2 production flexibility ratio</t>
  </si>
  <si>
    <t xml:space="preserve">EV</t>
  </si>
  <si>
    <t xml:space="preserve">H2</t>
  </si>
  <si>
    <t xml:space="preserve">Charger cost (€/kW)</t>
  </si>
  <si>
    <t xml:space="preserve">Electrolyser cost (€/kW)</t>
  </si>
  <si>
    <t xml:space="preserve">Capital recovery factor</t>
  </si>
  <si>
    <t xml:space="preserve">AREAS</t>
  </si>
  <si>
    <t xml:space="preserve">AREAS.1</t>
  </si>
  <si>
    <t xml:space="preserve">maxExchangeCapacity</t>
  </si>
  <si>
    <t xml:space="preserve">RTE BP2050</t>
  </si>
  <si>
    <t xml:space="preserve">Actualisation</t>
  </si>
  <si>
    <t xml:space="preserve">Investment (building) C_C [euros/kW] "CAPEX" </t>
  </si>
  <si>
    <t xml:space="preserve">Operation cost C_F [euros/kW/an] </t>
  </si>
  <si>
    <t xml:space="preserve">Fuel cost [euros/MWh_th]</t>
  </si>
  <si>
    <t xml:space="preserve">Efficiency</t>
  </si>
  <si>
    <t xml:space="preserve">Variable O&amp;M [euros/MWh]</t>
  </si>
  <si>
    <t xml:space="preserve">Marginal cost C_M [euros/MWh] "OPEX"</t>
  </si>
  <si>
    <t xml:space="preserve">Carbon tax [€/tCO2]</t>
  </si>
  <si>
    <t xml:space="preserve">Decommissioning C_D [euros/kW]</t>
  </si>
  <si>
    <t xml:space="preserve">Construction length D_c [year]</t>
  </si>
  <si>
    <t xml:space="preserve">Life length L_E  [year]</t>
  </si>
  <si>
    <t xml:space="preserve">Direct emission CO2 [gCO2/kWh_e]</t>
  </si>
  <si>
    <t xml:space="preserve">Capital Recovery Factor (CRF)</t>
  </si>
  <si>
    <t xml:space="preserve">Capacity cost [€/MW/yr]</t>
  </si>
  <si>
    <t xml:space="preserve">Energy cost (marignal cost) [€/MWh_e/yr]</t>
  </si>
  <si>
    <t xml:space="preserve">GJ to TWh</t>
  </si>
  <si>
    <t xml:space="preserve">GJ to MWh</t>
  </si>
  <si>
    <t xml:space="preserve">Efficiency In</t>
  </si>
  <si>
    <t xml:space="preserve">Efficiency Out</t>
  </si>
  <si>
    <t xml:space="preserve">Dissipation [%/hr]</t>
  </si>
  <si>
    <t xml:space="preserve">Capacity cost [€/MWh/yr]</t>
  </si>
  <si>
    <t xml:space="preserve">Saison</t>
  </si>
  <si>
    <t xml:space="preserve">Jour</t>
  </si>
  <si>
    <t xml:space="preserve">Heure</t>
  </si>
  <si>
    <t xml:space="preserve">Puissance.MW.par.million</t>
  </si>
  <si>
    <t xml:space="preserve">Hiver</t>
  </si>
  <si>
    <t xml:space="preserve">Ete</t>
  </si>
  <si>
    <t xml:space="preserve">TECHNOLOGIES</t>
  </si>
  <si>
    <t xml:space="preserve">energyCost</t>
  </si>
  <si>
    <t xml:space="preserve">margvarCost</t>
  </si>
  <si>
    <t xml:space="preserve">capacityCost</t>
  </si>
  <si>
    <t xml:space="preserve">EnergyNbhourCap</t>
  </si>
  <si>
    <t xml:space="preserve">minCapacity</t>
  </si>
  <si>
    <t xml:space="preserve">maxCapacity</t>
  </si>
  <si>
    <t xml:space="preserve">RampConstraintPlus</t>
  </si>
  <si>
    <t xml:space="preserve">RampConstraintMoins</t>
  </si>
  <si>
    <t xml:space="preserve">RampConstraintPlus2</t>
  </si>
  <si>
    <t xml:space="preserve">RampConstraintMoins2</t>
  </si>
  <si>
    <t xml:space="preserve">STOCK_TECHNO</t>
  </si>
  <si>
    <t xml:space="preserve">storageCost</t>
  </si>
  <si>
    <t xml:space="preserve">p_max</t>
  </si>
  <si>
    <t xml:space="preserve">strhours</t>
  </si>
  <si>
    <t xml:space="preserve">c_min</t>
  </si>
  <si>
    <t xml:space="preserve">c_max</t>
  </si>
  <si>
    <t xml:space="preserve">efficiency_in</t>
  </si>
  <si>
    <t xml:space="preserve">dissipation</t>
  </si>
  <si>
    <t xml:space="preserve">efficiency_out</t>
  </si>
  <si>
    <t xml:space="preserve">Date</t>
  </si>
  <si>
    <t xml:space="preserve">areaConsumption</t>
  </si>
  <si>
    <t xml:space="preserve">availabilityFactor</t>
  </si>
  <si>
    <t xml:space="preserve">Temperature</t>
  </si>
  <si>
    <t xml:space="preserve">FLEX_CONSUM</t>
  </si>
  <si>
    <t xml:space="preserve">unit</t>
  </si>
  <si>
    <t xml:space="preserve">add_consum</t>
  </si>
  <si>
    <t xml:space="preserve">LoadCost</t>
  </si>
  <si>
    <t xml:space="preserve">flex_ratio</t>
  </si>
  <si>
    <t xml:space="preserve">flex_type</t>
  </si>
  <si>
    <t xml:space="preserve">labourcost</t>
  </si>
  <si>
    <t xml:space="preserve">million</t>
  </si>
  <si>
    <t xml:space="preserve">day</t>
  </si>
  <si>
    <t xml:space="preserve">TWh</t>
  </si>
  <si>
    <t xml:space="preserve">year</t>
  </si>
  <si>
    <t xml:space="preserve">Th_sensi</t>
  </si>
  <si>
    <t xml:space="preserve">chpProduction</t>
  </si>
</sst>
</file>

<file path=xl/styles.xml><?xml version="1.0" encoding="utf-8"?>
<styleSheet xmlns="http://schemas.openxmlformats.org/spreadsheetml/2006/main">
  <numFmts count="12">
    <numFmt numFmtId="164" formatCode="General"/>
    <numFmt numFmtId="165" formatCode="0%"/>
    <numFmt numFmtId="166" formatCode="_-* #,##0.00\ _€_-;\-* #,##0.00\ _€_-;_-* \-??\ _€_-;_-@_-"/>
    <numFmt numFmtId="167" formatCode="0.00"/>
    <numFmt numFmtId="168" formatCode="0.00%"/>
    <numFmt numFmtId="169" formatCode="General"/>
    <numFmt numFmtId="170" formatCode="0.000"/>
    <numFmt numFmtId="171" formatCode="0.00E+00"/>
    <numFmt numFmtId="172" formatCode="_-* #,##0_-;\-* #,##0_-;_-* \-??_-;_-@_-"/>
    <numFmt numFmtId="173" formatCode="0"/>
    <numFmt numFmtId="174" formatCode="m/d/yyyy\ h:mm"/>
    <numFmt numFmtId="175" formatCode="yyyy\-mm\-dd\ hh:mm:ss"/>
  </numFmts>
  <fonts count="17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sz val="10"/>
      <color rgb="FF000000"/>
      <name val="Arial"/>
      <family val="2"/>
      <charset val="1"/>
    </font>
    <font>
      <b val="true"/>
      <u val="single"/>
      <sz val="11"/>
      <color rgb="FF000000"/>
      <name val="Calibri"/>
      <family val="2"/>
      <charset val="1"/>
    </font>
    <font>
      <b val="true"/>
      <sz val="11"/>
      <color rgb="FF000000"/>
      <name val="Calibri"/>
      <family val="2"/>
      <charset val="1"/>
    </font>
    <font>
      <sz val="9"/>
      <color rgb="FF000000"/>
      <name val="Tahoma"/>
      <family val="2"/>
      <charset val="1"/>
    </font>
    <font>
      <b val="true"/>
      <sz val="12"/>
      <color rgb="FFFF0000"/>
      <name val="Arial"/>
      <family val="2"/>
      <charset val="1"/>
    </font>
    <font>
      <sz val="10"/>
      <name val="Arial"/>
      <family val="2"/>
      <charset val="1"/>
    </font>
    <font>
      <b val="true"/>
      <sz val="10"/>
      <name val="Arial"/>
      <family val="2"/>
      <charset val="1"/>
    </font>
    <font>
      <b val="true"/>
      <sz val="10"/>
      <color rgb="FF000000"/>
      <name val="Arial"/>
      <family val="2"/>
      <charset val="1"/>
    </font>
    <font>
      <sz val="11"/>
      <name val="Calibri"/>
      <family val="2"/>
      <charset val="1"/>
    </font>
    <font>
      <sz val="10"/>
      <color rgb="FFFF0000"/>
      <name val="Arial"/>
      <family val="2"/>
      <charset val="1"/>
    </font>
    <font>
      <sz val="10"/>
      <color rgb="FFFFC000"/>
      <name val="Arial"/>
      <family val="2"/>
      <charset val="1"/>
    </font>
    <font>
      <b val="true"/>
      <sz val="10"/>
      <color rgb="FFFF0000"/>
      <name val="Arial"/>
      <family val="2"/>
      <charset val="1"/>
    </font>
    <font>
      <b val="true"/>
      <sz val="11"/>
      <name val="Calibri"/>
      <family val="2"/>
      <charset val="1"/>
    </font>
  </fonts>
  <fills count="8">
    <fill>
      <patternFill patternType="none"/>
    </fill>
    <fill>
      <patternFill patternType="gray125"/>
    </fill>
    <fill>
      <patternFill patternType="solid">
        <fgColor rgb="FFFFFF00"/>
        <bgColor rgb="FFFFFF00"/>
      </patternFill>
    </fill>
    <fill>
      <patternFill patternType="solid">
        <fgColor rgb="FFBFBFBF"/>
        <bgColor rgb="FFCCCCFF"/>
      </patternFill>
    </fill>
    <fill>
      <patternFill patternType="solid">
        <fgColor rgb="FFA9D18E"/>
        <bgColor rgb="FFBFBFBF"/>
      </patternFill>
    </fill>
    <fill>
      <patternFill patternType="solid">
        <fgColor rgb="FFFFFFFF"/>
        <bgColor rgb="FFE7E6E6"/>
      </patternFill>
    </fill>
    <fill>
      <patternFill patternType="solid">
        <fgColor rgb="FFFFC000"/>
        <bgColor rgb="FFFF9900"/>
      </patternFill>
    </fill>
    <fill>
      <patternFill patternType="solid">
        <fgColor rgb="FFE7E6E6"/>
        <bgColor rgb="FFFFFFFF"/>
      </patternFill>
    </fill>
  </fills>
  <borders count="25">
    <border diagonalUp="false" diagonalDown="false">
      <left/>
      <right/>
      <top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 style="thin"/>
      <top style="thin"/>
      <bottom style="thin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/>
      <top style="medium"/>
      <bottom style="medium"/>
      <diagonal/>
    </border>
    <border diagonalUp="false" diagonalDown="false">
      <left/>
      <right/>
      <top style="medium"/>
      <bottom style="medium"/>
      <diagonal/>
    </border>
    <border diagonalUp="false" diagonalDown="false">
      <left/>
      <right style="medium"/>
      <top style="medium"/>
      <bottom style="medium"/>
      <diagonal/>
    </border>
    <border diagonalUp="false" diagonalDown="false">
      <left style="medium"/>
      <right style="medium"/>
      <top/>
      <bottom/>
      <diagonal/>
    </border>
    <border diagonalUp="false" diagonalDown="false">
      <left/>
      <right style="medium"/>
      <top/>
      <bottom/>
      <diagonal/>
    </border>
    <border diagonalUp="false" diagonalDown="false">
      <left style="medium"/>
      <right/>
      <top/>
      <bottom/>
      <diagonal/>
    </border>
    <border diagonalUp="false" diagonalDown="false">
      <left style="medium"/>
      <right style="medium"/>
      <top style="thin"/>
      <bottom/>
      <diagonal/>
    </border>
    <border diagonalUp="false" diagonalDown="false">
      <left/>
      <right/>
      <top style="thin"/>
      <bottom/>
      <diagonal/>
    </border>
    <border diagonalUp="false" diagonalDown="false">
      <left/>
      <right style="medium"/>
      <top style="thin"/>
      <bottom/>
      <diagonal/>
    </border>
    <border diagonalUp="false" diagonalDown="false">
      <left style="medium"/>
      <right style="medium"/>
      <top/>
      <bottom style="medium"/>
      <diagonal/>
    </border>
    <border diagonalUp="false" diagonalDown="false">
      <left/>
      <right/>
      <top/>
      <bottom style="medium"/>
      <diagonal/>
    </border>
    <border diagonalUp="false" diagonalDown="false">
      <left/>
      <right style="medium"/>
      <top/>
      <bottom style="medium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/>
      <right style="medium"/>
      <top style="medium"/>
      <bottom/>
      <diagonal/>
    </border>
    <border diagonalUp="false" diagonalDown="false">
      <left style="medium"/>
      <right/>
      <top/>
      <bottom style="thin"/>
      <diagonal/>
    </border>
    <border diagonalUp="false" diagonalDown="false">
      <left/>
      <right/>
      <top/>
      <bottom style="thin"/>
      <diagonal/>
    </border>
    <border diagonalUp="false" diagonalDown="false">
      <left/>
      <right style="medium"/>
      <top/>
      <bottom style="thin"/>
      <diagonal/>
    </border>
    <border diagonalUp="false" diagonalDown="false">
      <left style="medium"/>
      <right/>
      <top style="thin"/>
      <bottom/>
      <diagonal/>
    </border>
    <border diagonalUp="false" diagonalDown="false">
      <left style="medium"/>
      <right/>
      <top/>
      <bottom style="medium"/>
      <diagonal/>
    </border>
    <border diagonalUp="false" diagonalDown="false">
      <left style="thin"/>
      <right style="thin"/>
      <top/>
      <bottom style="thin"/>
      <diagonal/>
    </border>
  </borders>
  <cellStyleXfs count="21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166" fontId="0" fillId="0" borderId="0" applyFont="true" applyBorder="false" applyAlignment="true" applyProtection="false">
      <alignment horizontal="general" vertical="bottom" textRotation="0" wrapText="false" indent="0" shrinkToFit="false"/>
    </xf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165" fontId="0" fillId="0" borderId="0" applyFont="true" applyBorder="false" applyAlignment="true" applyProtection="false">
      <alignment horizontal="general" vertical="bottom" textRotation="0" wrapText="false" indent="0" shrinkToFit="false"/>
    </xf>
    <xf numFmtId="164" fontId="4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96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5" fillId="0" borderId="1" xfId="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1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3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0" borderId="1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1" xfId="0" applyFont="tru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6" fillId="0" borderId="2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6" fillId="0" borderId="3" xfId="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7" fontId="0" fillId="0" borderId="1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5" fontId="0" fillId="0" borderId="1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8" fillId="0" borderId="4" xfId="20" applyFont="true" applyBorder="true" applyAlignment="true" applyProtection="false">
      <alignment horizontal="general" vertical="center" textRotation="0" wrapText="true" indent="0" shrinkToFit="false"/>
      <protection locked="true" hidden="false"/>
    </xf>
    <xf numFmtId="164" fontId="9" fillId="2" borderId="5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9" fillId="2" borderId="6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9" fillId="2" borderId="7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2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3" borderId="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9" fillId="0" borderId="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9" fontId="9" fillId="0" borderId="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9" fillId="4" borderId="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9" fillId="0" borderId="0" xfId="2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9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9" fillId="0" borderId="0" xfId="2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9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9" fontId="9" fillId="0" borderId="1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5" borderId="0" xfId="2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6" borderId="11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6" borderId="1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6" borderId="1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6" borderId="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6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6" borderId="9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1" fillId="6" borderId="14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6" borderId="15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11" fillId="6" borderId="16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0" fillId="0" borderId="0" xfId="2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5" fontId="12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5" fontId="10" fillId="0" borderId="0" xfId="19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3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4" fillId="0" borderId="0" xfId="2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4" fillId="0" borderId="0" xfId="2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2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4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2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1" fillId="0" borderId="0" xfId="2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4" fillId="0" borderId="0" xfId="2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9" fillId="3" borderId="17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8" fontId="9" fillId="0" borderId="1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2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9" fillId="7" borderId="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4" fillId="7" borderId="8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1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5" fontId="9" fillId="0" borderId="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0" borderId="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9" fillId="0" borderId="19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9" fillId="0" borderId="2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6" fontId="9" fillId="0" borderId="21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6" borderId="22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6" borderId="1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6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6" borderId="9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70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10" fillId="6" borderId="1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6" borderId="10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15" fillId="0" borderId="0" xfId="20" applyFont="true" applyBorder="true" applyAlignment="true" applyProtection="false">
      <alignment horizontal="general" vertical="bottom" textRotation="0" wrapText="false" indent="0" shrinkToFit="false"/>
      <protection locked="true" hidden="false"/>
    </xf>
    <xf numFmtId="164" fontId="10" fillId="6" borderId="23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6" fontId="11" fillId="6" borderId="23" xfId="15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73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7" fontId="9" fillId="0" borderId="0" xfId="20" applyFont="true" applyBorder="tru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6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71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6" fillId="0" borderId="24" xfId="0" applyFont="true" applyBorder="true" applyAlignment="true" applyProtection="false">
      <alignment horizontal="center" vertical="top" textRotation="0" wrapText="false" indent="0" shrinkToFit="false"/>
      <protection locked="true" hidden="false"/>
    </xf>
    <xf numFmtId="175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</cellXfs>
  <cellStyles count="7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Normal 2" xfId="20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00FFFFFF"/>
        </patternFill>
      </fill>
    </dxf>
    <dxf>
      <fill>
        <patternFill patternType="solid">
          <fgColor rgb="FFCCCCCC"/>
          <bgColor rgb="FF272727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E7E6E6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A9D18E"/>
      <rgbColor rgb="FFFF99CC"/>
      <rgbColor rgb="FFCC99FF"/>
      <rgbColor rgb="FFFFD966"/>
      <rgbColor rgb="FF4472C4"/>
      <rgbColor rgb="FF33CCCC"/>
      <rgbColor rgb="FF99CC00"/>
      <rgbColor rgb="FFFFC000"/>
      <rgbColor rgb="FFFF9900"/>
      <rgbColor rgb="FFFF6600"/>
      <rgbColor rgb="FF666699"/>
      <rgbColor rgb="FFA5A5A5"/>
      <rgbColor rgb="FF003366"/>
      <rgbColor rgb="FF70AD47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worksheet" Target="worksheets/sheet2.xml"/><Relationship Id="rId4" Type="http://schemas.openxmlformats.org/officeDocument/2006/relationships/worksheet" Target="worksheets/sheet3.xml"/><Relationship Id="rId5" Type="http://schemas.openxmlformats.org/officeDocument/2006/relationships/worksheet" Target="worksheets/sheet4.xml"/><Relationship Id="rId6" Type="http://schemas.openxmlformats.org/officeDocument/2006/relationships/worksheet" Target="worksheets/sheet5.xml"/><Relationship Id="rId7" Type="http://schemas.openxmlformats.org/officeDocument/2006/relationships/worksheet" Target="worksheets/sheet6.xml"/><Relationship Id="rId8" Type="http://schemas.openxmlformats.org/officeDocument/2006/relationships/worksheet" Target="worksheets/sheet7.xml"/><Relationship Id="rId9" Type="http://schemas.openxmlformats.org/officeDocument/2006/relationships/worksheet" Target="worksheets/sheet8.xml"/><Relationship Id="rId10" Type="http://schemas.openxmlformats.org/officeDocument/2006/relationships/worksheet" Target="worksheets/sheet9.xml"/><Relationship Id="rId11" Type="http://schemas.openxmlformats.org/officeDocument/2006/relationships/worksheet" Target="worksheets/sheet10.xml"/><Relationship Id="rId12" Type="http://schemas.openxmlformats.org/officeDocument/2006/relationships/worksheet" Target="worksheets/sheet11.xml"/><Relationship Id="rId13" Type="http://schemas.openxmlformats.org/officeDocument/2006/relationships/worksheet" Target="worksheets/sheet12.xml"/><Relationship Id="rId14" Type="http://schemas.openxmlformats.org/officeDocument/2006/relationships/worksheet" Target="worksheets/sheet13.xml"/><Relationship Id="rId15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_2018_chpProduction__2" displayName="_2018_chpProduction__2" ref="A1:C8761" headerRowCount="1" totalsRowCount="0" totalsRowShown="0">
  <autoFilter ref="A1:C8761"/>
  <tableColumns count="3">
    <tableColumn id="1" name="Date"/>
    <tableColumn id="2" name="chpProduction"/>
    <tableColumn id="3" name="AREAS"/>
  </tableColumns>
</table>
</file>

<file path=xl/tables/table10.xml><?xml version="1.0" encoding="utf-8"?>
<table xmlns="http://schemas.openxmlformats.org/spreadsheetml/2006/main" id="10" name="Tableau10" displayName="Tableau10" ref="A1:C183961" headerRowCount="1" totalsRowCount="0" totalsRowShown="0">
  <autoFilter ref="A1:C183961"/>
  <tableColumns count="3">
    <tableColumn id="1" name="AREAS"/>
    <tableColumn id="2" name="Date"/>
    <tableColumn id="3" name="Temperature"/>
  </tableColumns>
</table>
</file>

<file path=xl/tables/table2.xml><?xml version="1.0" encoding="utf-8"?>
<table xmlns="http://schemas.openxmlformats.org/spreadsheetml/2006/main" id="2" name="_2018_interconnexions" displayName="_2018_interconnexions" ref="A1:C17" headerRowCount="1" totalsRowCount="0" totalsRowShown="0">
  <autoFilter ref="A1:C17"/>
  <tableColumns count="3">
    <tableColumn id="1" name="AREAS"/>
    <tableColumn id="2" name="AREAS.1"/>
    <tableColumn id="3" name="maxExchangeCapacity"/>
  </tableColumns>
</table>
</file>

<file path=xl/tables/table3.xml><?xml version="1.0" encoding="utf-8"?>
<table xmlns="http://schemas.openxmlformats.org/spreadsheetml/2006/main" id="3" name="_2018_Multinode_availability_factor" displayName="_2018_Multinode_availability_factor" ref="A1:D551881" headerRowCount="1" totalsRowCount="0" totalsRowShown="0">
  <autoFilter ref="A1:D551881"/>
  <tableColumns count="4">
    <tableColumn id="1" name="TECHNOLOGIES"/>
    <tableColumn id="2" name="AREAS"/>
    <tableColumn id="3" name="Date"/>
    <tableColumn id="4" name="availabilityFactor"/>
  </tableColumns>
</table>
</file>

<file path=xl/tables/table4.xml><?xml version="1.0" encoding="utf-8"?>
<table xmlns="http://schemas.openxmlformats.org/spreadsheetml/2006/main" id="4" name="_2018_MultiNodeAreaConsumption" displayName="_2018_MultiNodeAreaConsumption" ref="A1:C61321" headerRowCount="1" totalsRowCount="0" totalsRowShown="0">
  <autoFilter ref="A1:C61321"/>
  <tableColumns count="3">
    <tableColumn id="1" name="Date"/>
    <tableColumn id="2" name="AREAS"/>
    <tableColumn id="3" name="areaConsumption"/>
  </tableColumns>
</table>
</file>

<file path=xl/tables/table5.xml><?xml version="1.0" encoding="utf-8"?>
<table xmlns="http://schemas.openxmlformats.org/spreadsheetml/2006/main" id="5" name="_2018_MultiNodeAreaConsumption8" displayName="_2018_MultiNodeAreaConsumption8" ref="A1:C61321" headerRowCount="1" totalsRowCount="0" totalsRowShown="0">
  <autoFilter ref="A1:C61321"/>
  <tableColumns count="3">
    <tableColumn id="1" name="Date"/>
    <tableColumn id="2" name="AREAS"/>
    <tableColumn id="3" name="areaConsumption"/>
  </tableColumns>
</table>
</file>

<file path=xl/tables/table6.xml><?xml version="1.0" encoding="utf-8"?>
<table xmlns="http://schemas.openxmlformats.org/spreadsheetml/2006/main" id="6" name="_2018_Planing_MultiNode_STOCK_TECHNO" displayName="_2018_Planing_MultiNode_STOCK_TECHNO" ref="A1:J22" headerRowCount="1" totalsRowCount="0" totalsRowShown="0">
  <autoFilter ref="A1:J22"/>
  <tableColumns count="10">
    <tableColumn id="1" name="AREAS"/>
    <tableColumn id="2" name="STOCK_TECHNO"/>
    <tableColumn id="3" name="storageCost"/>
    <tableColumn id="4" name="p_max"/>
    <tableColumn id="5" name="strhours"/>
    <tableColumn id="6" name="c_min"/>
    <tableColumn id="7" name="c_max"/>
    <tableColumn id="8" name="efficiency_in"/>
    <tableColumn id="9" name="dissipation"/>
    <tableColumn id="10" name="efficiency_out"/>
  </tableColumns>
</table>
</file>

<file path=xl/tables/table7.xml><?xml version="1.0" encoding="utf-8"?>
<table xmlns="http://schemas.openxmlformats.org/spreadsheetml/2006/main" id="7" name="_2018_Planing_MultiNode_TECHNOLOGIES_AREAS__2" displayName="_2018_Planing_MultiNode_TECHNOLOGIES_AREAS__2" ref="A1:L92" headerRowCount="1" totalsRowCount="0" totalsRowShown="0">
  <autoFilter ref="A1:L92"/>
  <tableColumns count="12">
    <tableColumn id="1" name="AREAS"/>
    <tableColumn id="2" name="TECHNOLOGIES"/>
    <tableColumn id="3" name="energyCost"/>
    <tableColumn id="4" name="margvarCost"/>
    <tableColumn id="5" name="capacityCost"/>
    <tableColumn id="6" name="EnergyNbhourCap"/>
    <tableColumn id="7" name="minCapacity"/>
    <tableColumn id="8" name="maxCapacity"/>
    <tableColumn id="9" name="RampConstraintPlus"/>
    <tableColumn id="10" name="RampConstraintMoins"/>
    <tableColumn id="11" name="RampConstraintPlus2"/>
    <tableColumn id="12" name="RampConstraintMoins2"/>
  </tableColumns>
</table>
</file>

<file path=xl/tables/table8.xml><?xml version="1.0" encoding="utf-8"?>
<table xmlns="http://schemas.openxmlformats.org/spreadsheetml/2006/main" id="8" name="_2030_Planing_Conso_FLEX_CONSUM" displayName="_2030_Planing_Conso_FLEX_CONSUM" ref="A1:H15" headerRowCount="1" totalsRowCount="0" totalsRowShown="0">
  <autoFilter ref="A1:H15"/>
  <tableColumns count="8">
    <tableColumn id="1" name="AREAS"/>
    <tableColumn id="2" name="FLEX_CONSUM"/>
    <tableColumn id="3" name="unit"/>
    <tableColumn id="4" name="add_consum"/>
    <tableColumn id="5" name="LoadCost"/>
    <tableColumn id="6" name="flex_ratio"/>
    <tableColumn id="7" name="flex_type"/>
    <tableColumn id="8" name="labourcost"/>
  </tableColumns>
</table>
</file>

<file path=xl/tables/table9.xml><?xml version="1.0" encoding="utf-8"?>
<table xmlns="http://schemas.openxmlformats.org/spreadsheetml/2006/main" id="9" name="EVModel" displayName="EVModel" ref="A1:D337" headerRowCount="1" totalsRowCount="0" totalsRowShown="0">
  <autoFilter ref="A1:D337"/>
  <tableColumns count="4">
    <tableColumn id="1" name="Saison"/>
    <tableColumn id="2" name="Jour"/>
    <tableColumn id="3" name="Heure"/>
    <tableColumn id="4" name="Puissance.MW.par.million"/>
  </tableColumns>
</tabl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comments" Target="../comments1.xml"/><Relationship Id="rId2" Type="http://schemas.openxmlformats.org/officeDocument/2006/relationships/vmlDrawing" Target="../drawings/vmlDrawing1.v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10.xml"/>
</Relationships>
</file>

<file path=xl/worksheets/_rels/sheet11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_rels/sheet13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2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70AD47"/>
    <pageSetUpPr fitToPage="false"/>
  </sheetPr>
  <dimension ref="A1:Z43"/>
  <sheetViews>
    <sheetView showFormulas="false" showGridLines="true" showRowColHeaders="true" showZeros="true" rightToLeft="false" tabSelected="true" showOutlineSymbols="true" defaultGridColor="true" view="normal" topLeftCell="A11" colorId="64" zoomScale="85" zoomScaleNormal="85" zoomScalePageLayoutView="100" workbookViewId="0">
      <selection pane="topLeft" activeCell="G33" activeCellId="0" sqref="G33"/>
    </sheetView>
  </sheetViews>
  <sheetFormatPr defaultColWidth="10.6875" defaultRowHeight="14.25" zeroHeight="false" outlineLevelRow="0" outlineLevelCol="0"/>
  <cols>
    <col collapsed="false" customWidth="true" hidden="false" outlineLevel="0" max="1" min="1" style="0" width="20.56"/>
    <col collapsed="false" customWidth="true" hidden="true" outlineLevel="0" max="2" min="2" style="0" width="24.44"/>
    <col collapsed="false" customWidth="true" hidden="false" outlineLevel="0" max="3" min="3" style="0" width="9.56"/>
    <col collapsed="false" customWidth="true" hidden="false" outlineLevel="0" max="4" min="4" style="0" width="9.89"/>
    <col collapsed="false" customWidth="true" hidden="false" outlineLevel="0" max="5" min="5" style="0" width="5.44"/>
    <col collapsed="false" customWidth="true" hidden="false" outlineLevel="0" max="6" min="6" style="0" width="13.44"/>
    <col collapsed="false" customWidth="true" hidden="false" outlineLevel="0" max="7" min="7" style="0" width="13.66"/>
    <col collapsed="false" customWidth="true" hidden="false" outlineLevel="0" max="8" min="8" style="0" width="8.33"/>
    <col collapsed="false" customWidth="true" hidden="false" outlineLevel="0" max="9" min="9" style="0" width="5.1"/>
    <col collapsed="false" customWidth="true" hidden="false" outlineLevel="0" max="11" min="11" style="0" width="10.11"/>
    <col collapsed="false" customWidth="true" hidden="false" outlineLevel="0" max="12" min="12" style="0" width="8.67"/>
    <col collapsed="false" customWidth="true" hidden="false" outlineLevel="0" max="13" min="13" style="0" width="10.89"/>
    <col collapsed="false" customWidth="true" hidden="false" outlineLevel="0" max="15" min="14" style="0" width="14.66"/>
    <col collapsed="false" customWidth="true" hidden="false" outlineLevel="0" max="16" min="16" style="0" width="17.89"/>
    <col collapsed="false" customWidth="true" hidden="false" outlineLevel="0" max="18" min="17" style="0" width="12.66"/>
    <col collapsed="false" customWidth="true" hidden="false" outlineLevel="0" max="19" min="19" style="0" width="13.1"/>
  </cols>
  <sheetData>
    <row r="1" customFormat="false" ht="14.25" hidden="false" customHeight="false" outlineLevel="0" collapsed="false">
      <c r="A1" s="1" t="s">
        <v>0</v>
      </c>
      <c r="B1" s="1"/>
      <c r="C1" s="2" t="s">
        <v>1</v>
      </c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customFormat="false" ht="14.25" hidden="false" customHeight="false" outlineLevel="0" collapsed="false">
      <c r="A2" s="1"/>
      <c r="B2" s="1"/>
      <c r="C2" s="3" t="s">
        <v>2</v>
      </c>
      <c r="D2" s="3" t="s">
        <v>3</v>
      </c>
      <c r="E2" s="3" t="s">
        <v>4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</row>
    <row r="3" customFormat="false" ht="14.25" hidden="false" customHeight="false" outlineLevel="0" collapsed="false">
      <c r="A3" s="3" t="s">
        <v>18</v>
      </c>
      <c r="B3" s="3"/>
      <c r="C3" s="4" t="n">
        <v>63.1</v>
      </c>
      <c r="D3" s="4" t="n">
        <v>0</v>
      </c>
      <c r="E3" s="4" t="n">
        <v>8.2</v>
      </c>
      <c r="F3" s="4" t="n">
        <v>13.6</v>
      </c>
      <c r="G3" s="4" t="n">
        <v>0</v>
      </c>
      <c r="H3" s="4" t="n">
        <v>1.9</v>
      </c>
      <c r="I3" s="4" t="n">
        <v>3</v>
      </c>
      <c r="J3" s="4" t="n">
        <v>0</v>
      </c>
      <c r="K3" s="4" t="n">
        <v>6.6</v>
      </c>
      <c r="L3" s="4" t="n">
        <v>0.7</v>
      </c>
      <c r="M3" s="4" t="n">
        <v>11</v>
      </c>
      <c r="N3" s="4" t="n">
        <v>2.1</v>
      </c>
      <c r="O3" s="4" t="n">
        <v>30</v>
      </c>
      <c r="P3" s="4" t="n">
        <v>5</v>
      </c>
      <c r="Q3" s="4" t="n">
        <v>0</v>
      </c>
      <c r="R3" s="4" t="n">
        <v>0</v>
      </c>
    </row>
    <row r="4" customFormat="false" ht="14.25" hidden="false" customHeight="false" outlineLevel="0" collapsed="false">
      <c r="A4" s="3" t="s">
        <v>19</v>
      </c>
      <c r="B4" s="3"/>
      <c r="C4" s="4" t="n">
        <v>9.5</v>
      </c>
      <c r="D4" s="4" t="n">
        <v>0</v>
      </c>
      <c r="E4" s="4" t="n">
        <v>45.3</v>
      </c>
      <c r="F4" s="4" t="n">
        <v>52.8</v>
      </c>
      <c r="G4" s="4" t="n">
        <v>6.4</v>
      </c>
      <c r="H4" s="4" t="n">
        <v>7.8</v>
      </c>
      <c r="I4" s="4" t="n">
        <v>25.3</v>
      </c>
      <c r="J4" s="4" t="n">
        <v>21.2</v>
      </c>
      <c r="K4" s="4" t="n">
        <v>17.1</v>
      </c>
      <c r="L4" s="4" t="n">
        <v>11.4</v>
      </c>
      <c r="M4" s="4" t="n">
        <v>4</v>
      </c>
      <c r="N4" s="4" t="n">
        <v>0.7</v>
      </c>
      <c r="O4" s="4" t="n">
        <v>30</v>
      </c>
      <c r="P4" s="4" t="n">
        <v>1.3</v>
      </c>
      <c r="Q4" s="4" t="n">
        <v>0</v>
      </c>
      <c r="R4" s="4" t="n">
        <v>0</v>
      </c>
    </row>
    <row r="5" customFormat="false" ht="14.25" hidden="false" customHeight="false" outlineLevel="0" collapsed="false">
      <c r="A5" s="3" t="s">
        <v>20</v>
      </c>
      <c r="B5" s="3"/>
      <c r="C5" s="4" t="n">
        <v>9.2</v>
      </c>
      <c r="D5" s="4" t="n">
        <v>0</v>
      </c>
      <c r="E5" s="4" t="n">
        <v>13.4</v>
      </c>
      <c r="F5" s="4" t="n">
        <v>13.6</v>
      </c>
      <c r="G5" s="4" t="n">
        <v>9.4</v>
      </c>
      <c r="H5" s="4" t="n">
        <v>4</v>
      </c>
      <c r="I5" s="4" t="n">
        <v>8.8</v>
      </c>
      <c r="J5" s="4" t="n">
        <v>0</v>
      </c>
      <c r="K5" s="4" t="n">
        <v>42.2</v>
      </c>
      <c r="L5" s="4" t="n">
        <v>0</v>
      </c>
      <c r="M5" s="4" t="n">
        <v>1.9</v>
      </c>
      <c r="N5" s="4" t="n">
        <v>0</v>
      </c>
      <c r="O5" s="4" t="n">
        <v>30</v>
      </c>
      <c r="P5" s="4" t="n">
        <v>9.4</v>
      </c>
      <c r="Q5" s="4" t="n">
        <v>0</v>
      </c>
      <c r="R5" s="4" t="n">
        <v>0</v>
      </c>
    </row>
    <row r="6" customFormat="false" ht="14.25" hidden="false" customHeight="false" outlineLevel="0" collapsed="false">
      <c r="A6" s="3" t="s">
        <v>21</v>
      </c>
      <c r="B6" s="3"/>
      <c r="C6" s="4" t="n">
        <v>3.4</v>
      </c>
      <c r="D6" s="4" t="n">
        <v>0</v>
      </c>
      <c r="E6" s="4" t="n">
        <v>2.5</v>
      </c>
      <c r="F6" s="4" t="n">
        <v>0</v>
      </c>
      <c r="G6" s="4" t="n">
        <v>0</v>
      </c>
      <c r="H6" s="4" t="n">
        <v>0.3</v>
      </c>
      <c r="I6" s="4" t="n">
        <v>0</v>
      </c>
      <c r="J6" s="4" t="n">
        <v>0</v>
      </c>
      <c r="K6" s="4" t="n">
        <v>0.5</v>
      </c>
      <c r="L6" s="4" t="n">
        <v>0</v>
      </c>
      <c r="M6" s="4" t="n">
        <v>0.6</v>
      </c>
      <c r="N6" s="4" t="n">
        <v>1.9</v>
      </c>
      <c r="O6" s="4" t="n">
        <v>30</v>
      </c>
      <c r="P6" s="4" t="n">
        <v>5.6</v>
      </c>
      <c r="Q6" s="4" t="n">
        <v>0</v>
      </c>
      <c r="R6" s="4" t="n">
        <v>0</v>
      </c>
    </row>
    <row r="7" customFormat="false" ht="14.25" hidden="false" customHeight="false" outlineLevel="0" collapsed="false">
      <c r="A7" s="3" t="s">
        <v>22</v>
      </c>
      <c r="B7" s="3"/>
      <c r="C7" s="4" t="n">
        <v>0</v>
      </c>
      <c r="D7" s="4" t="n">
        <v>0</v>
      </c>
      <c r="E7" s="4" t="n">
        <v>20.9</v>
      </c>
      <c r="F7" s="4" t="n">
        <v>9.6</v>
      </c>
      <c r="G7" s="4" t="n">
        <v>0</v>
      </c>
      <c r="H7" s="4" t="n">
        <v>1.5</v>
      </c>
      <c r="I7" s="4" t="n">
        <v>4.9</v>
      </c>
      <c r="J7" s="4" t="n">
        <v>0</v>
      </c>
      <c r="K7" s="4" t="n">
        <v>47.3</v>
      </c>
      <c r="L7" s="4" t="n">
        <v>0</v>
      </c>
      <c r="M7" s="4" t="n">
        <v>10.7</v>
      </c>
      <c r="N7" s="4" t="n">
        <v>1.8</v>
      </c>
      <c r="O7" s="4" t="n">
        <v>30</v>
      </c>
      <c r="P7" s="4" t="n">
        <v>2.7</v>
      </c>
      <c r="Q7" s="4" t="n">
        <v>0</v>
      </c>
      <c r="R7" s="4" t="n">
        <v>0</v>
      </c>
    </row>
    <row r="8" customFormat="false" ht="14.25" hidden="false" customHeight="false" outlineLevel="0" collapsed="false">
      <c r="A8" s="3" t="s">
        <v>23</v>
      </c>
      <c r="B8" s="3"/>
      <c r="C8" s="4" t="n">
        <v>5.9</v>
      </c>
      <c r="D8" s="4" t="n">
        <v>0</v>
      </c>
      <c r="E8" s="4" t="n">
        <v>3.4</v>
      </c>
      <c r="F8" s="4" t="n">
        <v>2.2</v>
      </c>
      <c r="G8" s="4" t="n">
        <v>1.5</v>
      </c>
      <c r="H8" s="4" t="n">
        <v>0.6</v>
      </c>
      <c r="I8" s="4" t="n">
        <v>0</v>
      </c>
      <c r="J8" s="4" t="n">
        <v>0</v>
      </c>
      <c r="K8" s="4" t="n">
        <v>3</v>
      </c>
      <c r="L8" s="4" t="n">
        <v>2.3</v>
      </c>
      <c r="M8" s="4" t="n">
        <v>0.2</v>
      </c>
      <c r="N8" s="4" t="n">
        <v>0</v>
      </c>
      <c r="O8" s="4" t="n">
        <v>30</v>
      </c>
      <c r="P8" s="4" t="n">
        <v>7.5</v>
      </c>
      <c r="Q8" s="4" t="n">
        <v>0</v>
      </c>
      <c r="R8" s="4" t="n">
        <v>0</v>
      </c>
    </row>
    <row r="9" customFormat="false" ht="14.25" hidden="false" customHeight="false" outlineLevel="0" collapsed="false">
      <c r="A9" s="3" t="s">
        <v>24</v>
      </c>
      <c r="B9" s="3"/>
      <c r="C9" s="4" t="n">
        <v>7.1</v>
      </c>
      <c r="D9" s="4" t="n">
        <v>0</v>
      </c>
      <c r="E9" s="4" t="n">
        <v>6.7</v>
      </c>
      <c r="F9" s="4" t="n">
        <v>23</v>
      </c>
      <c r="G9" s="4" t="n">
        <v>0</v>
      </c>
      <c r="H9" s="4" t="n">
        <v>0.5</v>
      </c>
      <c r="I9" s="4" t="n">
        <v>9.6</v>
      </c>
      <c r="J9" s="4" t="n">
        <v>0</v>
      </c>
      <c r="K9" s="4" t="n">
        <v>30.4</v>
      </c>
      <c r="L9" s="4" t="n">
        <v>0</v>
      </c>
      <c r="M9" s="4" t="n">
        <v>1.2</v>
      </c>
      <c r="N9" s="4" t="n">
        <v>1.3</v>
      </c>
      <c r="O9" s="4" t="n">
        <v>30</v>
      </c>
      <c r="P9" s="4" t="n">
        <v>6.6</v>
      </c>
      <c r="Q9" s="4" t="n">
        <v>0</v>
      </c>
      <c r="R9" s="4" t="n">
        <v>0</v>
      </c>
    </row>
    <row r="10" customFormat="false" ht="14.25" hidden="false" customHeight="false" outlineLevel="0" collapsed="false">
      <c r="A10" s="5"/>
      <c r="B10" s="5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</row>
    <row r="11" customFormat="false" ht="14.25" hidden="false" customHeight="false" outlineLevel="0" collapsed="false">
      <c r="A11" s="1" t="s">
        <v>0</v>
      </c>
      <c r="B11" s="1"/>
      <c r="C11" s="2" t="s">
        <v>25</v>
      </c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</row>
    <row r="12" customFormat="false" ht="14.25" hidden="false" customHeight="false" outlineLevel="0" collapsed="false">
      <c r="A12" s="1"/>
      <c r="B12" s="1"/>
      <c r="C12" s="3" t="s">
        <v>2</v>
      </c>
      <c r="D12" s="3" t="s">
        <v>3</v>
      </c>
      <c r="E12" s="3" t="s">
        <v>4</v>
      </c>
      <c r="F12" s="3" t="s">
        <v>5</v>
      </c>
      <c r="G12" s="3" t="s">
        <v>6</v>
      </c>
      <c r="H12" s="3" t="s">
        <v>7</v>
      </c>
      <c r="I12" s="3" t="s">
        <v>8</v>
      </c>
      <c r="J12" s="3" t="s">
        <v>9</v>
      </c>
      <c r="K12" s="3" t="s">
        <v>10</v>
      </c>
      <c r="L12" s="3" t="s">
        <v>11</v>
      </c>
      <c r="M12" s="3" t="s">
        <v>12</v>
      </c>
      <c r="N12" s="3" t="s">
        <v>13</v>
      </c>
      <c r="O12" s="3" t="s">
        <v>14</v>
      </c>
      <c r="P12" s="3" t="s">
        <v>15</v>
      </c>
      <c r="Q12" s="3" t="s">
        <v>16</v>
      </c>
      <c r="R12" s="3" t="s">
        <v>17</v>
      </c>
    </row>
    <row r="13" customFormat="false" ht="14.25" hidden="false" customHeight="false" outlineLevel="0" collapsed="false">
      <c r="A13" s="3" t="s">
        <v>18</v>
      </c>
      <c r="B13" s="3"/>
      <c r="C13" s="4" t="n">
        <v>63.1</v>
      </c>
      <c r="D13" s="4" t="n">
        <v>0</v>
      </c>
      <c r="E13" s="4" t="n">
        <v>8.2</v>
      </c>
      <c r="F13" s="4" t="n">
        <v>13.6</v>
      </c>
      <c r="G13" s="4" t="n">
        <v>0</v>
      </c>
      <c r="H13" s="4" t="n">
        <v>1.9</v>
      </c>
      <c r="I13" s="4" t="n">
        <v>3</v>
      </c>
      <c r="J13" s="4" t="n">
        <v>0</v>
      </c>
      <c r="K13" s="4" t="n">
        <v>6.6</v>
      </c>
      <c r="L13" s="4" t="n">
        <v>0.7</v>
      </c>
      <c r="M13" s="4" t="n">
        <v>11</v>
      </c>
      <c r="N13" s="4" t="n">
        <v>2.1</v>
      </c>
      <c r="O13" s="4" t="n">
        <v>30</v>
      </c>
      <c r="P13" s="4" t="n">
        <v>5</v>
      </c>
      <c r="Q13" s="4" t="n">
        <v>0</v>
      </c>
      <c r="R13" s="4" t="n">
        <v>0</v>
      </c>
      <c r="S13" s="7"/>
      <c r="T13" s="7"/>
      <c r="U13" s="7"/>
      <c r="V13" s="7"/>
      <c r="W13" s="7"/>
      <c r="X13" s="7"/>
      <c r="Y13" s="7"/>
      <c r="Z13" s="7"/>
    </row>
    <row r="14" customFormat="false" ht="14.25" hidden="false" customHeight="false" outlineLevel="0" collapsed="false">
      <c r="A14" s="3" t="s">
        <v>19</v>
      </c>
      <c r="B14" s="3"/>
      <c r="C14" s="4" t="n">
        <v>9.5</v>
      </c>
      <c r="D14" s="4" t="n">
        <v>0</v>
      </c>
      <c r="E14" s="4" t="n">
        <v>45.3</v>
      </c>
      <c r="F14" s="4" t="n">
        <v>52.8</v>
      </c>
      <c r="G14" s="4" t="n">
        <v>6.4</v>
      </c>
      <c r="H14" s="4" t="n">
        <v>7.8</v>
      </c>
      <c r="I14" s="4" t="n">
        <v>25.3</v>
      </c>
      <c r="J14" s="4" t="n">
        <v>21.2</v>
      </c>
      <c r="K14" s="4" t="n">
        <v>17.1</v>
      </c>
      <c r="L14" s="4" t="n">
        <v>11.4</v>
      </c>
      <c r="M14" s="4" t="n">
        <v>4</v>
      </c>
      <c r="N14" s="4" t="n">
        <v>0.7</v>
      </c>
      <c r="O14" s="4" t="n">
        <v>30</v>
      </c>
      <c r="P14" s="4" t="n">
        <v>1.3</v>
      </c>
      <c r="Q14" s="4" t="n">
        <v>0</v>
      </c>
      <c r="R14" s="4" t="n">
        <v>0</v>
      </c>
    </row>
    <row r="15" customFormat="false" ht="14.25" hidden="false" customHeight="false" outlineLevel="0" collapsed="false">
      <c r="A15" s="3" t="s">
        <v>20</v>
      </c>
      <c r="B15" s="3"/>
      <c r="C15" s="4" t="n">
        <v>9.2</v>
      </c>
      <c r="D15" s="4" t="n">
        <v>0</v>
      </c>
      <c r="E15" s="4" t="n">
        <v>13.4</v>
      </c>
      <c r="F15" s="4" t="n">
        <v>13.6</v>
      </c>
      <c r="G15" s="4" t="n">
        <v>9.4</v>
      </c>
      <c r="H15" s="4" t="n">
        <v>4</v>
      </c>
      <c r="I15" s="4" t="n">
        <v>8.8</v>
      </c>
      <c r="J15" s="4" t="n">
        <v>0</v>
      </c>
      <c r="K15" s="4" t="n">
        <v>42.2</v>
      </c>
      <c r="L15" s="4" t="n">
        <v>0</v>
      </c>
      <c r="M15" s="4" t="n">
        <v>1.9</v>
      </c>
      <c r="N15" s="4" t="n">
        <v>0</v>
      </c>
      <c r="O15" s="4" t="n">
        <v>30</v>
      </c>
      <c r="P15" s="4" t="n">
        <v>9.4</v>
      </c>
      <c r="Q15" s="4" t="n">
        <v>0</v>
      </c>
      <c r="R15" s="4" t="n">
        <v>0</v>
      </c>
    </row>
    <row r="16" customFormat="false" ht="14.25" hidden="false" customHeight="false" outlineLevel="0" collapsed="false">
      <c r="A16" s="3" t="s">
        <v>21</v>
      </c>
      <c r="B16" s="3"/>
      <c r="C16" s="4" t="n">
        <v>3.4</v>
      </c>
      <c r="D16" s="4" t="n">
        <v>0</v>
      </c>
      <c r="E16" s="4" t="n">
        <v>2.5</v>
      </c>
      <c r="F16" s="4" t="n">
        <v>0</v>
      </c>
      <c r="G16" s="4" t="n">
        <v>0</v>
      </c>
      <c r="H16" s="4" t="n">
        <v>0.3</v>
      </c>
      <c r="I16" s="4" t="n">
        <v>0</v>
      </c>
      <c r="J16" s="4" t="n">
        <v>0</v>
      </c>
      <c r="K16" s="4" t="n">
        <v>0.5</v>
      </c>
      <c r="L16" s="4" t="n">
        <v>0</v>
      </c>
      <c r="M16" s="4" t="n">
        <v>0.6</v>
      </c>
      <c r="N16" s="4" t="n">
        <v>1.9</v>
      </c>
      <c r="O16" s="4" t="n">
        <v>30</v>
      </c>
      <c r="P16" s="4" t="n">
        <v>5.6</v>
      </c>
      <c r="Q16" s="4" t="n">
        <v>0</v>
      </c>
      <c r="R16" s="4" t="n">
        <v>0</v>
      </c>
    </row>
    <row r="17" customFormat="false" ht="14.25" hidden="false" customHeight="false" outlineLevel="0" collapsed="false">
      <c r="A17" s="3" t="s">
        <v>22</v>
      </c>
      <c r="B17" s="3"/>
      <c r="C17" s="4" t="n">
        <v>0</v>
      </c>
      <c r="D17" s="4" t="n">
        <v>0</v>
      </c>
      <c r="E17" s="4" t="n">
        <v>20.9</v>
      </c>
      <c r="F17" s="4" t="n">
        <v>9.6</v>
      </c>
      <c r="G17" s="4" t="n">
        <v>0</v>
      </c>
      <c r="H17" s="4" t="n">
        <v>1.5</v>
      </c>
      <c r="I17" s="4" t="n">
        <v>4.9</v>
      </c>
      <c r="J17" s="4" t="n">
        <v>0</v>
      </c>
      <c r="K17" s="4" t="n">
        <v>47.3</v>
      </c>
      <c r="L17" s="4" t="n">
        <v>0</v>
      </c>
      <c r="M17" s="4" t="n">
        <v>10.7</v>
      </c>
      <c r="N17" s="4" t="n">
        <v>1.8</v>
      </c>
      <c r="O17" s="4" t="n">
        <v>30</v>
      </c>
      <c r="P17" s="4" t="n">
        <v>2.7</v>
      </c>
      <c r="Q17" s="4" t="n">
        <v>0</v>
      </c>
      <c r="R17" s="4" t="n">
        <v>0</v>
      </c>
    </row>
    <row r="18" customFormat="false" ht="14.25" hidden="false" customHeight="false" outlineLevel="0" collapsed="false">
      <c r="A18" s="3" t="s">
        <v>23</v>
      </c>
      <c r="B18" s="3"/>
      <c r="C18" s="4" t="n">
        <v>5.9</v>
      </c>
      <c r="D18" s="4" t="n">
        <v>0</v>
      </c>
      <c r="E18" s="4" t="n">
        <v>3.4</v>
      </c>
      <c r="F18" s="4" t="n">
        <v>2.2</v>
      </c>
      <c r="G18" s="4" t="n">
        <v>1.5</v>
      </c>
      <c r="H18" s="4" t="n">
        <v>0.6</v>
      </c>
      <c r="I18" s="4" t="n">
        <v>0</v>
      </c>
      <c r="J18" s="4" t="n">
        <v>0</v>
      </c>
      <c r="K18" s="4" t="n">
        <v>3</v>
      </c>
      <c r="L18" s="4" t="n">
        <v>2.3</v>
      </c>
      <c r="M18" s="4" t="n">
        <v>0.2</v>
      </c>
      <c r="N18" s="4" t="n">
        <v>0</v>
      </c>
      <c r="O18" s="4" t="n">
        <v>30</v>
      </c>
      <c r="P18" s="4" t="n">
        <v>7.5</v>
      </c>
      <c r="Q18" s="4" t="n">
        <v>0</v>
      </c>
      <c r="R18" s="4" t="n">
        <v>0</v>
      </c>
    </row>
    <row r="19" customFormat="false" ht="14.25" hidden="false" customHeight="false" outlineLevel="0" collapsed="false">
      <c r="A19" s="3" t="s">
        <v>24</v>
      </c>
      <c r="B19" s="3"/>
      <c r="C19" s="4" t="n">
        <v>7.1</v>
      </c>
      <c r="D19" s="4" t="n">
        <v>0</v>
      </c>
      <c r="E19" s="4" t="n">
        <v>6.7</v>
      </c>
      <c r="F19" s="4" t="n">
        <v>23</v>
      </c>
      <c r="G19" s="4" t="n">
        <v>0</v>
      </c>
      <c r="H19" s="4" t="n">
        <v>0.5</v>
      </c>
      <c r="I19" s="4" t="n">
        <v>9.6</v>
      </c>
      <c r="J19" s="4" t="n">
        <v>0</v>
      </c>
      <c r="K19" s="4" t="n">
        <v>30.4</v>
      </c>
      <c r="L19" s="4" t="n">
        <v>0</v>
      </c>
      <c r="M19" s="4" t="n">
        <v>1.2</v>
      </c>
      <c r="N19" s="4" t="n">
        <v>1.3</v>
      </c>
      <c r="O19" s="4" t="n">
        <v>30</v>
      </c>
      <c r="P19" s="4" t="n">
        <v>6.6</v>
      </c>
      <c r="Q19" s="4" t="n">
        <v>0</v>
      </c>
      <c r="R19" s="4" t="n">
        <v>0</v>
      </c>
    </row>
    <row r="20" customFormat="false" ht="14.25" hidden="false" customHeight="false" outlineLevel="0" collapsed="false">
      <c r="A20" s="5"/>
      <c r="B20" s="5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</row>
    <row r="21" customFormat="false" ht="14.25" hidden="false" customHeight="false" outlineLevel="0" collapsed="false">
      <c r="A21" s="8" t="s">
        <v>26</v>
      </c>
      <c r="B21" s="8"/>
      <c r="C21" s="9" t="s">
        <v>27</v>
      </c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4" t="n">
        <v>20</v>
      </c>
      <c r="Q21" s="4" t="n">
        <v>1</v>
      </c>
      <c r="R21" s="4" t="n">
        <v>4</v>
      </c>
    </row>
    <row r="22" customFormat="false" ht="14.25" hidden="false" customHeight="false" outlineLevel="0" collapsed="false">
      <c r="A22" s="8" t="s">
        <v>28</v>
      </c>
      <c r="B22" s="8"/>
      <c r="C22" s="10" t="n">
        <v>0.04</v>
      </c>
      <c r="D22" s="10" t="n">
        <v>0.04</v>
      </c>
      <c r="E22" s="10" t="n">
        <v>0.04</v>
      </c>
      <c r="F22" s="10" t="n">
        <v>0.04</v>
      </c>
      <c r="G22" s="10" t="n">
        <v>0.04</v>
      </c>
      <c r="H22" s="10" t="n">
        <v>0.04</v>
      </c>
      <c r="I22" s="10" t="n">
        <v>0.04</v>
      </c>
      <c r="J22" s="10" t="n">
        <v>0.04</v>
      </c>
      <c r="K22" s="10" t="n">
        <v>0.04</v>
      </c>
      <c r="L22" s="10" t="n">
        <v>0.04</v>
      </c>
      <c r="M22" s="10" t="n">
        <v>0.04</v>
      </c>
      <c r="N22" s="10" t="n">
        <v>0.04</v>
      </c>
      <c r="O22" s="10" t="n">
        <v>0.04</v>
      </c>
      <c r="P22" s="10" t="n">
        <v>0.04</v>
      </c>
      <c r="Q22" s="10" t="n">
        <v>0.04</v>
      </c>
      <c r="R22" s="10" t="n">
        <v>0.04</v>
      </c>
    </row>
    <row r="23" customFormat="false" ht="14.25" hidden="false" customHeight="false" outlineLevel="0" collapsed="false">
      <c r="A23" s="8" t="s">
        <v>29</v>
      </c>
      <c r="B23" s="8"/>
      <c r="C23" s="11" t="n">
        <v>10</v>
      </c>
      <c r="D23" s="12" t="n">
        <v>60</v>
      </c>
      <c r="E23" s="12" t="n">
        <v>25</v>
      </c>
      <c r="F23" s="12" t="n">
        <v>25</v>
      </c>
      <c r="G23" s="12" t="n">
        <v>20</v>
      </c>
      <c r="H23" s="12" t="n">
        <v>25</v>
      </c>
      <c r="I23" s="12" t="n">
        <v>30</v>
      </c>
      <c r="J23" s="12" t="n">
        <v>40</v>
      </c>
      <c r="K23" s="12" t="n">
        <v>30</v>
      </c>
      <c r="L23" s="12" t="n">
        <v>25</v>
      </c>
      <c r="M23" s="12" t="n">
        <v>70</v>
      </c>
      <c r="N23" s="12" t="n">
        <v>70</v>
      </c>
      <c r="O23" s="12"/>
      <c r="P23" s="12" t="n">
        <v>50</v>
      </c>
      <c r="Q23" s="12" t="n">
        <v>15</v>
      </c>
      <c r="R23" s="12" t="n">
        <v>15</v>
      </c>
    </row>
    <row r="24" customFormat="false" ht="14.25" hidden="false" customHeight="false" outlineLevel="0" collapsed="false">
      <c r="A24" s="8" t="s">
        <v>30</v>
      </c>
      <c r="B24" s="8"/>
      <c r="C24" s="4" t="n">
        <v>650</v>
      </c>
      <c r="D24" s="4" t="n">
        <v>11900</v>
      </c>
      <c r="E24" s="4" t="n">
        <v>747</v>
      </c>
      <c r="F24" s="4" t="n">
        <v>1300</v>
      </c>
      <c r="G24" s="4" t="n">
        <v>2600</v>
      </c>
      <c r="H24" s="4" t="n">
        <v>3000</v>
      </c>
      <c r="I24" s="4" t="n">
        <v>2000</v>
      </c>
      <c r="J24" s="4" t="n">
        <v>2200</v>
      </c>
      <c r="K24" s="4" t="n">
        <v>1100</v>
      </c>
      <c r="L24" s="4" t="n">
        <v>800</v>
      </c>
      <c r="M24" s="4" t="n">
        <v>1000</v>
      </c>
      <c r="N24" s="4" t="n">
        <v>1000</v>
      </c>
      <c r="O24" s="4"/>
      <c r="P24" s="4" t="n">
        <v>1000</v>
      </c>
      <c r="Q24" s="4" t="n">
        <v>406</v>
      </c>
      <c r="R24" s="4" t="n">
        <v>1101</v>
      </c>
    </row>
    <row r="25" customFormat="false" ht="14.25" hidden="false" customHeight="false" outlineLevel="0" collapsed="false">
      <c r="A25" s="8" t="s">
        <v>31</v>
      </c>
      <c r="B25" s="8"/>
      <c r="C25" s="4" t="n">
        <v>100</v>
      </c>
      <c r="D25" s="4" t="n">
        <v>100</v>
      </c>
      <c r="E25" s="4" t="n">
        <v>11</v>
      </c>
      <c r="F25" s="4" t="n">
        <v>40</v>
      </c>
      <c r="G25" s="4" t="n">
        <v>80</v>
      </c>
      <c r="H25" s="4" t="n">
        <v>120</v>
      </c>
      <c r="I25" s="4" t="n">
        <v>22</v>
      </c>
      <c r="J25" s="4" t="n">
        <v>32</v>
      </c>
      <c r="K25" s="4" t="n">
        <v>48</v>
      </c>
      <c r="L25" s="4" t="n">
        <v>48</v>
      </c>
      <c r="M25" s="4" t="n">
        <v>15</v>
      </c>
      <c r="N25" s="4" t="n">
        <v>15</v>
      </c>
      <c r="O25" s="4" t="n">
        <v>1000</v>
      </c>
      <c r="P25" s="4" t="n">
        <v>15</v>
      </c>
      <c r="Q25" s="4" t="n">
        <v>11</v>
      </c>
      <c r="R25" s="4" t="n">
        <v>30</v>
      </c>
    </row>
    <row r="26" customFormat="false" ht="14.25" hidden="false" customHeight="false" outlineLevel="0" collapsed="false">
      <c r="A26" s="8" t="s">
        <v>32</v>
      </c>
      <c r="B26" s="8"/>
      <c r="C26" s="4" t="n">
        <f aca="false">10*0.33</f>
        <v>3.3</v>
      </c>
      <c r="D26" s="4" t="n">
        <f aca="false">10*0.33</f>
        <v>3.3</v>
      </c>
      <c r="E26" s="9" t="s">
        <v>27</v>
      </c>
      <c r="F26" s="9"/>
      <c r="G26" s="9"/>
      <c r="H26" s="4" t="n">
        <v>15</v>
      </c>
      <c r="I26" s="4" t="n">
        <v>25</v>
      </c>
      <c r="J26" s="4" t="n">
        <v>6.5</v>
      </c>
      <c r="K26" s="4" t="n">
        <v>50</v>
      </c>
      <c r="L26" s="4" t="n">
        <v>50</v>
      </c>
      <c r="M26" s="13" t="s">
        <v>27</v>
      </c>
      <c r="N26" s="13"/>
      <c r="O26" s="14" t="n">
        <v>300</v>
      </c>
      <c r="P26" s="15" t="s">
        <v>27</v>
      </c>
      <c r="Q26" s="15"/>
      <c r="R26" s="15"/>
    </row>
    <row r="27" customFormat="false" ht="14.25" hidden="false" customHeight="false" outlineLevel="0" collapsed="false">
      <c r="A27" s="8" t="s">
        <v>33</v>
      </c>
      <c r="B27" s="8"/>
      <c r="C27" s="16" t="n">
        <v>60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</row>
    <row r="30" customFormat="false" ht="14.25" hidden="false" customHeight="false" outlineLevel="0" collapsed="false">
      <c r="A30" s="1" t="s">
        <v>0</v>
      </c>
      <c r="B30" s="1" t="s">
        <v>34</v>
      </c>
      <c r="C30" s="1" t="s">
        <v>35</v>
      </c>
      <c r="D30" s="1"/>
      <c r="E30" s="1"/>
      <c r="F30" s="1"/>
      <c r="G30" s="1" t="s">
        <v>36</v>
      </c>
      <c r="H30" s="1"/>
      <c r="I30" s="1"/>
      <c r="J30" s="2" t="s">
        <v>37</v>
      </c>
      <c r="K30" s="2"/>
      <c r="L30" s="2"/>
      <c r="M30" s="2"/>
      <c r="N30" s="2"/>
      <c r="O30" s="2"/>
      <c r="P30" s="2"/>
      <c r="Q30" s="2"/>
      <c r="R30" s="2"/>
      <c r="S30" s="2"/>
    </row>
    <row r="31" customFormat="false" ht="14.25" hidden="false" customHeight="false" outlineLevel="0" collapsed="false">
      <c r="A31" s="1"/>
      <c r="B31" s="1"/>
      <c r="C31" s="1"/>
      <c r="D31" s="1"/>
      <c r="E31" s="1"/>
      <c r="F31" s="1"/>
      <c r="G31" s="17" t="s">
        <v>38</v>
      </c>
      <c r="H31" s="17"/>
      <c r="I31" s="17"/>
      <c r="J31" s="18" t="s">
        <v>39</v>
      </c>
      <c r="K31" s="18"/>
      <c r="L31" s="18" t="s">
        <v>40</v>
      </c>
      <c r="M31" s="18"/>
      <c r="N31" s="18"/>
      <c r="O31" s="18" t="s">
        <v>41</v>
      </c>
      <c r="P31" s="18"/>
      <c r="Q31" s="18"/>
      <c r="R31" s="18" t="s">
        <v>42</v>
      </c>
      <c r="S31" s="18"/>
    </row>
    <row r="32" customFormat="false" ht="15" hidden="true" customHeight="true" outlineLevel="0" collapsed="false">
      <c r="A32" s="1"/>
      <c r="B32" s="1"/>
      <c r="C32" s="1"/>
      <c r="D32" s="1"/>
      <c r="E32" s="1"/>
      <c r="F32" s="1"/>
      <c r="G32" s="17"/>
      <c r="H32" s="19"/>
      <c r="I32" s="20"/>
      <c r="J32" s="2" t="s">
        <v>43</v>
      </c>
      <c r="K32" s="2"/>
      <c r="L32" s="2"/>
      <c r="M32" s="2"/>
      <c r="N32" s="2"/>
      <c r="O32" s="2" t="s">
        <v>44</v>
      </c>
      <c r="P32" s="2"/>
      <c r="Q32" s="2"/>
      <c r="R32" s="2"/>
      <c r="S32" s="2"/>
    </row>
    <row r="33" customFormat="false" ht="14.25" hidden="false" customHeight="false" outlineLevel="0" collapsed="false">
      <c r="A33" s="3" t="s">
        <v>18</v>
      </c>
      <c r="B33" s="3" t="n">
        <f aca="false">SUMIF(areaConsumption_ini!B:B,Main!A33,areaConsumption_ini!C:C)/10^6</f>
        <v>475.50771</v>
      </c>
      <c r="C33" s="16" t="n">
        <v>475</v>
      </c>
      <c r="D33" s="16"/>
      <c r="E33" s="16"/>
      <c r="F33" s="16"/>
      <c r="G33" s="21" t="n">
        <v>1.5</v>
      </c>
      <c r="H33" s="21"/>
      <c r="I33" s="21"/>
      <c r="J33" s="16" t="n">
        <v>0</v>
      </c>
      <c r="K33" s="16"/>
      <c r="L33" s="9" t="n">
        <v>0.1</v>
      </c>
      <c r="M33" s="9"/>
      <c r="N33" s="9"/>
      <c r="O33" s="9" t="n">
        <v>0</v>
      </c>
      <c r="P33" s="9"/>
      <c r="Q33" s="9"/>
      <c r="R33" s="16" t="n">
        <v>1</v>
      </c>
      <c r="S33" s="16"/>
    </row>
    <row r="34" customFormat="false" ht="14.25" hidden="false" customHeight="false" outlineLevel="0" collapsed="false">
      <c r="A34" s="3" t="s">
        <v>19</v>
      </c>
      <c r="B34" s="3" t="n">
        <f aca="false">SUMIF(areaConsumption_ini!B:B,Main!A34,areaConsumption_ini!C:C)/10^6</f>
        <v>507.606997340001</v>
      </c>
      <c r="C34" s="16" t="n">
        <v>510</v>
      </c>
      <c r="D34" s="16"/>
      <c r="E34" s="16"/>
      <c r="F34" s="16"/>
      <c r="G34" s="21" t="n">
        <v>0.443233569902429</v>
      </c>
      <c r="H34" s="21"/>
      <c r="I34" s="21"/>
      <c r="J34" s="16" t="n">
        <v>0</v>
      </c>
      <c r="K34" s="16"/>
      <c r="L34" s="9" t="n">
        <v>0.1</v>
      </c>
      <c r="M34" s="9"/>
      <c r="N34" s="9"/>
      <c r="O34" s="9" t="n">
        <v>0</v>
      </c>
      <c r="P34" s="9"/>
      <c r="Q34" s="9"/>
      <c r="R34" s="16" t="n">
        <v>1</v>
      </c>
      <c r="S34" s="16"/>
    </row>
    <row r="35" customFormat="false" ht="14.25" hidden="false" customHeight="false" outlineLevel="0" collapsed="false">
      <c r="A35" s="3" t="s">
        <v>20</v>
      </c>
      <c r="B35" s="3" t="n">
        <f aca="false">SUMIF(areaConsumption_ini!B:B,Main!A35,areaConsumption_ini!C:C)/10^6</f>
        <v>313.342497</v>
      </c>
      <c r="C35" s="16" t="n">
        <v>313</v>
      </c>
      <c r="D35" s="16"/>
      <c r="E35" s="16"/>
      <c r="F35" s="16"/>
      <c r="G35" s="21" t="n">
        <v>0.767631419262758</v>
      </c>
      <c r="H35" s="21"/>
      <c r="I35" s="21"/>
      <c r="J35" s="16" t="n">
        <v>0</v>
      </c>
      <c r="K35" s="16"/>
      <c r="L35" s="9" t="n">
        <v>0.1</v>
      </c>
      <c r="M35" s="9"/>
      <c r="N35" s="9"/>
      <c r="O35" s="9" t="n">
        <v>0</v>
      </c>
      <c r="P35" s="9"/>
      <c r="Q35" s="9"/>
      <c r="R35" s="16" t="n">
        <v>1</v>
      </c>
      <c r="S35" s="16"/>
    </row>
    <row r="36" customFormat="false" ht="14.25" hidden="false" customHeight="false" outlineLevel="0" collapsed="false">
      <c r="A36" s="3" t="s">
        <v>21</v>
      </c>
      <c r="B36" s="3" t="n">
        <f aca="false">SUMIF(areaConsumption_ini!B:B,Main!A36,areaConsumption_ini!C:C)/10^6</f>
        <v>60.4161139999999</v>
      </c>
      <c r="C36" s="16" t="n">
        <v>60</v>
      </c>
      <c r="D36" s="16"/>
      <c r="E36" s="16"/>
      <c r="F36" s="16"/>
      <c r="G36" s="21" t="n">
        <v>0.100526069839792</v>
      </c>
      <c r="H36" s="21"/>
      <c r="I36" s="21"/>
      <c r="J36" s="16" t="n">
        <v>0</v>
      </c>
      <c r="K36" s="16"/>
      <c r="L36" s="9" t="n">
        <v>0.1</v>
      </c>
      <c r="M36" s="9"/>
      <c r="N36" s="9"/>
      <c r="O36" s="9" t="n">
        <v>0</v>
      </c>
      <c r="P36" s="9"/>
      <c r="Q36" s="9"/>
      <c r="R36" s="16" t="n">
        <v>1</v>
      </c>
      <c r="S36" s="16"/>
    </row>
    <row r="37" customFormat="false" ht="14.25" hidden="false" customHeight="false" outlineLevel="0" collapsed="false">
      <c r="A37" s="3" t="s">
        <v>22</v>
      </c>
      <c r="B37" s="3" t="n">
        <f aca="false">SUMIF(areaConsumption_ini!B:B,Main!A37,areaConsumption_ini!C:C)/10^6</f>
        <v>297.252836</v>
      </c>
      <c r="C37" s="16" t="n">
        <v>300</v>
      </c>
      <c r="D37" s="16"/>
      <c r="E37" s="16"/>
      <c r="F37" s="16"/>
      <c r="G37" s="21" t="n">
        <v>0.389934348377725</v>
      </c>
      <c r="H37" s="21"/>
      <c r="I37" s="21"/>
      <c r="J37" s="16" t="n">
        <v>0</v>
      </c>
      <c r="K37" s="16"/>
      <c r="L37" s="9" t="n">
        <v>0.1</v>
      </c>
      <c r="M37" s="9"/>
      <c r="N37" s="9"/>
      <c r="O37" s="9" t="n">
        <v>0</v>
      </c>
      <c r="P37" s="9"/>
      <c r="Q37" s="9"/>
      <c r="R37" s="16" t="n">
        <v>1</v>
      </c>
      <c r="S37" s="16"/>
    </row>
    <row r="38" customFormat="false" ht="14.25" hidden="false" customHeight="false" outlineLevel="0" collapsed="false">
      <c r="A38" s="3" t="s">
        <v>23</v>
      </c>
      <c r="B38" s="3" t="n">
        <f aca="false">SUMIF(areaConsumption_ini!B:B,Main!A38,areaConsumption_ini!C:C)/10^6</f>
        <v>87.5227038700001</v>
      </c>
      <c r="C38" s="16" t="n">
        <v>90</v>
      </c>
      <c r="D38" s="16"/>
      <c r="E38" s="16"/>
      <c r="F38" s="16"/>
      <c r="G38" s="21" t="n">
        <v>0.114437067655442</v>
      </c>
      <c r="H38" s="21"/>
      <c r="I38" s="21"/>
      <c r="J38" s="16" t="n">
        <v>0</v>
      </c>
      <c r="K38" s="16"/>
      <c r="L38" s="9" t="n">
        <v>0.1</v>
      </c>
      <c r="M38" s="9"/>
      <c r="N38" s="9"/>
      <c r="O38" s="9" t="n">
        <v>0</v>
      </c>
      <c r="P38" s="9"/>
      <c r="Q38" s="9"/>
      <c r="R38" s="16" t="n">
        <v>1</v>
      </c>
      <c r="S38" s="16"/>
    </row>
    <row r="39" customFormat="false" ht="14.25" hidden="false" customHeight="false" outlineLevel="0" collapsed="false">
      <c r="A39" s="3" t="s">
        <v>24</v>
      </c>
      <c r="B39" s="3" t="n">
        <f aca="false">SUMIF(areaConsumption_ini!B:B,Main!A39,areaConsumption_ini!C:C)/10^6</f>
        <v>254.6073915</v>
      </c>
      <c r="C39" s="16" t="n">
        <v>255</v>
      </c>
      <c r="D39" s="16"/>
      <c r="E39" s="16"/>
      <c r="F39" s="16"/>
      <c r="G39" s="21" t="n">
        <v>0.498523645092404</v>
      </c>
      <c r="H39" s="21"/>
      <c r="I39" s="21"/>
      <c r="J39" s="16" t="n">
        <v>0</v>
      </c>
      <c r="K39" s="16"/>
      <c r="L39" s="9" t="n">
        <v>0.1</v>
      </c>
      <c r="M39" s="9"/>
      <c r="N39" s="9"/>
      <c r="O39" s="9" t="n">
        <v>0</v>
      </c>
      <c r="P39" s="9"/>
      <c r="Q39" s="9"/>
      <c r="R39" s="16" t="n">
        <v>1</v>
      </c>
      <c r="S39" s="16"/>
    </row>
    <row r="40" customFormat="false" ht="14.25" hidden="false" customHeight="false" outlineLevel="0" collapsed="false">
      <c r="J40" s="18" t="s">
        <v>45</v>
      </c>
      <c r="K40" s="18"/>
      <c r="L40" s="18"/>
      <c r="M40" s="18"/>
      <c r="N40" s="4" t="n">
        <v>300</v>
      </c>
      <c r="O40" s="18" t="s">
        <v>46</v>
      </c>
      <c r="P40" s="18"/>
      <c r="Q40" s="18"/>
      <c r="R40" s="18"/>
      <c r="S40" s="4" t="n">
        <v>500</v>
      </c>
    </row>
    <row r="41" customFormat="false" ht="14.25" hidden="false" customHeight="false" outlineLevel="0" collapsed="false">
      <c r="J41" s="18" t="s">
        <v>29</v>
      </c>
      <c r="K41" s="18"/>
      <c r="L41" s="18"/>
      <c r="M41" s="18"/>
      <c r="N41" s="4" t="n">
        <v>15</v>
      </c>
      <c r="O41" s="18" t="s">
        <v>29</v>
      </c>
      <c r="P41" s="18"/>
      <c r="Q41" s="18"/>
      <c r="R41" s="18"/>
      <c r="S41" s="4" t="n">
        <v>10</v>
      </c>
    </row>
    <row r="42" customFormat="false" ht="14.25" hidden="false" customHeight="false" outlineLevel="0" collapsed="false">
      <c r="J42" s="18" t="s">
        <v>28</v>
      </c>
      <c r="K42" s="18"/>
      <c r="L42" s="18"/>
      <c r="M42" s="18"/>
      <c r="N42" s="22" t="n">
        <v>0.04</v>
      </c>
      <c r="O42" s="18" t="s">
        <v>28</v>
      </c>
      <c r="P42" s="18"/>
      <c r="Q42" s="18"/>
      <c r="R42" s="18"/>
      <c r="S42" s="10" t="n">
        <v>0.04</v>
      </c>
    </row>
    <row r="43" customFormat="false" ht="14.25" hidden="false" customHeight="false" outlineLevel="0" collapsed="false">
      <c r="J43" s="18" t="s">
        <v>47</v>
      </c>
      <c r="K43" s="18"/>
      <c r="L43" s="18"/>
      <c r="M43" s="18"/>
      <c r="N43" s="4" t="n">
        <f aca="false">(N42*(1+N42)^N41)/((1+N42)^N41-1)</f>
        <v>0.0899411003709731</v>
      </c>
      <c r="O43" s="18" t="s">
        <v>47</v>
      </c>
      <c r="P43" s="18"/>
      <c r="Q43" s="18"/>
      <c r="R43" s="18"/>
      <c r="S43" s="4" t="n">
        <f aca="false">(S42*(1+S42)^S41)/((1+S42)^S41-1)</f>
        <v>0.123290944330136</v>
      </c>
    </row>
  </sheetData>
  <mergeCells count="72">
    <mergeCell ref="A1:A2"/>
    <mergeCell ref="C1:R1"/>
    <mergeCell ref="A11:A12"/>
    <mergeCell ref="C11:R11"/>
    <mergeCell ref="C21:O21"/>
    <mergeCell ref="E26:G26"/>
    <mergeCell ref="M26:N26"/>
    <mergeCell ref="P26:R26"/>
    <mergeCell ref="C27:R27"/>
    <mergeCell ref="A30:A31"/>
    <mergeCell ref="B30:B31"/>
    <mergeCell ref="C30:F31"/>
    <mergeCell ref="G30:I30"/>
    <mergeCell ref="J30:S30"/>
    <mergeCell ref="G31:I31"/>
    <mergeCell ref="J31:K31"/>
    <mergeCell ref="L31:N31"/>
    <mergeCell ref="O31:Q31"/>
    <mergeCell ref="R31:S31"/>
    <mergeCell ref="A32:F32"/>
    <mergeCell ref="J32:N32"/>
    <mergeCell ref="O32:S32"/>
    <mergeCell ref="C33:F33"/>
    <mergeCell ref="G33:I33"/>
    <mergeCell ref="J33:K33"/>
    <mergeCell ref="L33:N33"/>
    <mergeCell ref="O33:Q33"/>
    <mergeCell ref="R33:S33"/>
    <mergeCell ref="C34:F34"/>
    <mergeCell ref="G34:I34"/>
    <mergeCell ref="J34:K34"/>
    <mergeCell ref="L34:N34"/>
    <mergeCell ref="O34:Q34"/>
    <mergeCell ref="R34:S34"/>
    <mergeCell ref="C35:F35"/>
    <mergeCell ref="G35:I35"/>
    <mergeCell ref="J35:K35"/>
    <mergeCell ref="L35:N35"/>
    <mergeCell ref="O35:Q35"/>
    <mergeCell ref="R35:S35"/>
    <mergeCell ref="C36:F36"/>
    <mergeCell ref="G36:I36"/>
    <mergeCell ref="J36:K36"/>
    <mergeCell ref="L36:N36"/>
    <mergeCell ref="O36:Q36"/>
    <mergeCell ref="R36:S36"/>
    <mergeCell ref="C37:F37"/>
    <mergeCell ref="G37:I37"/>
    <mergeCell ref="J37:K37"/>
    <mergeCell ref="L37:N37"/>
    <mergeCell ref="O37:Q37"/>
    <mergeCell ref="R37:S37"/>
    <mergeCell ref="C38:F38"/>
    <mergeCell ref="G38:I38"/>
    <mergeCell ref="J38:K38"/>
    <mergeCell ref="L38:N38"/>
    <mergeCell ref="O38:Q38"/>
    <mergeCell ref="R38:S38"/>
    <mergeCell ref="C39:F39"/>
    <mergeCell ref="G39:I39"/>
    <mergeCell ref="J39:K39"/>
    <mergeCell ref="L39:N39"/>
    <mergeCell ref="O39:Q39"/>
    <mergeCell ref="R39:S39"/>
    <mergeCell ref="J40:M40"/>
    <mergeCell ref="O40:R40"/>
    <mergeCell ref="J41:M41"/>
    <mergeCell ref="O41:R41"/>
    <mergeCell ref="J42:M42"/>
    <mergeCell ref="O42:R42"/>
    <mergeCell ref="J43:M43"/>
    <mergeCell ref="O43:R43"/>
  </mergeCells>
  <conditionalFormatting sqref="C3:R9">
    <cfRule type="expression" priority="2" aboveAverage="0" equalAverage="0" bottom="0" percent="0" rank="0" text="" dxfId="0">
      <formula>C3&gt;C13</formula>
    </cfRule>
  </conditionalFormatting>
  <conditionalFormatting sqref="C13">
    <cfRule type="expression" priority="3" aboveAverage="0" equalAverage="0" bottom="0" percent="0" rank="0" text="" dxfId="1">
      <formula>C13&lt;C3</formula>
    </cfRule>
  </conditionalFormatting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tabColor rgb="FFFFD966"/>
    <pageSetUpPr fitToPage="false"/>
  </sheetPr>
  <dimension ref="A1:C1839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1" activeCellId="0" sqref="A1"/>
    </sheetView>
  </sheetViews>
  <sheetFormatPr defaultColWidth="10.6875" defaultRowHeight="14.25" zeroHeight="false" outlineLevelRow="0" outlineLevelCol="0"/>
  <cols>
    <col collapsed="false" customWidth="true" hidden="false" outlineLevel="0" max="3" min="3" style="0" width="14.66"/>
  </cols>
  <sheetData>
    <row r="1" customFormat="false" ht="14.25" hidden="false" customHeight="false" outlineLevel="0" collapsed="false">
      <c r="A1" s="94" t="s">
        <v>48</v>
      </c>
      <c r="B1" s="94" t="s">
        <v>99</v>
      </c>
      <c r="C1" s="94" t="s">
        <v>102</v>
      </c>
    </row>
    <row r="2" customFormat="false" ht="14.25" hidden="false" customHeight="false" outlineLevel="0" collapsed="false">
      <c r="A2" s="0" t="s">
        <v>23</v>
      </c>
      <c r="B2" s="95" t="n">
        <v>42736</v>
      </c>
      <c r="C2" s="0" t="n">
        <v>-3.383</v>
      </c>
    </row>
    <row r="3" customFormat="false" ht="14.25" hidden="false" customHeight="false" outlineLevel="0" collapsed="false">
      <c r="A3" s="0" t="s">
        <v>23</v>
      </c>
      <c r="B3" s="95" t="n">
        <v>42736.0416666667</v>
      </c>
      <c r="C3" s="0" t="n">
        <v>-3.764</v>
      </c>
    </row>
    <row r="4" customFormat="false" ht="14.25" hidden="false" customHeight="false" outlineLevel="0" collapsed="false">
      <c r="A4" s="0" t="s">
        <v>23</v>
      </c>
      <c r="B4" s="95" t="n">
        <v>42736.0833333333</v>
      </c>
      <c r="C4" s="0" t="n">
        <v>-4.12</v>
      </c>
    </row>
    <row r="5" customFormat="false" ht="14.25" hidden="false" customHeight="false" outlineLevel="0" collapsed="false">
      <c r="A5" s="0" t="s">
        <v>23</v>
      </c>
      <c r="B5" s="95" t="n">
        <v>42736.125</v>
      </c>
      <c r="C5" s="0" t="n">
        <v>-4.426</v>
      </c>
    </row>
    <row r="6" customFormat="false" ht="14.25" hidden="false" customHeight="false" outlineLevel="0" collapsed="false">
      <c r="A6" s="0" t="s">
        <v>23</v>
      </c>
      <c r="B6" s="95" t="n">
        <v>42736.1666666667</v>
      </c>
      <c r="C6" s="0" t="n">
        <v>-4.569</v>
      </c>
    </row>
    <row r="7" customFormat="false" ht="14.25" hidden="false" customHeight="false" outlineLevel="0" collapsed="false">
      <c r="A7" s="0" t="s">
        <v>23</v>
      </c>
      <c r="B7" s="95" t="n">
        <v>42736.2083333333</v>
      </c>
      <c r="C7" s="0" t="n">
        <v>-4.635</v>
      </c>
    </row>
    <row r="8" customFormat="false" ht="14.25" hidden="false" customHeight="false" outlineLevel="0" collapsed="false">
      <c r="A8" s="0" t="s">
        <v>23</v>
      </c>
      <c r="B8" s="95" t="n">
        <v>42736.25</v>
      </c>
      <c r="C8" s="0" t="n">
        <v>-4.664</v>
      </c>
    </row>
    <row r="9" customFormat="false" ht="14.25" hidden="false" customHeight="false" outlineLevel="0" collapsed="false">
      <c r="A9" s="0" t="s">
        <v>23</v>
      </c>
      <c r="B9" s="95" t="n">
        <v>42736.2916666667</v>
      </c>
      <c r="C9" s="0" t="n">
        <v>-4.607</v>
      </c>
    </row>
    <row r="10" customFormat="false" ht="14.25" hidden="false" customHeight="false" outlineLevel="0" collapsed="false">
      <c r="A10" s="0" t="s">
        <v>23</v>
      </c>
      <c r="B10" s="95" t="n">
        <v>42736.3333333333</v>
      </c>
      <c r="C10" s="0" t="n">
        <v>-4.168</v>
      </c>
    </row>
    <row r="11" customFormat="false" ht="14.25" hidden="false" customHeight="false" outlineLevel="0" collapsed="false">
      <c r="A11" s="0" t="s">
        <v>23</v>
      </c>
      <c r="B11" s="95" t="n">
        <v>42736.375</v>
      </c>
      <c r="C11" s="0" t="n">
        <v>-3.329</v>
      </c>
    </row>
    <row r="12" customFormat="false" ht="14.25" hidden="false" customHeight="false" outlineLevel="0" collapsed="false">
      <c r="A12" s="0" t="s">
        <v>23</v>
      </c>
      <c r="B12" s="95" t="n">
        <v>42736.4166666667</v>
      </c>
      <c r="C12" s="0" t="n">
        <v>-2.396</v>
      </c>
    </row>
    <row r="13" customFormat="false" ht="14.25" hidden="false" customHeight="false" outlineLevel="0" collapsed="false">
      <c r="A13" s="0" t="s">
        <v>23</v>
      </c>
      <c r="B13" s="95" t="n">
        <v>42736.4583333333</v>
      </c>
      <c r="C13" s="0" t="n">
        <v>-1.645</v>
      </c>
    </row>
    <row r="14" customFormat="false" ht="14.25" hidden="false" customHeight="false" outlineLevel="0" collapsed="false">
      <c r="A14" s="0" t="s">
        <v>23</v>
      </c>
      <c r="B14" s="95" t="n">
        <v>42736.5</v>
      </c>
      <c r="C14" s="0" t="n">
        <v>-1.15</v>
      </c>
    </row>
    <row r="15" customFormat="false" ht="14.25" hidden="false" customHeight="false" outlineLevel="0" collapsed="false">
      <c r="A15" s="0" t="s">
        <v>23</v>
      </c>
      <c r="B15" s="95" t="n">
        <v>42736.5416666667</v>
      </c>
      <c r="C15" s="0" t="n">
        <v>-0.928</v>
      </c>
    </row>
    <row r="16" customFormat="false" ht="14.25" hidden="false" customHeight="false" outlineLevel="0" collapsed="false">
      <c r="A16" s="0" t="s">
        <v>23</v>
      </c>
      <c r="B16" s="95" t="n">
        <v>42736.5833333333</v>
      </c>
      <c r="C16" s="0" t="n">
        <v>-1.027</v>
      </c>
    </row>
    <row r="17" customFormat="false" ht="14.25" hidden="false" customHeight="false" outlineLevel="0" collapsed="false">
      <c r="A17" s="0" t="s">
        <v>23</v>
      </c>
      <c r="B17" s="95" t="n">
        <v>42736.625</v>
      </c>
      <c r="C17" s="0" t="n">
        <v>-1.311</v>
      </c>
    </row>
    <row r="18" customFormat="false" ht="14.25" hidden="false" customHeight="false" outlineLevel="0" collapsed="false">
      <c r="A18" s="0" t="s">
        <v>23</v>
      </c>
      <c r="B18" s="95" t="n">
        <v>42736.6666666667</v>
      </c>
      <c r="C18" s="0" t="n">
        <v>-1.473</v>
      </c>
    </row>
    <row r="19" customFormat="false" ht="14.25" hidden="false" customHeight="false" outlineLevel="0" collapsed="false">
      <c r="A19" s="0" t="s">
        <v>23</v>
      </c>
      <c r="B19" s="95" t="n">
        <v>42736.7083333333</v>
      </c>
      <c r="C19" s="0" t="n">
        <v>-1.509</v>
      </c>
    </row>
    <row r="20" customFormat="false" ht="14.25" hidden="false" customHeight="false" outlineLevel="0" collapsed="false">
      <c r="A20" s="0" t="s">
        <v>23</v>
      </c>
      <c r="B20" s="95" t="n">
        <v>42736.75</v>
      </c>
      <c r="C20" s="0" t="n">
        <v>-1.5</v>
      </c>
    </row>
    <row r="21" customFormat="false" ht="14.25" hidden="false" customHeight="false" outlineLevel="0" collapsed="false">
      <c r="A21" s="0" t="s">
        <v>23</v>
      </c>
      <c r="B21" s="95" t="n">
        <v>42736.7916666667</v>
      </c>
      <c r="C21" s="0" t="n">
        <v>-1.43</v>
      </c>
    </row>
    <row r="22" customFormat="false" ht="14.25" hidden="false" customHeight="false" outlineLevel="0" collapsed="false">
      <c r="A22" s="0" t="s">
        <v>23</v>
      </c>
      <c r="B22" s="95" t="n">
        <v>42736.8333333333</v>
      </c>
      <c r="C22" s="0" t="n">
        <v>-1.317</v>
      </c>
    </row>
    <row r="23" customFormat="false" ht="14.25" hidden="false" customHeight="false" outlineLevel="0" collapsed="false">
      <c r="A23" s="0" t="s">
        <v>23</v>
      </c>
      <c r="B23" s="95" t="n">
        <v>42736.875</v>
      </c>
      <c r="C23" s="0" t="n">
        <v>-1.122</v>
      </c>
    </row>
    <row r="24" customFormat="false" ht="14.25" hidden="false" customHeight="false" outlineLevel="0" collapsed="false">
      <c r="A24" s="0" t="s">
        <v>23</v>
      </c>
      <c r="B24" s="95" t="n">
        <v>42736.9166666667</v>
      </c>
      <c r="C24" s="0" t="n">
        <v>-0.914</v>
      </c>
    </row>
    <row r="25" customFormat="false" ht="14.25" hidden="false" customHeight="false" outlineLevel="0" collapsed="false">
      <c r="A25" s="0" t="s">
        <v>23</v>
      </c>
      <c r="B25" s="95" t="n">
        <v>42736.9583333333</v>
      </c>
      <c r="C25" s="0" t="n">
        <v>-0.717</v>
      </c>
    </row>
    <row r="26" customFormat="false" ht="14.25" hidden="false" customHeight="false" outlineLevel="0" collapsed="false">
      <c r="A26" s="0" t="s">
        <v>23</v>
      </c>
      <c r="B26" s="95" t="n">
        <v>42737</v>
      </c>
      <c r="C26" s="0" t="n">
        <v>-0.584</v>
      </c>
    </row>
    <row r="27" customFormat="false" ht="14.25" hidden="false" customHeight="false" outlineLevel="0" collapsed="false">
      <c r="A27" s="0" t="s">
        <v>23</v>
      </c>
      <c r="B27" s="95" t="n">
        <v>42737.0416666667</v>
      </c>
      <c r="C27" s="0" t="n">
        <v>-0.413</v>
      </c>
    </row>
    <row r="28" customFormat="false" ht="14.25" hidden="false" customHeight="false" outlineLevel="0" collapsed="false">
      <c r="A28" s="0" t="s">
        <v>23</v>
      </c>
      <c r="B28" s="95" t="n">
        <v>42737.0833333333</v>
      </c>
      <c r="C28" s="0" t="n">
        <v>-0.262</v>
      </c>
    </row>
    <row r="29" customFormat="false" ht="14.25" hidden="false" customHeight="false" outlineLevel="0" collapsed="false">
      <c r="A29" s="0" t="s">
        <v>23</v>
      </c>
      <c r="B29" s="95" t="n">
        <v>42737.125</v>
      </c>
      <c r="C29" s="0" t="n">
        <v>-0.122</v>
      </c>
    </row>
    <row r="30" customFormat="false" ht="14.25" hidden="false" customHeight="false" outlineLevel="0" collapsed="false">
      <c r="A30" s="0" t="s">
        <v>23</v>
      </c>
      <c r="B30" s="95" t="n">
        <v>42737.1666666667</v>
      </c>
      <c r="C30" s="0" t="n">
        <v>-0.065</v>
      </c>
    </row>
    <row r="31" customFormat="false" ht="14.25" hidden="false" customHeight="false" outlineLevel="0" collapsed="false">
      <c r="A31" s="0" t="s">
        <v>23</v>
      </c>
      <c r="B31" s="95" t="n">
        <v>42737.2083333334</v>
      </c>
      <c r="C31" s="0" t="n">
        <v>-0.052</v>
      </c>
    </row>
    <row r="32" customFormat="false" ht="14.25" hidden="false" customHeight="false" outlineLevel="0" collapsed="false">
      <c r="A32" s="0" t="s">
        <v>23</v>
      </c>
      <c r="B32" s="95" t="n">
        <v>42737.25</v>
      </c>
      <c r="C32" s="0" t="n">
        <v>-0.258</v>
      </c>
    </row>
    <row r="33" customFormat="false" ht="14.25" hidden="false" customHeight="false" outlineLevel="0" collapsed="false">
      <c r="A33" s="0" t="s">
        <v>23</v>
      </c>
      <c r="B33" s="95" t="n">
        <v>42737.2916666667</v>
      </c>
      <c r="C33" s="0" t="n">
        <v>-0.396</v>
      </c>
    </row>
    <row r="34" customFormat="false" ht="14.25" hidden="false" customHeight="false" outlineLevel="0" collapsed="false">
      <c r="A34" s="0" t="s">
        <v>23</v>
      </c>
      <c r="B34" s="95" t="n">
        <v>42737.3333333333</v>
      </c>
      <c r="C34" s="0" t="n">
        <v>0.113</v>
      </c>
    </row>
    <row r="35" customFormat="false" ht="14.25" hidden="false" customHeight="false" outlineLevel="0" collapsed="false">
      <c r="A35" s="0" t="s">
        <v>23</v>
      </c>
      <c r="B35" s="95" t="n">
        <v>42737.375</v>
      </c>
      <c r="C35" s="0" t="n">
        <v>1.658</v>
      </c>
    </row>
    <row r="36" customFormat="false" ht="14.25" hidden="false" customHeight="false" outlineLevel="0" collapsed="false">
      <c r="A36" s="0" t="s">
        <v>23</v>
      </c>
      <c r="B36" s="95" t="n">
        <v>42737.4166666667</v>
      </c>
      <c r="C36" s="0" t="n">
        <v>2.751</v>
      </c>
    </row>
    <row r="37" customFormat="false" ht="14.25" hidden="false" customHeight="false" outlineLevel="0" collapsed="false">
      <c r="A37" s="0" t="s">
        <v>23</v>
      </c>
      <c r="B37" s="95" t="n">
        <v>42737.4583333334</v>
      </c>
      <c r="C37" s="0" t="n">
        <v>3.502</v>
      </c>
    </row>
    <row r="38" customFormat="false" ht="14.25" hidden="false" customHeight="false" outlineLevel="0" collapsed="false">
      <c r="A38" s="0" t="s">
        <v>23</v>
      </c>
      <c r="B38" s="95" t="n">
        <v>42737.5</v>
      </c>
      <c r="C38" s="0" t="n">
        <v>3.853</v>
      </c>
    </row>
    <row r="39" customFormat="false" ht="14.25" hidden="false" customHeight="false" outlineLevel="0" collapsed="false">
      <c r="A39" s="0" t="s">
        <v>23</v>
      </c>
      <c r="B39" s="95" t="n">
        <v>42737.5416666667</v>
      </c>
      <c r="C39" s="0" t="n">
        <v>3.402</v>
      </c>
    </row>
    <row r="40" customFormat="false" ht="14.25" hidden="false" customHeight="false" outlineLevel="0" collapsed="false">
      <c r="A40" s="0" t="s">
        <v>23</v>
      </c>
      <c r="B40" s="95" t="n">
        <v>42737.5833333333</v>
      </c>
      <c r="C40" s="0" t="n">
        <v>1.924</v>
      </c>
    </row>
    <row r="41" customFormat="false" ht="14.25" hidden="false" customHeight="false" outlineLevel="0" collapsed="false">
      <c r="A41" s="0" t="s">
        <v>23</v>
      </c>
      <c r="B41" s="95" t="n">
        <v>42737.625</v>
      </c>
      <c r="C41" s="0" t="n">
        <v>0.284</v>
      </c>
    </row>
    <row r="42" customFormat="false" ht="14.25" hidden="false" customHeight="false" outlineLevel="0" collapsed="false">
      <c r="A42" s="0" t="s">
        <v>23</v>
      </c>
      <c r="B42" s="95" t="n">
        <v>42737.6666666667</v>
      </c>
      <c r="C42" s="0" t="n">
        <v>-0.132</v>
      </c>
    </row>
    <row r="43" customFormat="false" ht="14.25" hidden="false" customHeight="false" outlineLevel="0" collapsed="false">
      <c r="A43" s="0" t="s">
        <v>23</v>
      </c>
      <c r="B43" s="95" t="n">
        <v>42737.7083333333</v>
      </c>
      <c r="C43" s="0" t="n">
        <v>-0.172</v>
      </c>
    </row>
    <row r="44" customFormat="false" ht="14.25" hidden="false" customHeight="false" outlineLevel="0" collapsed="false">
      <c r="A44" s="0" t="s">
        <v>23</v>
      </c>
      <c r="B44" s="95" t="n">
        <v>42737.75</v>
      </c>
      <c r="C44" s="0" t="n">
        <v>-0.166</v>
      </c>
    </row>
    <row r="45" customFormat="false" ht="14.25" hidden="false" customHeight="false" outlineLevel="0" collapsed="false">
      <c r="A45" s="0" t="s">
        <v>23</v>
      </c>
      <c r="B45" s="95" t="n">
        <v>42737.7916666667</v>
      </c>
      <c r="C45" s="0" t="n">
        <v>-0.21</v>
      </c>
    </row>
    <row r="46" customFormat="false" ht="14.25" hidden="false" customHeight="false" outlineLevel="0" collapsed="false">
      <c r="A46" s="0" t="s">
        <v>23</v>
      </c>
      <c r="B46" s="95" t="n">
        <v>42737.8333333333</v>
      </c>
      <c r="C46" s="0" t="n">
        <v>-0.278</v>
      </c>
    </row>
    <row r="47" customFormat="false" ht="14.25" hidden="false" customHeight="false" outlineLevel="0" collapsed="false">
      <c r="A47" s="0" t="s">
        <v>23</v>
      </c>
      <c r="B47" s="95" t="n">
        <v>42737.875</v>
      </c>
      <c r="C47" s="0" t="n">
        <v>-0.368</v>
      </c>
    </row>
    <row r="48" customFormat="false" ht="14.25" hidden="false" customHeight="false" outlineLevel="0" collapsed="false">
      <c r="A48" s="0" t="s">
        <v>23</v>
      </c>
      <c r="B48" s="95" t="n">
        <v>42737.9166666667</v>
      </c>
      <c r="C48" s="0" t="n">
        <v>-0.51</v>
      </c>
    </row>
    <row r="49" customFormat="false" ht="14.25" hidden="false" customHeight="false" outlineLevel="0" collapsed="false">
      <c r="A49" s="0" t="s">
        <v>23</v>
      </c>
      <c r="B49" s="95" t="n">
        <v>42737.9583333333</v>
      </c>
      <c r="C49" s="0" t="n">
        <v>-0.674</v>
      </c>
    </row>
    <row r="50" customFormat="false" ht="14.25" hidden="false" customHeight="false" outlineLevel="0" collapsed="false">
      <c r="A50" s="0" t="s">
        <v>23</v>
      </c>
      <c r="B50" s="95" t="n">
        <v>42738</v>
      </c>
      <c r="C50" s="0" t="n">
        <v>-0.71</v>
      </c>
    </row>
    <row r="51" customFormat="false" ht="14.25" hidden="false" customHeight="false" outlineLevel="0" collapsed="false">
      <c r="A51" s="0" t="s">
        <v>23</v>
      </c>
      <c r="B51" s="95" t="n">
        <v>42738.0416666667</v>
      </c>
      <c r="C51" s="0" t="n">
        <v>-0.605</v>
      </c>
    </row>
    <row r="52" customFormat="false" ht="14.25" hidden="false" customHeight="false" outlineLevel="0" collapsed="false">
      <c r="A52" s="0" t="s">
        <v>23</v>
      </c>
      <c r="B52" s="95" t="n">
        <v>42738.0833333333</v>
      </c>
      <c r="C52" s="0" t="n">
        <v>-0.519</v>
      </c>
    </row>
    <row r="53" customFormat="false" ht="14.25" hidden="false" customHeight="false" outlineLevel="0" collapsed="false">
      <c r="A53" s="0" t="s">
        <v>23</v>
      </c>
      <c r="B53" s="95" t="n">
        <v>42738.125</v>
      </c>
      <c r="C53" s="0" t="n">
        <v>-0.522</v>
      </c>
    </row>
    <row r="54" customFormat="false" ht="14.25" hidden="false" customHeight="false" outlineLevel="0" collapsed="false">
      <c r="A54" s="0" t="s">
        <v>23</v>
      </c>
      <c r="B54" s="95" t="n">
        <v>42738.1666666667</v>
      </c>
      <c r="C54" s="0" t="n">
        <v>-0.651</v>
      </c>
    </row>
    <row r="55" customFormat="false" ht="14.25" hidden="false" customHeight="false" outlineLevel="0" collapsed="false">
      <c r="A55" s="0" t="s">
        <v>23</v>
      </c>
      <c r="B55" s="95" t="n">
        <v>42738.2083333333</v>
      </c>
      <c r="C55" s="0" t="n">
        <v>-0.791</v>
      </c>
    </row>
    <row r="56" customFormat="false" ht="14.25" hidden="false" customHeight="false" outlineLevel="0" collapsed="false">
      <c r="A56" s="0" t="s">
        <v>23</v>
      </c>
      <c r="B56" s="95" t="n">
        <v>42738.25</v>
      </c>
      <c r="C56" s="0" t="n">
        <v>-0.896</v>
      </c>
    </row>
    <row r="57" customFormat="false" ht="14.25" hidden="false" customHeight="false" outlineLevel="0" collapsed="false">
      <c r="A57" s="0" t="s">
        <v>23</v>
      </c>
      <c r="B57" s="95" t="n">
        <v>42738.2916666667</v>
      </c>
      <c r="C57" s="0" t="n">
        <v>-1.069</v>
      </c>
    </row>
    <row r="58" customFormat="false" ht="14.25" hidden="false" customHeight="false" outlineLevel="0" collapsed="false">
      <c r="A58" s="0" t="s">
        <v>23</v>
      </c>
      <c r="B58" s="95" t="n">
        <v>42738.3333333333</v>
      </c>
      <c r="C58" s="0" t="n">
        <v>-0.749</v>
      </c>
    </row>
    <row r="59" customFormat="false" ht="14.25" hidden="false" customHeight="false" outlineLevel="0" collapsed="false">
      <c r="A59" s="0" t="s">
        <v>23</v>
      </c>
      <c r="B59" s="95" t="n">
        <v>42738.375</v>
      </c>
      <c r="C59" s="0" t="n">
        <v>0.176</v>
      </c>
    </row>
    <row r="60" customFormat="false" ht="14.25" hidden="false" customHeight="false" outlineLevel="0" collapsed="false">
      <c r="A60" s="0" t="s">
        <v>23</v>
      </c>
      <c r="B60" s="95" t="n">
        <v>42738.4166666667</v>
      </c>
      <c r="C60" s="0" t="n">
        <v>1.217</v>
      </c>
    </row>
    <row r="61" customFormat="false" ht="14.25" hidden="false" customHeight="false" outlineLevel="0" collapsed="false">
      <c r="A61" s="0" t="s">
        <v>23</v>
      </c>
      <c r="B61" s="95" t="n">
        <v>42738.4583333333</v>
      </c>
      <c r="C61" s="0" t="n">
        <v>2.2</v>
      </c>
    </row>
    <row r="62" customFormat="false" ht="14.25" hidden="false" customHeight="false" outlineLevel="0" collapsed="false">
      <c r="A62" s="0" t="s">
        <v>23</v>
      </c>
      <c r="B62" s="95" t="n">
        <v>42738.5</v>
      </c>
      <c r="C62" s="0" t="n">
        <v>2.784</v>
      </c>
    </row>
    <row r="63" customFormat="false" ht="14.25" hidden="false" customHeight="false" outlineLevel="0" collapsed="false">
      <c r="A63" s="0" t="s">
        <v>23</v>
      </c>
      <c r="B63" s="95" t="n">
        <v>42738.5416666667</v>
      </c>
      <c r="C63" s="0" t="n">
        <v>2.828</v>
      </c>
    </row>
    <row r="64" customFormat="false" ht="14.25" hidden="false" customHeight="false" outlineLevel="0" collapsed="false">
      <c r="A64" s="0" t="s">
        <v>23</v>
      </c>
      <c r="B64" s="95" t="n">
        <v>42738.5833333333</v>
      </c>
      <c r="C64" s="0" t="n">
        <v>2.411</v>
      </c>
    </row>
    <row r="65" customFormat="false" ht="14.25" hidden="false" customHeight="false" outlineLevel="0" collapsed="false">
      <c r="A65" s="0" t="s">
        <v>23</v>
      </c>
      <c r="B65" s="95" t="n">
        <v>42738.625</v>
      </c>
      <c r="C65" s="0" t="n">
        <v>1.746</v>
      </c>
    </row>
    <row r="66" customFormat="false" ht="14.25" hidden="false" customHeight="false" outlineLevel="0" collapsed="false">
      <c r="A66" s="0" t="s">
        <v>23</v>
      </c>
      <c r="B66" s="95" t="n">
        <v>42738.6666666667</v>
      </c>
      <c r="C66" s="0" t="n">
        <v>1.358</v>
      </c>
    </row>
    <row r="67" customFormat="false" ht="14.25" hidden="false" customHeight="false" outlineLevel="0" collapsed="false">
      <c r="A67" s="0" t="s">
        <v>23</v>
      </c>
      <c r="B67" s="95" t="n">
        <v>42738.7083333333</v>
      </c>
      <c r="C67" s="0" t="n">
        <v>1.184</v>
      </c>
    </row>
    <row r="68" customFormat="false" ht="14.25" hidden="false" customHeight="false" outlineLevel="0" collapsed="false">
      <c r="A68" s="0" t="s">
        <v>23</v>
      </c>
      <c r="B68" s="95" t="n">
        <v>42738.75</v>
      </c>
      <c r="C68" s="0" t="n">
        <v>1.154</v>
      </c>
    </row>
    <row r="69" customFormat="false" ht="14.25" hidden="false" customHeight="false" outlineLevel="0" collapsed="false">
      <c r="A69" s="0" t="s">
        <v>23</v>
      </c>
      <c r="B69" s="95" t="n">
        <v>42738.7916666667</v>
      </c>
      <c r="C69" s="0" t="n">
        <v>1.148</v>
      </c>
    </row>
    <row r="70" customFormat="false" ht="14.25" hidden="false" customHeight="false" outlineLevel="0" collapsed="false">
      <c r="A70" s="0" t="s">
        <v>23</v>
      </c>
      <c r="B70" s="95" t="n">
        <v>42738.8333333333</v>
      </c>
      <c r="C70" s="0" t="n">
        <v>1.214</v>
      </c>
    </row>
    <row r="71" customFormat="false" ht="14.25" hidden="false" customHeight="false" outlineLevel="0" collapsed="false">
      <c r="A71" s="0" t="s">
        <v>23</v>
      </c>
      <c r="B71" s="95" t="n">
        <v>42738.875</v>
      </c>
      <c r="C71" s="0" t="n">
        <v>1.368</v>
      </c>
    </row>
    <row r="72" customFormat="false" ht="14.25" hidden="false" customHeight="false" outlineLevel="0" collapsed="false">
      <c r="A72" s="0" t="s">
        <v>23</v>
      </c>
      <c r="B72" s="95" t="n">
        <v>42738.9166666667</v>
      </c>
      <c r="C72" s="0" t="n">
        <v>1.619</v>
      </c>
    </row>
    <row r="73" customFormat="false" ht="14.25" hidden="false" customHeight="false" outlineLevel="0" collapsed="false">
      <c r="A73" s="0" t="s">
        <v>23</v>
      </c>
      <c r="B73" s="95" t="n">
        <v>42738.9583333333</v>
      </c>
      <c r="C73" s="0" t="n">
        <v>1.826</v>
      </c>
    </row>
    <row r="74" customFormat="false" ht="14.25" hidden="false" customHeight="false" outlineLevel="0" collapsed="false">
      <c r="A74" s="0" t="s">
        <v>23</v>
      </c>
      <c r="B74" s="95" t="n">
        <v>42739</v>
      </c>
      <c r="C74" s="0" t="n">
        <v>1.96</v>
      </c>
    </row>
    <row r="75" customFormat="false" ht="14.25" hidden="false" customHeight="false" outlineLevel="0" collapsed="false">
      <c r="A75" s="0" t="s">
        <v>23</v>
      </c>
      <c r="B75" s="95" t="n">
        <v>42739.0416666667</v>
      </c>
      <c r="C75" s="0" t="n">
        <v>2.258</v>
      </c>
    </row>
    <row r="76" customFormat="false" ht="14.25" hidden="false" customHeight="false" outlineLevel="0" collapsed="false">
      <c r="A76" s="0" t="s">
        <v>23</v>
      </c>
      <c r="B76" s="95" t="n">
        <v>42739.0833333333</v>
      </c>
      <c r="C76" s="0" t="n">
        <v>2.783</v>
      </c>
    </row>
    <row r="77" customFormat="false" ht="14.25" hidden="false" customHeight="false" outlineLevel="0" collapsed="false">
      <c r="A77" s="0" t="s">
        <v>23</v>
      </c>
      <c r="B77" s="95" t="n">
        <v>42739.125</v>
      </c>
      <c r="C77" s="0" t="n">
        <v>3.188</v>
      </c>
    </row>
    <row r="78" customFormat="false" ht="14.25" hidden="false" customHeight="false" outlineLevel="0" collapsed="false">
      <c r="A78" s="0" t="s">
        <v>23</v>
      </c>
      <c r="B78" s="95" t="n">
        <v>42739.1666666667</v>
      </c>
      <c r="C78" s="0" t="n">
        <v>3.499</v>
      </c>
    </row>
    <row r="79" customFormat="false" ht="14.25" hidden="false" customHeight="false" outlineLevel="0" collapsed="false">
      <c r="A79" s="0" t="s">
        <v>23</v>
      </c>
      <c r="B79" s="95" t="n">
        <v>42739.2083333333</v>
      </c>
      <c r="C79" s="0" t="n">
        <v>3.703</v>
      </c>
    </row>
    <row r="80" customFormat="false" ht="14.25" hidden="false" customHeight="false" outlineLevel="0" collapsed="false">
      <c r="A80" s="0" t="s">
        <v>23</v>
      </c>
      <c r="B80" s="95" t="n">
        <v>42739.25</v>
      </c>
      <c r="C80" s="0" t="n">
        <v>3.765</v>
      </c>
    </row>
    <row r="81" customFormat="false" ht="14.25" hidden="false" customHeight="false" outlineLevel="0" collapsed="false">
      <c r="A81" s="0" t="s">
        <v>23</v>
      </c>
      <c r="B81" s="95" t="n">
        <v>42739.2916666667</v>
      </c>
      <c r="C81" s="0" t="n">
        <v>3.793</v>
      </c>
    </row>
    <row r="82" customFormat="false" ht="14.25" hidden="false" customHeight="false" outlineLevel="0" collapsed="false">
      <c r="A82" s="0" t="s">
        <v>23</v>
      </c>
      <c r="B82" s="95" t="n">
        <v>42739.3333333334</v>
      </c>
      <c r="C82" s="0" t="n">
        <v>3.864</v>
      </c>
    </row>
    <row r="83" customFormat="false" ht="14.25" hidden="false" customHeight="false" outlineLevel="0" collapsed="false">
      <c r="A83" s="0" t="s">
        <v>23</v>
      </c>
      <c r="B83" s="95" t="n">
        <v>42739.375</v>
      </c>
      <c r="C83" s="0" t="n">
        <v>4.304</v>
      </c>
    </row>
    <row r="84" customFormat="false" ht="14.25" hidden="false" customHeight="false" outlineLevel="0" collapsed="false">
      <c r="A84" s="0" t="s">
        <v>23</v>
      </c>
      <c r="B84" s="95" t="n">
        <v>42739.4166666667</v>
      </c>
      <c r="C84" s="0" t="n">
        <v>4.804</v>
      </c>
    </row>
    <row r="85" customFormat="false" ht="14.25" hidden="false" customHeight="false" outlineLevel="0" collapsed="false">
      <c r="A85" s="0" t="s">
        <v>23</v>
      </c>
      <c r="B85" s="95" t="n">
        <v>42739.4583333333</v>
      </c>
      <c r="C85" s="0" t="n">
        <v>5.14</v>
      </c>
    </row>
    <row r="86" customFormat="false" ht="14.25" hidden="false" customHeight="false" outlineLevel="0" collapsed="false">
      <c r="A86" s="0" t="s">
        <v>23</v>
      </c>
      <c r="B86" s="95" t="n">
        <v>42739.5</v>
      </c>
      <c r="C86" s="0" t="n">
        <v>5.095</v>
      </c>
    </row>
    <row r="87" customFormat="false" ht="14.25" hidden="false" customHeight="false" outlineLevel="0" collapsed="false">
      <c r="A87" s="0" t="s">
        <v>23</v>
      </c>
      <c r="B87" s="95" t="n">
        <v>42739.5416666667</v>
      </c>
      <c r="C87" s="0" t="n">
        <v>4.644</v>
      </c>
    </row>
    <row r="88" customFormat="false" ht="14.25" hidden="false" customHeight="false" outlineLevel="0" collapsed="false">
      <c r="A88" s="0" t="s">
        <v>23</v>
      </c>
      <c r="B88" s="95" t="n">
        <v>42739.5833333333</v>
      </c>
      <c r="C88" s="0" t="n">
        <v>3.794</v>
      </c>
    </row>
    <row r="89" customFormat="false" ht="14.25" hidden="false" customHeight="false" outlineLevel="0" collapsed="false">
      <c r="A89" s="0" t="s">
        <v>23</v>
      </c>
      <c r="B89" s="95" t="n">
        <v>42739.625</v>
      </c>
      <c r="C89" s="0" t="n">
        <v>2.703</v>
      </c>
    </row>
    <row r="90" customFormat="false" ht="14.25" hidden="false" customHeight="false" outlineLevel="0" collapsed="false">
      <c r="A90" s="0" t="s">
        <v>23</v>
      </c>
      <c r="B90" s="95" t="n">
        <v>42739.6666666667</v>
      </c>
      <c r="C90" s="0" t="n">
        <v>2.315</v>
      </c>
    </row>
    <row r="91" customFormat="false" ht="14.25" hidden="false" customHeight="false" outlineLevel="0" collapsed="false">
      <c r="A91" s="0" t="s">
        <v>23</v>
      </c>
      <c r="B91" s="95" t="n">
        <v>42739.7083333333</v>
      </c>
      <c r="C91" s="0" t="n">
        <v>2.425</v>
      </c>
    </row>
    <row r="92" customFormat="false" ht="14.25" hidden="false" customHeight="false" outlineLevel="0" collapsed="false">
      <c r="A92" s="0" t="s">
        <v>23</v>
      </c>
      <c r="B92" s="95" t="n">
        <v>42739.75</v>
      </c>
      <c r="C92" s="0" t="n">
        <v>2.551</v>
      </c>
    </row>
    <row r="93" customFormat="false" ht="14.25" hidden="false" customHeight="false" outlineLevel="0" collapsed="false">
      <c r="A93" s="0" t="s">
        <v>23</v>
      </c>
      <c r="B93" s="95" t="n">
        <v>42739.7916666667</v>
      </c>
      <c r="C93" s="0" t="n">
        <v>2.515</v>
      </c>
    </row>
    <row r="94" customFormat="false" ht="14.25" hidden="false" customHeight="false" outlineLevel="0" collapsed="false">
      <c r="A94" s="0" t="s">
        <v>23</v>
      </c>
      <c r="B94" s="95" t="n">
        <v>42739.8333333333</v>
      </c>
      <c r="C94" s="0" t="n">
        <v>2.486</v>
      </c>
    </row>
    <row r="95" customFormat="false" ht="14.25" hidden="false" customHeight="false" outlineLevel="0" collapsed="false">
      <c r="A95" s="0" t="s">
        <v>23</v>
      </c>
      <c r="B95" s="95" t="n">
        <v>42739.875</v>
      </c>
      <c r="C95" s="0" t="n">
        <v>2.325</v>
      </c>
    </row>
    <row r="96" customFormat="false" ht="14.25" hidden="false" customHeight="false" outlineLevel="0" collapsed="false">
      <c r="A96" s="0" t="s">
        <v>23</v>
      </c>
      <c r="B96" s="95" t="n">
        <v>42739.9166666667</v>
      </c>
      <c r="C96" s="0" t="n">
        <v>2.143</v>
      </c>
    </row>
    <row r="97" customFormat="false" ht="14.25" hidden="false" customHeight="false" outlineLevel="0" collapsed="false">
      <c r="A97" s="0" t="s">
        <v>23</v>
      </c>
      <c r="B97" s="95" t="n">
        <v>42739.9583333333</v>
      </c>
      <c r="C97" s="0" t="n">
        <v>1.939</v>
      </c>
    </row>
    <row r="98" customFormat="false" ht="14.25" hidden="false" customHeight="false" outlineLevel="0" collapsed="false">
      <c r="A98" s="0" t="s">
        <v>23</v>
      </c>
      <c r="B98" s="95" t="n">
        <v>42740</v>
      </c>
      <c r="C98" s="0" t="n">
        <v>1.81</v>
      </c>
    </row>
    <row r="99" customFormat="false" ht="14.25" hidden="false" customHeight="false" outlineLevel="0" collapsed="false">
      <c r="A99" s="0" t="s">
        <v>23</v>
      </c>
      <c r="B99" s="95" t="n">
        <v>42740.0416666667</v>
      </c>
      <c r="C99" s="0" t="n">
        <v>1.445</v>
      </c>
    </row>
    <row r="100" customFormat="false" ht="14.25" hidden="false" customHeight="false" outlineLevel="0" collapsed="false">
      <c r="A100" s="0" t="s">
        <v>23</v>
      </c>
      <c r="B100" s="95" t="n">
        <v>42740.0833333333</v>
      </c>
      <c r="C100" s="0" t="n">
        <v>1.094</v>
      </c>
    </row>
    <row r="101" customFormat="false" ht="14.25" hidden="false" customHeight="false" outlineLevel="0" collapsed="false">
      <c r="A101" s="0" t="s">
        <v>23</v>
      </c>
      <c r="B101" s="95" t="n">
        <v>42740.125</v>
      </c>
      <c r="C101" s="0" t="n">
        <v>0.683</v>
      </c>
    </row>
    <row r="102" customFormat="false" ht="14.25" hidden="false" customHeight="false" outlineLevel="0" collapsed="false">
      <c r="A102" s="0" t="s">
        <v>23</v>
      </c>
      <c r="B102" s="95" t="n">
        <v>42740.1666666667</v>
      </c>
      <c r="C102" s="0" t="n">
        <v>0.51</v>
      </c>
    </row>
    <row r="103" customFormat="false" ht="14.25" hidden="false" customHeight="false" outlineLevel="0" collapsed="false">
      <c r="A103" s="0" t="s">
        <v>23</v>
      </c>
      <c r="B103" s="95" t="n">
        <v>42740.2083333333</v>
      </c>
      <c r="C103" s="0" t="n">
        <v>0.466</v>
      </c>
    </row>
    <row r="104" customFormat="false" ht="14.25" hidden="false" customHeight="false" outlineLevel="0" collapsed="false">
      <c r="A104" s="0" t="s">
        <v>23</v>
      </c>
      <c r="B104" s="95" t="n">
        <v>42740.25</v>
      </c>
      <c r="C104" s="0" t="n">
        <v>0.534</v>
      </c>
    </row>
    <row r="105" customFormat="false" ht="14.25" hidden="false" customHeight="false" outlineLevel="0" collapsed="false">
      <c r="A105" s="0" t="s">
        <v>23</v>
      </c>
      <c r="B105" s="95" t="n">
        <v>42740.2916666667</v>
      </c>
      <c r="C105" s="0" t="n">
        <v>0.559</v>
      </c>
    </row>
    <row r="106" customFormat="false" ht="14.25" hidden="false" customHeight="false" outlineLevel="0" collapsed="false">
      <c r="A106" s="0" t="s">
        <v>23</v>
      </c>
      <c r="B106" s="95" t="n">
        <v>42740.3333333333</v>
      </c>
      <c r="C106" s="0" t="n">
        <v>0.993</v>
      </c>
    </row>
    <row r="107" customFormat="false" ht="14.25" hidden="false" customHeight="false" outlineLevel="0" collapsed="false">
      <c r="A107" s="0" t="s">
        <v>23</v>
      </c>
      <c r="B107" s="95" t="n">
        <v>42740.375</v>
      </c>
      <c r="C107" s="0" t="n">
        <v>1.715</v>
      </c>
    </row>
    <row r="108" customFormat="false" ht="14.25" hidden="false" customHeight="false" outlineLevel="0" collapsed="false">
      <c r="A108" s="0" t="s">
        <v>23</v>
      </c>
      <c r="B108" s="95" t="n">
        <v>42740.4166666667</v>
      </c>
      <c r="C108" s="0" t="n">
        <v>2.254</v>
      </c>
    </row>
    <row r="109" customFormat="false" ht="14.25" hidden="false" customHeight="false" outlineLevel="0" collapsed="false">
      <c r="A109" s="0" t="s">
        <v>23</v>
      </c>
      <c r="B109" s="95" t="n">
        <v>42740.4583333333</v>
      </c>
      <c r="C109" s="0" t="n">
        <v>2.673</v>
      </c>
    </row>
    <row r="110" customFormat="false" ht="14.25" hidden="false" customHeight="false" outlineLevel="0" collapsed="false">
      <c r="A110" s="0" t="s">
        <v>23</v>
      </c>
      <c r="B110" s="95" t="n">
        <v>42740.5</v>
      </c>
      <c r="C110" s="0" t="n">
        <v>2.747</v>
      </c>
    </row>
    <row r="111" customFormat="false" ht="14.25" hidden="false" customHeight="false" outlineLevel="0" collapsed="false">
      <c r="A111" s="0" t="s">
        <v>23</v>
      </c>
      <c r="B111" s="95" t="n">
        <v>42740.5416666667</v>
      </c>
      <c r="C111" s="0" t="n">
        <v>2.465</v>
      </c>
    </row>
    <row r="112" customFormat="false" ht="14.25" hidden="false" customHeight="false" outlineLevel="0" collapsed="false">
      <c r="A112" s="0" t="s">
        <v>23</v>
      </c>
      <c r="B112" s="95" t="n">
        <v>42740.5833333333</v>
      </c>
      <c r="C112" s="0" t="n">
        <v>1.168</v>
      </c>
    </row>
    <row r="113" customFormat="false" ht="14.25" hidden="false" customHeight="false" outlineLevel="0" collapsed="false">
      <c r="A113" s="0" t="s">
        <v>23</v>
      </c>
      <c r="B113" s="95" t="n">
        <v>42740.625</v>
      </c>
      <c r="C113" s="0" t="n">
        <v>-1.339</v>
      </c>
    </row>
    <row r="114" customFormat="false" ht="14.25" hidden="false" customHeight="false" outlineLevel="0" collapsed="false">
      <c r="A114" s="0" t="s">
        <v>23</v>
      </c>
      <c r="B114" s="95" t="n">
        <v>42740.6666666667</v>
      </c>
      <c r="C114" s="0" t="n">
        <v>-2.376</v>
      </c>
    </row>
    <row r="115" customFormat="false" ht="14.25" hidden="false" customHeight="false" outlineLevel="0" collapsed="false">
      <c r="A115" s="0" t="s">
        <v>23</v>
      </c>
      <c r="B115" s="95" t="n">
        <v>42740.7083333333</v>
      </c>
      <c r="C115" s="0" t="n">
        <v>-2.789</v>
      </c>
    </row>
    <row r="116" customFormat="false" ht="14.25" hidden="false" customHeight="false" outlineLevel="0" collapsed="false">
      <c r="A116" s="0" t="s">
        <v>23</v>
      </c>
      <c r="B116" s="95" t="n">
        <v>42740.75</v>
      </c>
      <c r="C116" s="0" t="n">
        <v>-3.224</v>
      </c>
    </row>
    <row r="117" customFormat="false" ht="14.25" hidden="false" customHeight="false" outlineLevel="0" collapsed="false">
      <c r="A117" s="0" t="s">
        <v>23</v>
      </c>
      <c r="B117" s="95" t="n">
        <v>42740.7916666667</v>
      </c>
      <c r="C117" s="0" t="n">
        <v>-3.638</v>
      </c>
    </row>
    <row r="118" customFormat="false" ht="14.25" hidden="false" customHeight="false" outlineLevel="0" collapsed="false">
      <c r="A118" s="0" t="s">
        <v>23</v>
      </c>
      <c r="B118" s="95" t="n">
        <v>42740.8333333333</v>
      </c>
      <c r="C118" s="0" t="n">
        <v>-4.005</v>
      </c>
    </row>
    <row r="119" customFormat="false" ht="14.25" hidden="false" customHeight="false" outlineLevel="0" collapsed="false">
      <c r="A119" s="0" t="s">
        <v>23</v>
      </c>
      <c r="B119" s="95" t="n">
        <v>42740.875</v>
      </c>
      <c r="C119" s="0" t="n">
        <v>-4.282</v>
      </c>
    </row>
    <row r="120" customFormat="false" ht="14.25" hidden="false" customHeight="false" outlineLevel="0" collapsed="false">
      <c r="A120" s="0" t="s">
        <v>23</v>
      </c>
      <c r="B120" s="95" t="n">
        <v>42740.9166666667</v>
      </c>
      <c r="C120" s="0" t="n">
        <v>-4.453</v>
      </c>
    </row>
    <row r="121" customFormat="false" ht="14.25" hidden="false" customHeight="false" outlineLevel="0" collapsed="false">
      <c r="A121" s="0" t="s">
        <v>23</v>
      </c>
      <c r="B121" s="95" t="n">
        <v>42740.9583333333</v>
      </c>
      <c r="C121" s="0" t="n">
        <v>-4.559</v>
      </c>
    </row>
    <row r="122" customFormat="false" ht="14.25" hidden="false" customHeight="false" outlineLevel="0" collapsed="false">
      <c r="A122" s="0" t="s">
        <v>23</v>
      </c>
      <c r="B122" s="95" t="n">
        <v>42741</v>
      </c>
      <c r="C122" s="0" t="n">
        <v>-4.6</v>
      </c>
    </row>
    <row r="123" customFormat="false" ht="14.25" hidden="false" customHeight="false" outlineLevel="0" collapsed="false">
      <c r="A123" s="0" t="s">
        <v>23</v>
      </c>
      <c r="B123" s="95" t="n">
        <v>42741.0416666667</v>
      </c>
      <c r="C123" s="0" t="n">
        <v>-4.717</v>
      </c>
    </row>
    <row r="124" customFormat="false" ht="14.25" hidden="false" customHeight="false" outlineLevel="0" collapsed="false">
      <c r="A124" s="0" t="s">
        <v>23</v>
      </c>
      <c r="B124" s="95" t="n">
        <v>42741.0833333333</v>
      </c>
      <c r="C124" s="0" t="n">
        <v>-4.76</v>
      </c>
    </row>
    <row r="125" customFormat="false" ht="14.25" hidden="false" customHeight="false" outlineLevel="0" collapsed="false">
      <c r="A125" s="0" t="s">
        <v>23</v>
      </c>
      <c r="B125" s="95" t="n">
        <v>42741.125</v>
      </c>
      <c r="C125" s="0" t="n">
        <v>-4.408</v>
      </c>
    </row>
    <row r="126" customFormat="false" ht="14.25" hidden="false" customHeight="false" outlineLevel="0" collapsed="false">
      <c r="A126" s="0" t="s">
        <v>23</v>
      </c>
      <c r="B126" s="95" t="n">
        <v>42741.1666666667</v>
      </c>
      <c r="C126" s="0" t="n">
        <v>-4.211</v>
      </c>
    </row>
    <row r="127" customFormat="false" ht="14.25" hidden="false" customHeight="false" outlineLevel="0" collapsed="false">
      <c r="A127" s="0" t="s">
        <v>23</v>
      </c>
      <c r="B127" s="95" t="n">
        <v>42741.2083333334</v>
      </c>
      <c r="C127" s="0" t="n">
        <v>-4.193</v>
      </c>
    </row>
    <row r="128" customFormat="false" ht="14.25" hidden="false" customHeight="false" outlineLevel="0" collapsed="false">
      <c r="A128" s="0" t="s">
        <v>23</v>
      </c>
      <c r="B128" s="95" t="n">
        <v>42741.25</v>
      </c>
      <c r="C128" s="0" t="n">
        <v>-4.282</v>
      </c>
    </row>
    <row r="129" customFormat="false" ht="14.25" hidden="false" customHeight="false" outlineLevel="0" collapsed="false">
      <c r="A129" s="0" t="s">
        <v>23</v>
      </c>
      <c r="B129" s="95" t="n">
        <v>42741.2916666667</v>
      </c>
      <c r="C129" s="0" t="n">
        <v>-4.34</v>
      </c>
    </row>
    <row r="130" customFormat="false" ht="14.25" hidden="false" customHeight="false" outlineLevel="0" collapsed="false">
      <c r="A130" s="0" t="s">
        <v>23</v>
      </c>
      <c r="B130" s="95" t="n">
        <v>42741.3333333333</v>
      </c>
      <c r="C130" s="0" t="n">
        <v>-3.953</v>
      </c>
    </row>
    <row r="131" customFormat="false" ht="14.25" hidden="false" customHeight="false" outlineLevel="0" collapsed="false">
      <c r="A131" s="0" t="s">
        <v>23</v>
      </c>
      <c r="B131" s="95" t="n">
        <v>42741.375</v>
      </c>
      <c r="C131" s="0" t="n">
        <v>-3.026</v>
      </c>
    </row>
    <row r="132" customFormat="false" ht="14.25" hidden="false" customHeight="false" outlineLevel="0" collapsed="false">
      <c r="A132" s="0" t="s">
        <v>23</v>
      </c>
      <c r="B132" s="95" t="n">
        <v>42741.4166666667</v>
      </c>
      <c r="C132" s="0" t="n">
        <v>-1.763</v>
      </c>
    </row>
    <row r="133" customFormat="false" ht="14.25" hidden="false" customHeight="false" outlineLevel="0" collapsed="false">
      <c r="A133" s="0" t="s">
        <v>23</v>
      </c>
      <c r="B133" s="95" t="n">
        <v>42741.4583333333</v>
      </c>
      <c r="C133" s="0" t="n">
        <v>-0.912</v>
      </c>
    </row>
    <row r="134" customFormat="false" ht="14.25" hidden="false" customHeight="false" outlineLevel="0" collapsed="false">
      <c r="A134" s="0" t="s">
        <v>23</v>
      </c>
      <c r="B134" s="95" t="n">
        <v>42741.5</v>
      </c>
      <c r="C134" s="0" t="n">
        <v>-0.523</v>
      </c>
    </row>
    <row r="135" customFormat="false" ht="14.25" hidden="false" customHeight="false" outlineLevel="0" collapsed="false">
      <c r="A135" s="0" t="s">
        <v>23</v>
      </c>
      <c r="B135" s="95" t="n">
        <v>42741.5416666667</v>
      </c>
      <c r="C135" s="0" t="n">
        <v>-0.532</v>
      </c>
    </row>
    <row r="136" customFormat="false" ht="14.25" hidden="false" customHeight="false" outlineLevel="0" collapsed="false">
      <c r="A136" s="0" t="s">
        <v>23</v>
      </c>
      <c r="B136" s="95" t="n">
        <v>42741.5833333333</v>
      </c>
      <c r="C136" s="0" t="n">
        <v>-1.116</v>
      </c>
    </row>
    <row r="137" customFormat="false" ht="14.25" hidden="false" customHeight="false" outlineLevel="0" collapsed="false">
      <c r="A137" s="0" t="s">
        <v>23</v>
      </c>
      <c r="B137" s="95" t="n">
        <v>42741.625</v>
      </c>
      <c r="C137" s="0" t="n">
        <v>-2.973</v>
      </c>
    </row>
    <row r="138" customFormat="false" ht="14.25" hidden="false" customHeight="false" outlineLevel="0" collapsed="false">
      <c r="A138" s="0" t="s">
        <v>23</v>
      </c>
      <c r="B138" s="95" t="n">
        <v>42741.6666666667</v>
      </c>
      <c r="C138" s="0" t="n">
        <v>-3.685</v>
      </c>
    </row>
    <row r="139" customFormat="false" ht="14.25" hidden="false" customHeight="false" outlineLevel="0" collapsed="false">
      <c r="A139" s="0" t="s">
        <v>23</v>
      </c>
      <c r="B139" s="95" t="n">
        <v>42741.7083333333</v>
      </c>
      <c r="C139" s="0" t="n">
        <v>-3.824</v>
      </c>
    </row>
    <row r="140" customFormat="false" ht="14.25" hidden="false" customHeight="false" outlineLevel="0" collapsed="false">
      <c r="A140" s="0" t="s">
        <v>23</v>
      </c>
      <c r="B140" s="95" t="n">
        <v>42741.75</v>
      </c>
      <c r="C140" s="0" t="n">
        <v>-3.972</v>
      </c>
    </row>
    <row r="141" customFormat="false" ht="14.25" hidden="false" customHeight="false" outlineLevel="0" collapsed="false">
      <c r="A141" s="0" t="s">
        <v>23</v>
      </c>
      <c r="B141" s="95" t="n">
        <v>42741.7916666667</v>
      </c>
      <c r="C141" s="0" t="n">
        <v>-4.118</v>
      </c>
    </row>
    <row r="142" customFormat="false" ht="14.25" hidden="false" customHeight="false" outlineLevel="0" collapsed="false">
      <c r="A142" s="0" t="s">
        <v>23</v>
      </c>
      <c r="B142" s="95" t="n">
        <v>42741.8333333333</v>
      </c>
      <c r="C142" s="0" t="n">
        <v>-4.25</v>
      </c>
    </row>
    <row r="143" customFormat="false" ht="14.25" hidden="false" customHeight="false" outlineLevel="0" collapsed="false">
      <c r="A143" s="0" t="s">
        <v>23</v>
      </c>
      <c r="B143" s="95" t="n">
        <v>42741.875</v>
      </c>
      <c r="C143" s="0" t="n">
        <v>-4.327</v>
      </c>
    </row>
    <row r="144" customFormat="false" ht="14.25" hidden="false" customHeight="false" outlineLevel="0" collapsed="false">
      <c r="A144" s="0" t="s">
        <v>23</v>
      </c>
      <c r="B144" s="95" t="n">
        <v>42741.9166666667</v>
      </c>
      <c r="C144" s="0" t="n">
        <v>-4.434</v>
      </c>
    </row>
    <row r="145" customFormat="false" ht="14.25" hidden="false" customHeight="false" outlineLevel="0" collapsed="false">
      <c r="A145" s="0" t="s">
        <v>23</v>
      </c>
      <c r="B145" s="95" t="n">
        <v>42741.9583333333</v>
      </c>
      <c r="C145" s="0" t="n">
        <v>-4.436</v>
      </c>
    </row>
    <row r="146" customFormat="false" ht="14.25" hidden="false" customHeight="false" outlineLevel="0" collapsed="false">
      <c r="A146" s="0" t="s">
        <v>23</v>
      </c>
      <c r="B146" s="95" t="n">
        <v>42742</v>
      </c>
      <c r="C146" s="0" t="n">
        <v>-4.441</v>
      </c>
    </row>
    <row r="147" customFormat="false" ht="14.25" hidden="false" customHeight="false" outlineLevel="0" collapsed="false">
      <c r="A147" s="0" t="s">
        <v>23</v>
      </c>
      <c r="B147" s="95" t="n">
        <v>42742.0416666667</v>
      </c>
      <c r="C147" s="0" t="n">
        <v>-4.412</v>
      </c>
    </row>
    <row r="148" customFormat="false" ht="14.25" hidden="false" customHeight="false" outlineLevel="0" collapsed="false">
      <c r="A148" s="0" t="s">
        <v>23</v>
      </c>
      <c r="B148" s="95" t="n">
        <v>42742.0833333333</v>
      </c>
      <c r="C148" s="0" t="n">
        <v>-4.297</v>
      </c>
    </row>
    <row r="149" customFormat="false" ht="14.25" hidden="false" customHeight="false" outlineLevel="0" collapsed="false">
      <c r="A149" s="0" t="s">
        <v>23</v>
      </c>
      <c r="B149" s="95" t="n">
        <v>42742.125</v>
      </c>
      <c r="C149" s="0" t="n">
        <v>-4.088</v>
      </c>
    </row>
    <row r="150" customFormat="false" ht="14.25" hidden="false" customHeight="false" outlineLevel="0" collapsed="false">
      <c r="A150" s="0" t="s">
        <v>23</v>
      </c>
      <c r="B150" s="95" t="n">
        <v>42742.1666666667</v>
      </c>
      <c r="C150" s="0" t="n">
        <v>-3.81</v>
      </c>
    </row>
    <row r="151" customFormat="false" ht="14.25" hidden="false" customHeight="false" outlineLevel="0" collapsed="false">
      <c r="A151" s="0" t="s">
        <v>23</v>
      </c>
      <c r="B151" s="95" t="n">
        <v>42742.2083333333</v>
      </c>
      <c r="C151" s="0" t="n">
        <v>-3.742</v>
      </c>
    </row>
    <row r="152" customFormat="false" ht="14.25" hidden="false" customHeight="false" outlineLevel="0" collapsed="false">
      <c r="A152" s="0" t="s">
        <v>23</v>
      </c>
      <c r="B152" s="95" t="n">
        <v>42742.25</v>
      </c>
      <c r="C152" s="0" t="n">
        <v>-3.687</v>
      </c>
    </row>
    <row r="153" customFormat="false" ht="14.25" hidden="false" customHeight="false" outlineLevel="0" collapsed="false">
      <c r="A153" s="0" t="s">
        <v>23</v>
      </c>
      <c r="B153" s="95" t="n">
        <v>42742.2916666667</v>
      </c>
      <c r="C153" s="0" t="n">
        <v>-3.558</v>
      </c>
    </row>
    <row r="154" customFormat="false" ht="14.25" hidden="false" customHeight="false" outlineLevel="0" collapsed="false">
      <c r="A154" s="0" t="s">
        <v>23</v>
      </c>
      <c r="B154" s="95" t="n">
        <v>42742.3333333333</v>
      </c>
      <c r="C154" s="0" t="n">
        <v>-3.303</v>
      </c>
    </row>
    <row r="155" customFormat="false" ht="14.25" hidden="false" customHeight="false" outlineLevel="0" collapsed="false">
      <c r="A155" s="0" t="s">
        <v>23</v>
      </c>
      <c r="B155" s="95" t="n">
        <v>42742.375</v>
      </c>
      <c r="C155" s="0" t="n">
        <v>-2.946</v>
      </c>
    </row>
    <row r="156" customFormat="false" ht="14.25" hidden="false" customHeight="false" outlineLevel="0" collapsed="false">
      <c r="A156" s="0" t="s">
        <v>23</v>
      </c>
      <c r="B156" s="95" t="n">
        <v>42742.4166666667</v>
      </c>
      <c r="C156" s="0" t="n">
        <v>-2.48</v>
      </c>
    </row>
    <row r="157" customFormat="false" ht="14.25" hidden="false" customHeight="false" outlineLevel="0" collapsed="false">
      <c r="A157" s="0" t="s">
        <v>23</v>
      </c>
      <c r="B157" s="95" t="n">
        <v>42742.4583333333</v>
      </c>
      <c r="C157" s="0" t="n">
        <v>-1.911</v>
      </c>
    </row>
    <row r="158" customFormat="false" ht="14.25" hidden="false" customHeight="false" outlineLevel="0" collapsed="false">
      <c r="A158" s="0" t="s">
        <v>23</v>
      </c>
      <c r="B158" s="95" t="n">
        <v>42742.5</v>
      </c>
      <c r="C158" s="0" t="n">
        <v>-1.457</v>
      </c>
    </row>
    <row r="159" customFormat="false" ht="14.25" hidden="false" customHeight="false" outlineLevel="0" collapsed="false">
      <c r="A159" s="0" t="s">
        <v>23</v>
      </c>
      <c r="B159" s="95" t="n">
        <v>42742.5416666667</v>
      </c>
      <c r="C159" s="0" t="n">
        <v>-0.973</v>
      </c>
    </row>
    <row r="160" customFormat="false" ht="14.25" hidden="false" customHeight="false" outlineLevel="0" collapsed="false">
      <c r="A160" s="0" t="s">
        <v>23</v>
      </c>
      <c r="B160" s="95" t="n">
        <v>42742.5833333333</v>
      </c>
      <c r="C160" s="0" t="n">
        <v>-0.657</v>
      </c>
    </row>
    <row r="161" customFormat="false" ht="14.25" hidden="false" customHeight="false" outlineLevel="0" collapsed="false">
      <c r="A161" s="0" t="s">
        <v>23</v>
      </c>
      <c r="B161" s="95" t="n">
        <v>42742.625</v>
      </c>
      <c r="C161" s="0" t="n">
        <v>-0.434</v>
      </c>
    </row>
    <row r="162" customFormat="false" ht="14.25" hidden="false" customHeight="false" outlineLevel="0" collapsed="false">
      <c r="A162" s="0" t="s">
        <v>23</v>
      </c>
      <c r="B162" s="95" t="n">
        <v>42742.6666666667</v>
      </c>
      <c r="C162" s="0" t="n">
        <v>-0.082</v>
      </c>
    </row>
    <row r="163" customFormat="false" ht="14.25" hidden="false" customHeight="false" outlineLevel="0" collapsed="false">
      <c r="A163" s="0" t="s">
        <v>23</v>
      </c>
      <c r="B163" s="95" t="n">
        <v>42742.7083333333</v>
      </c>
      <c r="C163" s="0" t="n">
        <v>0.308</v>
      </c>
    </row>
    <row r="164" customFormat="false" ht="14.25" hidden="false" customHeight="false" outlineLevel="0" collapsed="false">
      <c r="A164" s="0" t="s">
        <v>23</v>
      </c>
      <c r="B164" s="95" t="n">
        <v>42742.75</v>
      </c>
      <c r="C164" s="0" t="n">
        <v>0.731</v>
      </c>
    </row>
    <row r="165" customFormat="false" ht="14.25" hidden="false" customHeight="false" outlineLevel="0" collapsed="false">
      <c r="A165" s="0" t="s">
        <v>23</v>
      </c>
      <c r="B165" s="95" t="n">
        <v>42742.7916666667</v>
      </c>
      <c r="C165" s="0" t="n">
        <v>1.148</v>
      </c>
    </row>
    <row r="166" customFormat="false" ht="14.25" hidden="false" customHeight="false" outlineLevel="0" collapsed="false">
      <c r="A166" s="0" t="s">
        <v>23</v>
      </c>
      <c r="B166" s="95" t="n">
        <v>42742.8333333333</v>
      </c>
      <c r="C166" s="0" t="n">
        <v>1.475</v>
      </c>
    </row>
    <row r="167" customFormat="false" ht="14.25" hidden="false" customHeight="false" outlineLevel="0" collapsed="false">
      <c r="A167" s="0" t="s">
        <v>23</v>
      </c>
      <c r="B167" s="95" t="n">
        <v>42742.875</v>
      </c>
      <c r="C167" s="0" t="n">
        <v>1.704</v>
      </c>
    </row>
    <row r="168" customFormat="false" ht="14.25" hidden="false" customHeight="false" outlineLevel="0" collapsed="false">
      <c r="A168" s="0" t="s">
        <v>23</v>
      </c>
      <c r="B168" s="95" t="n">
        <v>42742.9166666667</v>
      </c>
      <c r="C168" s="0" t="n">
        <v>1.872</v>
      </c>
    </row>
    <row r="169" customFormat="false" ht="14.25" hidden="false" customHeight="false" outlineLevel="0" collapsed="false">
      <c r="A169" s="0" t="s">
        <v>23</v>
      </c>
      <c r="B169" s="95" t="n">
        <v>42742.9583333333</v>
      </c>
      <c r="C169" s="0" t="n">
        <v>1.952</v>
      </c>
    </row>
    <row r="170" customFormat="false" ht="14.25" hidden="false" customHeight="false" outlineLevel="0" collapsed="false">
      <c r="A170" s="0" t="s">
        <v>23</v>
      </c>
      <c r="B170" s="95" t="n">
        <v>42743</v>
      </c>
      <c r="C170" s="0" t="n">
        <v>1.981</v>
      </c>
    </row>
    <row r="171" customFormat="false" ht="14.25" hidden="false" customHeight="false" outlineLevel="0" collapsed="false">
      <c r="A171" s="0" t="s">
        <v>23</v>
      </c>
      <c r="B171" s="95" t="n">
        <v>42743.0416666667</v>
      </c>
      <c r="C171" s="0" t="n">
        <v>1.974</v>
      </c>
    </row>
    <row r="172" customFormat="false" ht="14.25" hidden="false" customHeight="false" outlineLevel="0" collapsed="false">
      <c r="A172" s="0" t="s">
        <v>23</v>
      </c>
      <c r="B172" s="95" t="n">
        <v>42743.0833333334</v>
      </c>
      <c r="C172" s="0" t="n">
        <v>1.961</v>
      </c>
    </row>
    <row r="173" customFormat="false" ht="14.25" hidden="false" customHeight="false" outlineLevel="0" collapsed="false">
      <c r="A173" s="0" t="s">
        <v>23</v>
      </c>
      <c r="B173" s="95" t="n">
        <v>42743.125</v>
      </c>
      <c r="C173" s="0" t="n">
        <v>1.969</v>
      </c>
    </row>
    <row r="174" customFormat="false" ht="14.25" hidden="false" customHeight="false" outlineLevel="0" collapsed="false">
      <c r="A174" s="0" t="s">
        <v>23</v>
      </c>
      <c r="B174" s="95" t="n">
        <v>42743.1666666667</v>
      </c>
      <c r="C174" s="0" t="n">
        <v>2.025</v>
      </c>
    </row>
    <row r="175" customFormat="false" ht="14.25" hidden="false" customHeight="false" outlineLevel="0" collapsed="false">
      <c r="A175" s="0" t="s">
        <v>23</v>
      </c>
      <c r="B175" s="95" t="n">
        <v>42743.2083333333</v>
      </c>
      <c r="C175" s="0" t="n">
        <v>2.038</v>
      </c>
    </row>
    <row r="176" customFormat="false" ht="14.25" hidden="false" customHeight="false" outlineLevel="0" collapsed="false">
      <c r="A176" s="0" t="s">
        <v>23</v>
      </c>
      <c r="B176" s="95" t="n">
        <v>42743.25</v>
      </c>
      <c r="C176" s="0" t="n">
        <v>2.018</v>
      </c>
    </row>
    <row r="177" customFormat="false" ht="14.25" hidden="false" customHeight="false" outlineLevel="0" collapsed="false">
      <c r="A177" s="0" t="s">
        <v>23</v>
      </c>
      <c r="B177" s="95" t="n">
        <v>42743.2916666667</v>
      </c>
      <c r="C177" s="0" t="n">
        <v>2.009</v>
      </c>
    </row>
    <row r="178" customFormat="false" ht="14.25" hidden="false" customHeight="false" outlineLevel="0" collapsed="false">
      <c r="A178" s="0" t="s">
        <v>23</v>
      </c>
      <c r="B178" s="95" t="n">
        <v>42743.3333333333</v>
      </c>
      <c r="C178" s="0" t="n">
        <v>2.348</v>
      </c>
    </row>
    <row r="179" customFormat="false" ht="14.25" hidden="false" customHeight="false" outlineLevel="0" collapsed="false">
      <c r="A179" s="0" t="s">
        <v>23</v>
      </c>
      <c r="B179" s="95" t="n">
        <v>42743.375</v>
      </c>
      <c r="C179" s="0" t="n">
        <v>3.014</v>
      </c>
    </row>
    <row r="180" customFormat="false" ht="14.25" hidden="false" customHeight="false" outlineLevel="0" collapsed="false">
      <c r="A180" s="0" t="s">
        <v>23</v>
      </c>
      <c r="B180" s="95" t="n">
        <v>42743.4166666667</v>
      </c>
      <c r="C180" s="0" t="n">
        <v>3.59</v>
      </c>
    </row>
    <row r="181" customFormat="false" ht="14.25" hidden="false" customHeight="false" outlineLevel="0" collapsed="false">
      <c r="A181" s="0" t="s">
        <v>23</v>
      </c>
      <c r="B181" s="95" t="n">
        <v>42743.4583333333</v>
      </c>
      <c r="C181" s="0" t="n">
        <v>4.028</v>
      </c>
    </row>
    <row r="182" customFormat="false" ht="14.25" hidden="false" customHeight="false" outlineLevel="0" collapsed="false">
      <c r="A182" s="0" t="s">
        <v>23</v>
      </c>
      <c r="B182" s="95" t="n">
        <v>42743.5</v>
      </c>
      <c r="C182" s="0" t="n">
        <v>4.309</v>
      </c>
    </row>
    <row r="183" customFormat="false" ht="14.25" hidden="false" customHeight="false" outlineLevel="0" collapsed="false">
      <c r="A183" s="0" t="s">
        <v>23</v>
      </c>
      <c r="B183" s="95" t="n">
        <v>42743.5416666667</v>
      </c>
      <c r="C183" s="0" t="n">
        <v>4.243</v>
      </c>
    </row>
    <row r="184" customFormat="false" ht="14.25" hidden="false" customHeight="false" outlineLevel="0" collapsed="false">
      <c r="A184" s="0" t="s">
        <v>23</v>
      </c>
      <c r="B184" s="95" t="n">
        <v>42743.5833333333</v>
      </c>
      <c r="C184" s="0" t="n">
        <v>3.708</v>
      </c>
    </row>
    <row r="185" customFormat="false" ht="14.25" hidden="false" customHeight="false" outlineLevel="0" collapsed="false">
      <c r="A185" s="0" t="s">
        <v>23</v>
      </c>
      <c r="B185" s="95" t="n">
        <v>42743.625</v>
      </c>
      <c r="C185" s="0" t="n">
        <v>2.98</v>
      </c>
    </row>
    <row r="186" customFormat="false" ht="14.25" hidden="false" customHeight="false" outlineLevel="0" collapsed="false">
      <c r="A186" s="0" t="s">
        <v>23</v>
      </c>
      <c r="B186" s="95" t="n">
        <v>42743.6666666667</v>
      </c>
      <c r="C186" s="0" t="n">
        <v>2.566</v>
      </c>
    </row>
    <row r="187" customFormat="false" ht="14.25" hidden="false" customHeight="false" outlineLevel="0" collapsed="false">
      <c r="A187" s="0" t="s">
        <v>23</v>
      </c>
      <c r="B187" s="95" t="n">
        <v>42743.7083333333</v>
      </c>
      <c r="C187" s="0" t="n">
        <v>2.194</v>
      </c>
    </row>
    <row r="188" customFormat="false" ht="14.25" hidden="false" customHeight="false" outlineLevel="0" collapsed="false">
      <c r="A188" s="0" t="s">
        <v>23</v>
      </c>
      <c r="B188" s="95" t="n">
        <v>42743.75</v>
      </c>
      <c r="C188" s="0" t="n">
        <v>1.844</v>
      </c>
    </row>
    <row r="189" customFormat="false" ht="14.25" hidden="false" customHeight="false" outlineLevel="0" collapsed="false">
      <c r="A189" s="0" t="s">
        <v>23</v>
      </c>
      <c r="B189" s="95" t="n">
        <v>42743.7916666667</v>
      </c>
      <c r="C189" s="0" t="n">
        <v>1.618</v>
      </c>
    </row>
    <row r="190" customFormat="false" ht="14.25" hidden="false" customHeight="false" outlineLevel="0" collapsed="false">
      <c r="A190" s="0" t="s">
        <v>23</v>
      </c>
      <c r="B190" s="95" t="n">
        <v>42743.8333333333</v>
      </c>
      <c r="C190" s="0" t="n">
        <v>1.5</v>
      </c>
    </row>
    <row r="191" customFormat="false" ht="14.25" hidden="false" customHeight="false" outlineLevel="0" collapsed="false">
      <c r="A191" s="0" t="s">
        <v>23</v>
      </c>
      <c r="B191" s="95" t="n">
        <v>42743.875</v>
      </c>
      <c r="C191" s="0" t="n">
        <v>1.431</v>
      </c>
    </row>
    <row r="192" customFormat="false" ht="14.25" hidden="false" customHeight="false" outlineLevel="0" collapsed="false">
      <c r="A192" s="0" t="s">
        <v>23</v>
      </c>
      <c r="B192" s="95" t="n">
        <v>42743.9166666667</v>
      </c>
      <c r="C192" s="0" t="n">
        <v>1.378</v>
      </c>
    </row>
    <row r="193" customFormat="false" ht="14.25" hidden="false" customHeight="false" outlineLevel="0" collapsed="false">
      <c r="A193" s="0" t="s">
        <v>23</v>
      </c>
      <c r="B193" s="95" t="n">
        <v>42743.9583333333</v>
      </c>
      <c r="C193" s="0" t="n">
        <v>1.322</v>
      </c>
    </row>
    <row r="194" customFormat="false" ht="14.25" hidden="false" customHeight="false" outlineLevel="0" collapsed="false">
      <c r="A194" s="0" t="s">
        <v>23</v>
      </c>
      <c r="B194" s="95" t="n">
        <v>42744</v>
      </c>
      <c r="C194" s="0" t="n">
        <v>1.259</v>
      </c>
    </row>
    <row r="195" customFormat="false" ht="14.25" hidden="false" customHeight="false" outlineLevel="0" collapsed="false">
      <c r="A195" s="0" t="s">
        <v>23</v>
      </c>
      <c r="B195" s="95" t="n">
        <v>42744.0416666667</v>
      </c>
      <c r="C195" s="0" t="n">
        <v>1.209</v>
      </c>
    </row>
    <row r="196" customFormat="false" ht="14.25" hidden="false" customHeight="false" outlineLevel="0" collapsed="false">
      <c r="A196" s="0" t="s">
        <v>23</v>
      </c>
      <c r="B196" s="95" t="n">
        <v>42744.0833333333</v>
      </c>
      <c r="C196" s="0" t="n">
        <v>1.174</v>
      </c>
    </row>
    <row r="197" customFormat="false" ht="14.25" hidden="false" customHeight="false" outlineLevel="0" collapsed="false">
      <c r="A197" s="0" t="s">
        <v>23</v>
      </c>
      <c r="B197" s="95" t="n">
        <v>42744.125</v>
      </c>
      <c r="C197" s="0" t="n">
        <v>1.119</v>
      </c>
    </row>
    <row r="198" customFormat="false" ht="14.25" hidden="false" customHeight="false" outlineLevel="0" collapsed="false">
      <c r="A198" s="0" t="s">
        <v>23</v>
      </c>
      <c r="B198" s="95" t="n">
        <v>42744.1666666667</v>
      </c>
      <c r="C198" s="0" t="n">
        <v>1.104</v>
      </c>
    </row>
    <row r="199" customFormat="false" ht="14.25" hidden="false" customHeight="false" outlineLevel="0" collapsed="false">
      <c r="A199" s="0" t="s">
        <v>23</v>
      </c>
      <c r="B199" s="95" t="n">
        <v>42744.2083333333</v>
      </c>
      <c r="C199" s="0" t="n">
        <v>1.078</v>
      </c>
    </row>
    <row r="200" customFormat="false" ht="14.25" hidden="false" customHeight="false" outlineLevel="0" collapsed="false">
      <c r="A200" s="0" t="s">
        <v>23</v>
      </c>
      <c r="B200" s="95" t="n">
        <v>42744.25</v>
      </c>
      <c r="C200" s="0" t="n">
        <v>1.065</v>
      </c>
    </row>
    <row r="201" customFormat="false" ht="14.25" hidden="false" customHeight="false" outlineLevel="0" collapsed="false">
      <c r="A201" s="0" t="s">
        <v>23</v>
      </c>
      <c r="B201" s="95" t="n">
        <v>42744.2916666667</v>
      </c>
      <c r="C201" s="0" t="n">
        <v>1.076</v>
      </c>
    </row>
    <row r="202" customFormat="false" ht="14.25" hidden="false" customHeight="false" outlineLevel="0" collapsed="false">
      <c r="A202" s="0" t="s">
        <v>23</v>
      </c>
      <c r="B202" s="95" t="n">
        <v>42744.3333333333</v>
      </c>
      <c r="C202" s="0" t="n">
        <v>1.336</v>
      </c>
    </row>
    <row r="203" customFormat="false" ht="14.25" hidden="false" customHeight="false" outlineLevel="0" collapsed="false">
      <c r="A203" s="0" t="s">
        <v>23</v>
      </c>
      <c r="B203" s="95" t="n">
        <v>42744.375</v>
      </c>
      <c r="C203" s="0" t="n">
        <v>1.813</v>
      </c>
    </row>
    <row r="204" customFormat="false" ht="14.25" hidden="false" customHeight="false" outlineLevel="0" collapsed="false">
      <c r="A204" s="0" t="s">
        <v>23</v>
      </c>
      <c r="B204" s="95" t="n">
        <v>42744.4166666667</v>
      </c>
      <c r="C204" s="0" t="n">
        <v>2.368</v>
      </c>
    </row>
    <row r="205" customFormat="false" ht="14.25" hidden="false" customHeight="false" outlineLevel="0" collapsed="false">
      <c r="A205" s="0" t="s">
        <v>23</v>
      </c>
      <c r="B205" s="95" t="n">
        <v>42744.4583333333</v>
      </c>
      <c r="C205" s="0" t="n">
        <v>2.863</v>
      </c>
    </row>
    <row r="206" customFormat="false" ht="14.25" hidden="false" customHeight="false" outlineLevel="0" collapsed="false">
      <c r="A206" s="0" t="s">
        <v>23</v>
      </c>
      <c r="B206" s="95" t="n">
        <v>42744.5</v>
      </c>
      <c r="C206" s="0" t="n">
        <v>3.212</v>
      </c>
    </row>
    <row r="207" customFormat="false" ht="14.25" hidden="false" customHeight="false" outlineLevel="0" collapsed="false">
      <c r="A207" s="0" t="s">
        <v>23</v>
      </c>
      <c r="B207" s="95" t="n">
        <v>42744.5416666667</v>
      </c>
      <c r="C207" s="0" t="n">
        <v>3.422</v>
      </c>
    </row>
    <row r="208" customFormat="false" ht="14.25" hidden="false" customHeight="false" outlineLevel="0" collapsed="false">
      <c r="A208" s="0" t="s">
        <v>23</v>
      </c>
      <c r="B208" s="95" t="n">
        <v>42744.5833333333</v>
      </c>
      <c r="C208" s="0" t="n">
        <v>3.323</v>
      </c>
    </row>
    <row r="209" customFormat="false" ht="14.25" hidden="false" customHeight="false" outlineLevel="0" collapsed="false">
      <c r="A209" s="0" t="s">
        <v>23</v>
      </c>
      <c r="B209" s="95" t="n">
        <v>42744.625</v>
      </c>
      <c r="C209" s="0" t="n">
        <v>2.869</v>
      </c>
    </row>
    <row r="210" customFormat="false" ht="14.25" hidden="false" customHeight="false" outlineLevel="0" collapsed="false">
      <c r="A210" s="0" t="s">
        <v>23</v>
      </c>
      <c r="B210" s="95" t="n">
        <v>42744.6666666667</v>
      </c>
      <c r="C210" s="0" t="n">
        <v>2.621</v>
      </c>
    </row>
    <row r="211" customFormat="false" ht="14.25" hidden="false" customHeight="false" outlineLevel="0" collapsed="false">
      <c r="A211" s="0" t="s">
        <v>23</v>
      </c>
      <c r="B211" s="95" t="n">
        <v>42744.7083333333</v>
      </c>
      <c r="C211" s="0" t="n">
        <v>2.499</v>
      </c>
    </row>
    <row r="212" customFormat="false" ht="14.25" hidden="false" customHeight="false" outlineLevel="0" collapsed="false">
      <c r="A212" s="0" t="s">
        <v>23</v>
      </c>
      <c r="B212" s="95" t="n">
        <v>42744.75</v>
      </c>
      <c r="C212" s="0" t="n">
        <v>2.538</v>
      </c>
    </row>
    <row r="213" customFormat="false" ht="14.25" hidden="false" customHeight="false" outlineLevel="0" collapsed="false">
      <c r="A213" s="0" t="s">
        <v>23</v>
      </c>
      <c r="B213" s="95" t="n">
        <v>42744.7916666667</v>
      </c>
      <c r="C213" s="0" t="n">
        <v>2.655</v>
      </c>
    </row>
    <row r="214" customFormat="false" ht="14.25" hidden="false" customHeight="false" outlineLevel="0" collapsed="false">
      <c r="A214" s="0" t="s">
        <v>23</v>
      </c>
      <c r="B214" s="95" t="n">
        <v>42744.8333333333</v>
      </c>
      <c r="C214" s="0" t="n">
        <v>2.682</v>
      </c>
    </row>
    <row r="215" customFormat="false" ht="14.25" hidden="false" customHeight="false" outlineLevel="0" collapsed="false">
      <c r="A215" s="0" t="s">
        <v>23</v>
      </c>
      <c r="B215" s="95" t="n">
        <v>42744.875</v>
      </c>
      <c r="C215" s="0" t="n">
        <v>2.71</v>
      </c>
    </row>
    <row r="216" customFormat="false" ht="14.25" hidden="false" customHeight="false" outlineLevel="0" collapsed="false">
      <c r="A216" s="0" t="s">
        <v>23</v>
      </c>
      <c r="B216" s="95" t="n">
        <v>42744.9166666667</v>
      </c>
      <c r="C216" s="0" t="n">
        <v>2.722</v>
      </c>
    </row>
    <row r="217" customFormat="false" ht="14.25" hidden="false" customHeight="false" outlineLevel="0" collapsed="false">
      <c r="A217" s="0" t="s">
        <v>23</v>
      </c>
      <c r="B217" s="95" t="n">
        <v>42744.9583333334</v>
      </c>
      <c r="C217" s="0" t="n">
        <v>2.756</v>
      </c>
    </row>
    <row r="218" customFormat="false" ht="14.25" hidden="false" customHeight="false" outlineLevel="0" collapsed="false">
      <c r="A218" s="0" t="s">
        <v>23</v>
      </c>
      <c r="B218" s="95" t="n">
        <v>42745</v>
      </c>
      <c r="C218" s="0" t="n">
        <v>2.894</v>
      </c>
    </row>
    <row r="219" customFormat="false" ht="14.25" hidden="false" customHeight="false" outlineLevel="0" collapsed="false">
      <c r="A219" s="0" t="s">
        <v>23</v>
      </c>
      <c r="B219" s="95" t="n">
        <v>42745.0416666667</v>
      </c>
      <c r="C219" s="0" t="n">
        <v>2.872</v>
      </c>
    </row>
    <row r="220" customFormat="false" ht="14.25" hidden="false" customHeight="false" outlineLevel="0" collapsed="false">
      <c r="A220" s="0" t="s">
        <v>23</v>
      </c>
      <c r="B220" s="95" t="n">
        <v>42745.0833333333</v>
      </c>
      <c r="C220" s="0" t="n">
        <v>2.622</v>
      </c>
    </row>
    <row r="221" customFormat="false" ht="14.25" hidden="false" customHeight="false" outlineLevel="0" collapsed="false">
      <c r="A221" s="0" t="s">
        <v>23</v>
      </c>
      <c r="B221" s="95" t="n">
        <v>42745.125</v>
      </c>
      <c r="C221" s="0" t="n">
        <v>2.165</v>
      </c>
    </row>
    <row r="222" customFormat="false" ht="14.25" hidden="false" customHeight="false" outlineLevel="0" collapsed="false">
      <c r="A222" s="0" t="s">
        <v>23</v>
      </c>
      <c r="B222" s="95" t="n">
        <v>42745.1666666667</v>
      </c>
      <c r="C222" s="0" t="n">
        <v>1.69</v>
      </c>
    </row>
    <row r="223" customFormat="false" ht="14.25" hidden="false" customHeight="false" outlineLevel="0" collapsed="false">
      <c r="A223" s="0" t="s">
        <v>23</v>
      </c>
      <c r="B223" s="95" t="n">
        <v>42745.2083333333</v>
      </c>
      <c r="C223" s="0" t="n">
        <v>1.426</v>
      </c>
    </row>
    <row r="224" customFormat="false" ht="14.25" hidden="false" customHeight="false" outlineLevel="0" collapsed="false">
      <c r="A224" s="0" t="s">
        <v>23</v>
      </c>
      <c r="B224" s="95" t="n">
        <v>42745.25</v>
      </c>
      <c r="C224" s="0" t="n">
        <v>1.364</v>
      </c>
    </row>
    <row r="225" customFormat="false" ht="14.25" hidden="false" customHeight="false" outlineLevel="0" collapsed="false">
      <c r="A225" s="0" t="s">
        <v>23</v>
      </c>
      <c r="B225" s="95" t="n">
        <v>42745.2916666667</v>
      </c>
      <c r="C225" s="0" t="n">
        <v>1.301</v>
      </c>
    </row>
    <row r="226" customFormat="false" ht="14.25" hidden="false" customHeight="false" outlineLevel="0" collapsed="false">
      <c r="A226" s="0" t="s">
        <v>23</v>
      </c>
      <c r="B226" s="95" t="n">
        <v>42745.3333333333</v>
      </c>
      <c r="C226" s="0" t="n">
        <v>1.743</v>
      </c>
    </row>
    <row r="227" customFormat="false" ht="14.25" hidden="false" customHeight="false" outlineLevel="0" collapsed="false">
      <c r="A227" s="0" t="s">
        <v>23</v>
      </c>
      <c r="B227" s="95" t="n">
        <v>42745.375</v>
      </c>
      <c r="C227" s="0" t="n">
        <v>2.443</v>
      </c>
    </row>
    <row r="228" customFormat="false" ht="14.25" hidden="false" customHeight="false" outlineLevel="0" collapsed="false">
      <c r="A228" s="0" t="s">
        <v>23</v>
      </c>
      <c r="B228" s="95" t="n">
        <v>42745.4166666667</v>
      </c>
      <c r="C228" s="0" t="n">
        <v>3.024</v>
      </c>
    </row>
    <row r="229" customFormat="false" ht="14.25" hidden="false" customHeight="false" outlineLevel="0" collapsed="false">
      <c r="A229" s="0" t="s">
        <v>23</v>
      </c>
      <c r="B229" s="95" t="n">
        <v>42745.4583333333</v>
      </c>
      <c r="C229" s="0" t="n">
        <v>3.429</v>
      </c>
    </row>
    <row r="230" customFormat="false" ht="14.25" hidden="false" customHeight="false" outlineLevel="0" collapsed="false">
      <c r="A230" s="0" t="s">
        <v>23</v>
      </c>
      <c r="B230" s="95" t="n">
        <v>42745.5</v>
      </c>
      <c r="C230" s="0" t="n">
        <v>3.716</v>
      </c>
    </row>
    <row r="231" customFormat="false" ht="14.25" hidden="false" customHeight="false" outlineLevel="0" collapsed="false">
      <c r="A231" s="0" t="s">
        <v>23</v>
      </c>
      <c r="B231" s="95" t="n">
        <v>42745.5416666667</v>
      </c>
      <c r="C231" s="0" t="n">
        <v>3.812</v>
      </c>
    </row>
    <row r="232" customFormat="false" ht="14.25" hidden="false" customHeight="false" outlineLevel="0" collapsed="false">
      <c r="A232" s="0" t="s">
        <v>23</v>
      </c>
      <c r="B232" s="95" t="n">
        <v>42745.5833333333</v>
      </c>
      <c r="C232" s="0" t="n">
        <v>3.432</v>
      </c>
    </row>
    <row r="233" customFormat="false" ht="14.25" hidden="false" customHeight="false" outlineLevel="0" collapsed="false">
      <c r="A233" s="0" t="s">
        <v>23</v>
      </c>
      <c r="B233" s="95" t="n">
        <v>42745.625</v>
      </c>
      <c r="C233" s="0" t="n">
        <v>2.678</v>
      </c>
    </row>
    <row r="234" customFormat="false" ht="14.25" hidden="false" customHeight="false" outlineLevel="0" collapsed="false">
      <c r="A234" s="0" t="s">
        <v>23</v>
      </c>
      <c r="B234" s="95" t="n">
        <v>42745.6666666667</v>
      </c>
      <c r="C234" s="0" t="n">
        <v>2.108</v>
      </c>
    </row>
    <row r="235" customFormat="false" ht="14.25" hidden="false" customHeight="false" outlineLevel="0" collapsed="false">
      <c r="A235" s="0" t="s">
        <v>23</v>
      </c>
      <c r="B235" s="95" t="n">
        <v>42745.7083333333</v>
      </c>
      <c r="C235" s="0" t="n">
        <v>1.842</v>
      </c>
    </row>
    <row r="236" customFormat="false" ht="14.25" hidden="false" customHeight="false" outlineLevel="0" collapsed="false">
      <c r="A236" s="0" t="s">
        <v>23</v>
      </c>
      <c r="B236" s="95" t="n">
        <v>42745.75</v>
      </c>
      <c r="C236" s="0" t="n">
        <v>1.631</v>
      </c>
    </row>
    <row r="237" customFormat="false" ht="14.25" hidden="false" customHeight="false" outlineLevel="0" collapsed="false">
      <c r="A237" s="0" t="s">
        <v>23</v>
      </c>
      <c r="B237" s="95" t="n">
        <v>42745.7916666667</v>
      </c>
      <c r="C237" s="0" t="n">
        <v>1.679</v>
      </c>
    </row>
    <row r="238" customFormat="false" ht="14.25" hidden="false" customHeight="false" outlineLevel="0" collapsed="false">
      <c r="A238" s="0" t="s">
        <v>23</v>
      </c>
      <c r="B238" s="95" t="n">
        <v>42745.8333333333</v>
      </c>
      <c r="C238" s="0" t="n">
        <v>2.086</v>
      </c>
    </row>
    <row r="239" customFormat="false" ht="14.25" hidden="false" customHeight="false" outlineLevel="0" collapsed="false">
      <c r="A239" s="0" t="s">
        <v>23</v>
      </c>
      <c r="B239" s="95" t="n">
        <v>42745.875</v>
      </c>
      <c r="C239" s="0" t="n">
        <v>2.316</v>
      </c>
    </row>
    <row r="240" customFormat="false" ht="14.25" hidden="false" customHeight="false" outlineLevel="0" collapsed="false">
      <c r="A240" s="0" t="s">
        <v>23</v>
      </c>
      <c r="B240" s="95" t="n">
        <v>42745.9166666667</v>
      </c>
      <c r="C240" s="0" t="n">
        <v>2.301</v>
      </c>
    </row>
    <row r="241" customFormat="false" ht="14.25" hidden="false" customHeight="false" outlineLevel="0" collapsed="false">
      <c r="A241" s="0" t="s">
        <v>23</v>
      </c>
      <c r="B241" s="95" t="n">
        <v>42745.9583333333</v>
      </c>
      <c r="C241" s="0" t="n">
        <v>2.23</v>
      </c>
    </row>
    <row r="242" customFormat="false" ht="14.25" hidden="false" customHeight="false" outlineLevel="0" collapsed="false">
      <c r="A242" s="0" t="s">
        <v>23</v>
      </c>
      <c r="B242" s="95" t="n">
        <v>42746</v>
      </c>
      <c r="C242" s="0" t="n">
        <v>2.281</v>
      </c>
    </row>
    <row r="243" customFormat="false" ht="14.25" hidden="false" customHeight="false" outlineLevel="0" collapsed="false">
      <c r="A243" s="0" t="s">
        <v>23</v>
      </c>
      <c r="B243" s="95" t="n">
        <v>42746.0416666667</v>
      </c>
      <c r="C243" s="0" t="n">
        <v>2.172</v>
      </c>
    </row>
    <row r="244" customFormat="false" ht="14.25" hidden="false" customHeight="false" outlineLevel="0" collapsed="false">
      <c r="A244" s="0" t="s">
        <v>23</v>
      </c>
      <c r="B244" s="95" t="n">
        <v>42746.0833333333</v>
      </c>
      <c r="C244" s="0" t="n">
        <v>2.036</v>
      </c>
    </row>
    <row r="245" customFormat="false" ht="14.25" hidden="false" customHeight="false" outlineLevel="0" collapsed="false">
      <c r="A245" s="0" t="s">
        <v>23</v>
      </c>
      <c r="B245" s="95" t="n">
        <v>42746.125</v>
      </c>
      <c r="C245" s="0" t="n">
        <v>1.957</v>
      </c>
    </row>
    <row r="246" customFormat="false" ht="14.25" hidden="false" customHeight="false" outlineLevel="0" collapsed="false">
      <c r="A246" s="0" t="s">
        <v>23</v>
      </c>
      <c r="B246" s="95" t="n">
        <v>42746.1666666667</v>
      </c>
      <c r="C246" s="0" t="n">
        <v>1.84</v>
      </c>
    </row>
    <row r="247" customFormat="false" ht="14.25" hidden="false" customHeight="false" outlineLevel="0" collapsed="false">
      <c r="A247" s="0" t="s">
        <v>23</v>
      </c>
      <c r="B247" s="95" t="n">
        <v>42746.2083333333</v>
      </c>
      <c r="C247" s="0" t="n">
        <v>1.778</v>
      </c>
    </row>
    <row r="248" customFormat="false" ht="14.25" hidden="false" customHeight="false" outlineLevel="0" collapsed="false">
      <c r="A248" s="0" t="s">
        <v>23</v>
      </c>
      <c r="B248" s="95" t="n">
        <v>42746.25</v>
      </c>
      <c r="C248" s="0" t="n">
        <v>1.878</v>
      </c>
    </row>
    <row r="249" customFormat="false" ht="14.25" hidden="false" customHeight="false" outlineLevel="0" collapsed="false">
      <c r="A249" s="0" t="s">
        <v>23</v>
      </c>
      <c r="B249" s="95" t="n">
        <v>42746.2916666667</v>
      </c>
      <c r="C249" s="0" t="n">
        <v>2.494</v>
      </c>
    </row>
    <row r="250" customFormat="false" ht="14.25" hidden="false" customHeight="false" outlineLevel="0" collapsed="false">
      <c r="A250" s="0" t="s">
        <v>23</v>
      </c>
      <c r="B250" s="95" t="n">
        <v>42746.3333333333</v>
      </c>
      <c r="C250" s="0" t="n">
        <v>3.697</v>
      </c>
    </row>
    <row r="251" customFormat="false" ht="14.25" hidden="false" customHeight="false" outlineLevel="0" collapsed="false">
      <c r="A251" s="0" t="s">
        <v>23</v>
      </c>
      <c r="B251" s="95" t="n">
        <v>42746.375</v>
      </c>
      <c r="C251" s="0" t="n">
        <v>4.767</v>
      </c>
    </row>
    <row r="252" customFormat="false" ht="14.25" hidden="false" customHeight="false" outlineLevel="0" collapsed="false">
      <c r="A252" s="0" t="s">
        <v>23</v>
      </c>
      <c r="B252" s="95" t="n">
        <v>42746.4166666667</v>
      </c>
      <c r="C252" s="0" t="n">
        <v>5.649</v>
      </c>
    </row>
    <row r="253" customFormat="false" ht="14.25" hidden="false" customHeight="false" outlineLevel="0" collapsed="false">
      <c r="A253" s="0" t="s">
        <v>23</v>
      </c>
      <c r="B253" s="95" t="n">
        <v>42746.4583333333</v>
      </c>
      <c r="C253" s="0" t="n">
        <v>6.86</v>
      </c>
    </row>
    <row r="254" customFormat="false" ht="14.25" hidden="false" customHeight="false" outlineLevel="0" collapsed="false">
      <c r="A254" s="0" t="s">
        <v>23</v>
      </c>
      <c r="B254" s="95" t="n">
        <v>42746.5</v>
      </c>
      <c r="C254" s="0" t="n">
        <v>7.954</v>
      </c>
    </row>
    <row r="255" customFormat="false" ht="14.25" hidden="false" customHeight="false" outlineLevel="0" collapsed="false">
      <c r="A255" s="0" t="s">
        <v>23</v>
      </c>
      <c r="B255" s="95" t="n">
        <v>42746.5416666667</v>
      </c>
      <c r="C255" s="0" t="n">
        <v>8.155</v>
      </c>
    </row>
    <row r="256" customFormat="false" ht="14.25" hidden="false" customHeight="false" outlineLevel="0" collapsed="false">
      <c r="A256" s="0" t="s">
        <v>23</v>
      </c>
      <c r="B256" s="95" t="n">
        <v>42746.5833333333</v>
      </c>
      <c r="C256" s="0" t="n">
        <v>7.462</v>
      </c>
    </row>
    <row r="257" customFormat="false" ht="14.25" hidden="false" customHeight="false" outlineLevel="0" collapsed="false">
      <c r="A257" s="0" t="s">
        <v>23</v>
      </c>
      <c r="B257" s="95" t="n">
        <v>42746.625</v>
      </c>
      <c r="C257" s="0" t="n">
        <v>6.101</v>
      </c>
    </row>
    <row r="258" customFormat="false" ht="14.25" hidden="false" customHeight="false" outlineLevel="0" collapsed="false">
      <c r="A258" s="0" t="s">
        <v>23</v>
      </c>
      <c r="B258" s="95" t="n">
        <v>42746.6666666667</v>
      </c>
      <c r="C258" s="0" t="n">
        <v>4.775</v>
      </c>
    </row>
    <row r="259" customFormat="false" ht="14.25" hidden="false" customHeight="false" outlineLevel="0" collapsed="false">
      <c r="A259" s="0" t="s">
        <v>23</v>
      </c>
      <c r="B259" s="95" t="n">
        <v>42746.7083333333</v>
      </c>
      <c r="C259" s="0" t="n">
        <v>3.825</v>
      </c>
    </row>
    <row r="260" customFormat="false" ht="14.25" hidden="false" customHeight="false" outlineLevel="0" collapsed="false">
      <c r="A260" s="0" t="s">
        <v>23</v>
      </c>
      <c r="B260" s="95" t="n">
        <v>42746.75</v>
      </c>
      <c r="C260" s="0" t="n">
        <v>3.255</v>
      </c>
    </row>
    <row r="261" customFormat="false" ht="14.25" hidden="false" customHeight="false" outlineLevel="0" collapsed="false">
      <c r="A261" s="0" t="s">
        <v>23</v>
      </c>
      <c r="B261" s="95" t="n">
        <v>42746.7916666667</v>
      </c>
      <c r="C261" s="0" t="n">
        <v>2.969</v>
      </c>
    </row>
    <row r="262" customFormat="false" ht="14.25" hidden="false" customHeight="false" outlineLevel="0" collapsed="false">
      <c r="A262" s="0" t="s">
        <v>23</v>
      </c>
      <c r="B262" s="95" t="n">
        <v>42746.8333333334</v>
      </c>
      <c r="C262" s="0" t="n">
        <v>2.768</v>
      </c>
    </row>
    <row r="263" customFormat="false" ht="14.25" hidden="false" customHeight="false" outlineLevel="0" collapsed="false">
      <c r="A263" s="0" t="s">
        <v>23</v>
      </c>
      <c r="B263" s="95" t="n">
        <v>42746.875</v>
      </c>
      <c r="C263" s="0" t="n">
        <v>2.711</v>
      </c>
    </row>
    <row r="264" customFormat="false" ht="14.25" hidden="false" customHeight="false" outlineLevel="0" collapsed="false">
      <c r="A264" s="0" t="s">
        <v>23</v>
      </c>
      <c r="B264" s="95" t="n">
        <v>42746.9166666667</v>
      </c>
      <c r="C264" s="0" t="n">
        <v>2.856</v>
      </c>
    </row>
    <row r="265" customFormat="false" ht="14.25" hidden="false" customHeight="false" outlineLevel="0" collapsed="false">
      <c r="A265" s="0" t="s">
        <v>23</v>
      </c>
      <c r="B265" s="95" t="n">
        <v>42746.9583333333</v>
      </c>
      <c r="C265" s="0" t="n">
        <v>2.998</v>
      </c>
    </row>
    <row r="266" customFormat="false" ht="14.25" hidden="false" customHeight="false" outlineLevel="0" collapsed="false">
      <c r="A266" s="0" t="s">
        <v>23</v>
      </c>
      <c r="B266" s="95" t="n">
        <v>42747</v>
      </c>
      <c r="C266" s="0" t="n">
        <v>3.096</v>
      </c>
    </row>
    <row r="267" customFormat="false" ht="14.25" hidden="false" customHeight="false" outlineLevel="0" collapsed="false">
      <c r="A267" s="0" t="s">
        <v>23</v>
      </c>
      <c r="B267" s="95" t="n">
        <v>42747.0416666667</v>
      </c>
      <c r="C267" s="0" t="n">
        <v>3.105</v>
      </c>
    </row>
    <row r="268" customFormat="false" ht="14.25" hidden="false" customHeight="false" outlineLevel="0" collapsed="false">
      <c r="A268" s="0" t="s">
        <v>23</v>
      </c>
      <c r="B268" s="95" t="n">
        <v>42747.0833333333</v>
      </c>
      <c r="C268" s="0" t="n">
        <v>3.066</v>
      </c>
    </row>
    <row r="269" customFormat="false" ht="14.25" hidden="false" customHeight="false" outlineLevel="0" collapsed="false">
      <c r="A269" s="0" t="s">
        <v>23</v>
      </c>
      <c r="B269" s="95" t="n">
        <v>42747.125</v>
      </c>
      <c r="C269" s="0" t="n">
        <v>2.953</v>
      </c>
    </row>
    <row r="270" customFormat="false" ht="14.25" hidden="false" customHeight="false" outlineLevel="0" collapsed="false">
      <c r="A270" s="0" t="s">
        <v>23</v>
      </c>
      <c r="B270" s="95" t="n">
        <v>42747.1666666667</v>
      </c>
      <c r="C270" s="0" t="n">
        <v>2.853</v>
      </c>
    </row>
    <row r="271" customFormat="false" ht="14.25" hidden="false" customHeight="false" outlineLevel="0" collapsed="false">
      <c r="A271" s="0" t="s">
        <v>23</v>
      </c>
      <c r="B271" s="95" t="n">
        <v>42747.2083333333</v>
      </c>
      <c r="C271" s="0" t="n">
        <v>2.823</v>
      </c>
    </row>
    <row r="272" customFormat="false" ht="14.25" hidden="false" customHeight="false" outlineLevel="0" collapsed="false">
      <c r="A272" s="0" t="s">
        <v>23</v>
      </c>
      <c r="B272" s="95" t="n">
        <v>42747.25</v>
      </c>
      <c r="C272" s="0" t="n">
        <v>2.72</v>
      </c>
    </row>
    <row r="273" customFormat="false" ht="14.25" hidden="false" customHeight="false" outlineLevel="0" collapsed="false">
      <c r="A273" s="0" t="s">
        <v>23</v>
      </c>
      <c r="B273" s="95" t="n">
        <v>42747.2916666667</v>
      </c>
      <c r="C273" s="0" t="n">
        <v>2.556</v>
      </c>
    </row>
    <row r="274" customFormat="false" ht="14.25" hidden="false" customHeight="false" outlineLevel="0" collapsed="false">
      <c r="A274" s="0" t="s">
        <v>23</v>
      </c>
      <c r="B274" s="95" t="n">
        <v>42747.3333333333</v>
      </c>
      <c r="C274" s="0" t="n">
        <v>2.691</v>
      </c>
    </row>
    <row r="275" customFormat="false" ht="14.25" hidden="false" customHeight="false" outlineLevel="0" collapsed="false">
      <c r="A275" s="0" t="s">
        <v>23</v>
      </c>
      <c r="B275" s="95" t="n">
        <v>42747.375</v>
      </c>
      <c r="C275" s="0" t="n">
        <v>3.383</v>
      </c>
    </row>
    <row r="276" customFormat="false" ht="14.25" hidden="false" customHeight="false" outlineLevel="0" collapsed="false">
      <c r="A276" s="0" t="s">
        <v>23</v>
      </c>
      <c r="B276" s="95" t="n">
        <v>42747.4166666667</v>
      </c>
      <c r="C276" s="0" t="n">
        <v>4.223</v>
      </c>
    </row>
    <row r="277" customFormat="false" ht="14.25" hidden="false" customHeight="false" outlineLevel="0" collapsed="false">
      <c r="A277" s="0" t="s">
        <v>23</v>
      </c>
      <c r="B277" s="95" t="n">
        <v>42747.4583333333</v>
      </c>
      <c r="C277" s="0" t="n">
        <v>4.615</v>
      </c>
    </row>
    <row r="278" customFormat="false" ht="14.25" hidden="false" customHeight="false" outlineLevel="0" collapsed="false">
      <c r="A278" s="0" t="s">
        <v>23</v>
      </c>
      <c r="B278" s="95" t="n">
        <v>42747.5</v>
      </c>
      <c r="C278" s="0" t="n">
        <v>4.542</v>
      </c>
    </row>
    <row r="279" customFormat="false" ht="14.25" hidden="false" customHeight="false" outlineLevel="0" collapsed="false">
      <c r="A279" s="0" t="s">
        <v>23</v>
      </c>
      <c r="B279" s="95" t="n">
        <v>42747.5416666667</v>
      </c>
      <c r="C279" s="0" t="n">
        <v>4.165</v>
      </c>
    </row>
    <row r="280" customFormat="false" ht="14.25" hidden="false" customHeight="false" outlineLevel="0" collapsed="false">
      <c r="A280" s="0" t="s">
        <v>23</v>
      </c>
      <c r="B280" s="95" t="n">
        <v>42747.5833333333</v>
      </c>
      <c r="C280" s="0" t="n">
        <v>3.692</v>
      </c>
    </row>
    <row r="281" customFormat="false" ht="14.25" hidden="false" customHeight="false" outlineLevel="0" collapsed="false">
      <c r="A281" s="0" t="s">
        <v>23</v>
      </c>
      <c r="B281" s="95" t="n">
        <v>42747.625</v>
      </c>
      <c r="C281" s="0" t="n">
        <v>3.32</v>
      </c>
    </row>
    <row r="282" customFormat="false" ht="14.25" hidden="false" customHeight="false" outlineLevel="0" collapsed="false">
      <c r="A282" s="0" t="s">
        <v>23</v>
      </c>
      <c r="B282" s="95" t="n">
        <v>42747.6666666667</v>
      </c>
      <c r="C282" s="0" t="n">
        <v>3.027</v>
      </c>
    </row>
    <row r="283" customFormat="false" ht="14.25" hidden="false" customHeight="false" outlineLevel="0" collapsed="false">
      <c r="A283" s="0" t="s">
        <v>23</v>
      </c>
      <c r="B283" s="95" t="n">
        <v>42747.7083333333</v>
      </c>
      <c r="C283" s="0" t="n">
        <v>2.482</v>
      </c>
    </row>
    <row r="284" customFormat="false" ht="14.25" hidden="false" customHeight="false" outlineLevel="0" collapsed="false">
      <c r="A284" s="0" t="s">
        <v>23</v>
      </c>
      <c r="B284" s="95" t="n">
        <v>42747.75</v>
      </c>
      <c r="C284" s="0" t="n">
        <v>1.631</v>
      </c>
    </row>
    <row r="285" customFormat="false" ht="14.25" hidden="false" customHeight="false" outlineLevel="0" collapsed="false">
      <c r="A285" s="0" t="s">
        <v>23</v>
      </c>
      <c r="B285" s="95" t="n">
        <v>42747.7916666667</v>
      </c>
      <c r="C285" s="0" t="n">
        <v>1.319</v>
      </c>
    </row>
    <row r="286" customFormat="false" ht="14.25" hidden="false" customHeight="false" outlineLevel="0" collapsed="false">
      <c r="A286" s="0" t="s">
        <v>23</v>
      </c>
      <c r="B286" s="95" t="n">
        <v>42747.8333333333</v>
      </c>
      <c r="C286" s="0" t="n">
        <v>1.696</v>
      </c>
    </row>
    <row r="287" customFormat="false" ht="14.25" hidden="false" customHeight="false" outlineLevel="0" collapsed="false">
      <c r="A287" s="0" t="s">
        <v>23</v>
      </c>
      <c r="B287" s="95" t="n">
        <v>42747.875</v>
      </c>
      <c r="C287" s="0" t="n">
        <v>2.283</v>
      </c>
    </row>
    <row r="288" customFormat="false" ht="14.25" hidden="false" customHeight="false" outlineLevel="0" collapsed="false">
      <c r="A288" s="0" t="s">
        <v>23</v>
      </c>
      <c r="B288" s="95" t="n">
        <v>42747.9166666667</v>
      </c>
      <c r="C288" s="0" t="n">
        <v>2.329</v>
      </c>
    </row>
    <row r="289" customFormat="false" ht="14.25" hidden="false" customHeight="false" outlineLevel="0" collapsed="false">
      <c r="A289" s="0" t="s">
        <v>23</v>
      </c>
      <c r="B289" s="95" t="n">
        <v>42747.9583333333</v>
      </c>
      <c r="C289" s="0" t="n">
        <v>1.574</v>
      </c>
    </row>
    <row r="290" customFormat="false" ht="14.25" hidden="false" customHeight="false" outlineLevel="0" collapsed="false">
      <c r="A290" s="0" t="s">
        <v>23</v>
      </c>
      <c r="B290" s="95" t="n">
        <v>42748</v>
      </c>
      <c r="C290" s="0" t="n">
        <v>1.196</v>
      </c>
    </row>
    <row r="291" customFormat="false" ht="14.25" hidden="false" customHeight="false" outlineLevel="0" collapsed="false">
      <c r="A291" s="0" t="s">
        <v>23</v>
      </c>
      <c r="B291" s="95" t="n">
        <v>42748.0416666667</v>
      </c>
      <c r="C291" s="0" t="n">
        <v>1.238</v>
      </c>
    </row>
    <row r="292" customFormat="false" ht="14.25" hidden="false" customHeight="false" outlineLevel="0" collapsed="false">
      <c r="A292" s="0" t="s">
        <v>23</v>
      </c>
      <c r="B292" s="95" t="n">
        <v>42748.0833333333</v>
      </c>
      <c r="C292" s="0" t="n">
        <v>1.43</v>
      </c>
    </row>
    <row r="293" customFormat="false" ht="14.25" hidden="false" customHeight="false" outlineLevel="0" collapsed="false">
      <c r="A293" s="0" t="s">
        <v>23</v>
      </c>
      <c r="B293" s="95" t="n">
        <v>42748.125</v>
      </c>
      <c r="C293" s="0" t="n">
        <v>1.416</v>
      </c>
    </row>
    <row r="294" customFormat="false" ht="14.25" hidden="false" customHeight="false" outlineLevel="0" collapsed="false">
      <c r="A294" s="0" t="s">
        <v>23</v>
      </c>
      <c r="B294" s="95" t="n">
        <v>42748.1666666667</v>
      </c>
      <c r="C294" s="0" t="n">
        <v>1.291</v>
      </c>
    </row>
    <row r="295" customFormat="false" ht="14.25" hidden="false" customHeight="false" outlineLevel="0" collapsed="false">
      <c r="A295" s="0" t="s">
        <v>23</v>
      </c>
      <c r="B295" s="95" t="n">
        <v>42748.2083333333</v>
      </c>
      <c r="C295" s="0" t="n">
        <v>1.105</v>
      </c>
    </row>
    <row r="296" customFormat="false" ht="14.25" hidden="false" customHeight="false" outlineLevel="0" collapsed="false">
      <c r="A296" s="0" t="s">
        <v>23</v>
      </c>
      <c r="B296" s="95" t="n">
        <v>42748.25</v>
      </c>
      <c r="C296" s="0" t="n">
        <v>0.919</v>
      </c>
    </row>
    <row r="297" customFormat="false" ht="14.25" hidden="false" customHeight="false" outlineLevel="0" collapsed="false">
      <c r="A297" s="0" t="s">
        <v>23</v>
      </c>
      <c r="B297" s="95" t="n">
        <v>42748.2916666667</v>
      </c>
      <c r="C297" s="0" t="n">
        <v>0.784</v>
      </c>
    </row>
    <row r="298" customFormat="false" ht="14.25" hidden="false" customHeight="false" outlineLevel="0" collapsed="false">
      <c r="A298" s="0" t="s">
        <v>23</v>
      </c>
      <c r="B298" s="95" t="n">
        <v>42748.3333333333</v>
      </c>
      <c r="C298" s="0" t="n">
        <v>0.865</v>
      </c>
    </row>
    <row r="299" customFormat="false" ht="14.25" hidden="false" customHeight="false" outlineLevel="0" collapsed="false">
      <c r="A299" s="0" t="s">
        <v>23</v>
      </c>
      <c r="B299" s="95" t="n">
        <v>42748.375</v>
      </c>
      <c r="C299" s="0" t="n">
        <v>1.264</v>
      </c>
    </row>
    <row r="300" customFormat="false" ht="14.25" hidden="false" customHeight="false" outlineLevel="0" collapsed="false">
      <c r="A300" s="0" t="s">
        <v>23</v>
      </c>
      <c r="B300" s="95" t="n">
        <v>42748.4166666667</v>
      </c>
      <c r="C300" s="0" t="n">
        <v>1.818</v>
      </c>
    </row>
    <row r="301" customFormat="false" ht="14.25" hidden="false" customHeight="false" outlineLevel="0" collapsed="false">
      <c r="A301" s="0" t="s">
        <v>23</v>
      </c>
      <c r="B301" s="95" t="n">
        <v>42748.4583333333</v>
      </c>
      <c r="C301" s="0" t="n">
        <v>2.077</v>
      </c>
    </row>
    <row r="302" customFormat="false" ht="14.25" hidden="false" customHeight="false" outlineLevel="0" collapsed="false">
      <c r="A302" s="0" t="s">
        <v>23</v>
      </c>
      <c r="B302" s="95" t="n">
        <v>42748.5</v>
      </c>
      <c r="C302" s="0" t="n">
        <v>1.718</v>
      </c>
    </row>
    <row r="303" customFormat="false" ht="14.25" hidden="false" customHeight="false" outlineLevel="0" collapsed="false">
      <c r="A303" s="0" t="s">
        <v>23</v>
      </c>
      <c r="B303" s="95" t="n">
        <v>42748.5416666667</v>
      </c>
      <c r="C303" s="0" t="n">
        <v>1.195</v>
      </c>
    </row>
    <row r="304" customFormat="false" ht="14.25" hidden="false" customHeight="false" outlineLevel="0" collapsed="false">
      <c r="A304" s="0" t="s">
        <v>23</v>
      </c>
      <c r="B304" s="95" t="n">
        <v>42748.5833333333</v>
      </c>
      <c r="C304" s="0" t="n">
        <v>1.031</v>
      </c>
    </row>
    <row r="305" customFormat="false" ht="14.25" hidden="false" customHeight="false" outlineLevel="0" collapsed="false">
      <c r="A305" s="0" t="s">
        <v>23</v>
      </c>
      <c r="B305" s="95" t="n">
        <v>42748.625</v>
      </c>
      <c r="C305" s="0" t="n">
        <v>1.482</v>
      </c>
    </row>
    <row r="306" customFormat="false" ht="14.25" hidden="false" customHeight="false" outlineLevel="0" collapsed="false">
      <c r="A306" s="0" t="s">
        <v>23</v>
      </c>
      <c r="B306" s="95" t="n">
        <v>42748.6666666667</v>
      </c>
      <c r="C306" s="0" t="n">
        <v>2.338</v>
      </c>
    </row>
    <row r="307" customFormat="false" ht="14.25" hidden="false" customHeight="false" outlineLevel="0" collapsed="false">
      <c r="A307" s="0" t="s">
        <v>23</v>
      </c>
      <c r="B307" s="95" t="n">
        <v>42748.7083333334</v>
      </c>
      <c r="C307" s="0" t="n">
        <v>2.797</v>
      </c>
    </row>
    <row r="308" customFormat="false" ht="14.25" hidden="false" customHeight="false" outlineLevel="0" collapsed="false">
      <c r="A308" s="0" t="s">
        <v>23</v>
      </c>
      <c r="B308" s="95" t="n">
        <v>42748.75</v>
      </c>
      <c r="C308" s="0" t="n">
        <v>2.838</v>
      </c>
    </row>
    <row r="309" customFormat="false" ht="14.25" hidden="false" customHeight="false" outlineLevel="0" collapsed="false">
      <c r="A309" s="0" t="s">
        <v>23</v>
      </c>
      <c r="B309" s="95" t="n">
        <v>42748.7916666667</v>
      </c>
      <c r="C309" s="0" t="n">
        <v>2.698</v>
      </c>
    </row>
    <row r="310" customFormat="false" ht="14.25" hidden="false" customHeight="false" outlineLevel="0" collapsed="false">
      <c r="A310" s="0" t="s">
        <v>23</v>
      </c>
      <c r="B310" s="95" t="n">
        <v>42748.8333333333</v>
      </c>
      <c r="C310" s="0" t="n">
        <v>2.552</v>
      </c>
    </row>
    <row r="311" customFormat="false" ht="14.25" hidden="false" customHeight="false" outlineLevel="0" collapsed="false">
      <c r="A311" s="0" t="s">
        <v>23</v>
      </c>
      <c r="B311" s="95" t="n">
        <v>42748.875</v>
      </c>
      <c r="C311" s="0" t="n">
        <v>2.369</v>
      </c>
    </row>
    <row r="312" customFormat="false" ht="14.25" hidden="false" customHeight="false" outlineLevel="0" collapsed="false">
      <c r="A312" s="0" t="s">
        <v>23</v>
      </c>
      <c r="B312" s="95" t="n">
        <v>42748.9166666667</v>
      </c>
      <c r="C312" s="0" t="n">
        <v>2.12</v>
      </c>
    </row>
    <row r="313" customFormat="false" ht="14.25" hidden="false" customHeight="false" outlineLevel="0" collapsed="false">
      <c r="A313" s="0" t="s">
        <v>23</v>
      </c>
      <c r="B313" s="95" t="n">
        <v>42748.9583333334</v>
      </c>
      <c r="C313" s="0" t="n">
        <v>1.826</v>
      </c>
    </row>
    <row r="314" customFormat="false" ht="14.25" hidden="false" customHeight="false" outlineLevel="0" collapsed="false">
      <c r="A314" s="0" t="s">
        <v>23</v>
      </c>
      <c r="B314" s="95" t="n">
        <v>42749</v>
      </c>
      <c r="C314" s="0" t="n">
        <v>1.614</v>
      </c>
    </row>
    <row r="315" customFormat="false" ht="14.25" hidden="false" customHeight="false" outlineLevel="0" collapsed="false">
      <c r="A315" s="0" t="s">
        <v>23</v>
      </c>
      <c r="B315" s="95" t="n">
        <v>42749.0416666667</v>
      </c>
      <c r="C315" s="0" t="n">
        <v>1.364</v>
      </c>
    </row>
    <row r="316" customFormat="false" ht="14.25" hidden="false" customHeight="false" outlineLevel="0" collapsed="false">
      <c r="A316" s="0" t="s">
        <v>23</v>
      </c>
      <c r="B316" s="95" t="n">
        <v>42749.0833333333</v>
      </c>
      <c r="C316" s="0" t="n">
        <v>1.201</v>
      </c>
    </row>
    <row r="317" customFormat="false" ht="14.25" hidden="false" customHeight="false" outlineLevel="0" collapsed="false">
      <c r="A317" s="0" t="s">
        <v>23</v>
      </c>
      <c r="B317" s="95" t="n">
        <v>42749.125</v>
      </c>
      <c r="C317" s="0" t="n">
        <v>1.029</v>
      </c>
    </row>
    <row r="318" customFormat="false" ht="14.25" hidden="false" customHeight="false" outlineLevel="0" collapsed="false">
      <c r="A318" s="0" t="s">
        <v>23</v>
      </c>
      <c r="B318" s="95" t="n">
        <v>42749.1666666667</v>
      </c>
      <c r="C318" s="0" t="n">
        <v>0.746</v>
      </c>
    </row>
    <row r="319" customFormat="false" ht="14.25" hidden="false" customHeight="false" outlineLevel="0" collapsed="false">
      <c r="A319" s="0" t="s">
        <v>23</v>
      </c>
      <c r="B319" s="95" t="n">
        <v>42749.2083333333</v>
      </c>
      <c r="C319" s="0" t="n">
        <v>0.545</v>
      </c>
    </row>
    <row r="320" customFormat="false" ht="14.25" hidden="false" customHeight="false" outlineLevel="0" collapsed="false">
      <c r="A320" s="0" t="s">
        <v>23</v>
      </c>
      <c r="B320" s="95" t="n">
        <v>42749.25</v>
      </c>
      <c r="C320" s="0" t="n">
        <v>0.446</v>
      </c>
    </row>
    <row r="321" customFormat="false" ht="14.25" hidden="false" customHeight="false" outlineLevel="0" collapsed="false">
      <c r="A321" s="0" t="s">
        <v>23</v>
      </c>
      <c r="B321" s="95" t="n">
        <v>42749.2916666667</v>
      </c>
      <c r="C321" s="0" t="n">
        <v>0.219</v>
      </c>
    </row>
    <row r="322" customFormat="false" ht="14.25" hidden="false" customHeight="false" outlineLevel="0" collapsed="false">
      <c r="A322" s="0" t="s">
        <v>23</v>
      </c>
      <c r="B322" s="95" t="n">
        <v>42749.3333333333</v>
      </c>
      <c r="C322" s="0" t="n">
        <v>0.313</v>
      </c>
    </row>
    <row r="323" customFormat="false" ht="14.25" hidden="false" customHeight="false" outlineLevel="0" collapsed="false">
      <c r="A323" s="0" t="s">
        <v>23</v>
      </c>
      <c r="B323" s="95" t="n">
        <v>42749.375</v>
      </c>
      <c r="C323" s="0" t="n">
        <v>0.92</v>
      </c>
    </row>
    <row r="324" customFormat="false" ht="14.25" hidden="false" customHeight="false" outlineLevel="0" collapsed="false">
      <c r="A324" s="0" t="s">
        <v>23</v>
      </c>
      <c r="B324" s="95" t="n">
        <v>42749.4166666667</v>
      </c>
      <c r="C324" s="0" t="n">
        <v>1.675</v>
      </c>
    </row>
    <row r="325" customFormat="false" ht="14.25" hidden="false" customHeight="false" outlineLevel="0" collapsed="false">
      <c r="A325" s="0" t="s">
        <v>23</v>
      </c>
      <c r="B325" s="95" t="n">
        <v>42749.4583333333</v>
      </c>
      <c r="C325" s="0" t="n">
        <v>2.259</v>
      </c>
    </row>
    <row r="326" customFormat="false" ht="14.25" hidden="false" customHeight="false" outlineLevel="0" collapsed="false">
      <c r="A326" s="0" t="s">
        <v>23</v>
      </c>
      <c r="B326" s="95" t="n">
        <v>42749.5</v>
      </c>
      <c r="C326" s="0" t="n">
        <v>2.544</v>
      </c>
    </row>
    <row r="327" customFormat="false" ht="14.25" hidden="false" customHeight="false" outlineLevel="0" collapsed="false">
      <c r="A327" s="0" t="s">
        <v>23</v>
      </c>
      <c r="B327" s="95" t="n">
        <v>42749.5416666667</v>
      </c>
      <c r="C327" s="0" t="n">
        <v>2.601</v>
      </c>
    </row>
    <row r="328" customFormat="false" ht="14.25" hidden="false" customHeight="false" outlineLevel="0" collapsed="false">
      <c r="A328" s="0" t="s">
        <v>23</v>
      </c>
      <c r="B328" s="95" t="n">
        <v>42749.5833333333</v>
      </c>
      <c r="C328" s="0" t="n">
        <v>2.428</v>
      </c>
    </row>
    <row r="329" customFormat="false" ht="14.25" hidden="false" customHeight="false" outlineLevel="0" collapsed="false">
      <c r="A329" s="0" t="s">
        <v>23</v>
      </c>
      <c r="B329" s="95" t="n">
        <v>42749.625</v>
      </c>
      <c r="C329" s="0" t="n">
        <v>1.883</v>
      </c>
    </row>
    <row r="330" customFormat="false" ht="14.25" hidden="false" customHeight="false" outlineLevel="0" collapsed="false">
      <c r="A330" s="0" t="s">
        <v>23</v>
      </c>
      <c r="B330" s="95" t="n">
        <v>42749.6666666667</v>
      </c>
      <c r="C330" s="0" t="n">
        <v>1.316</v>
      </c>
    </row>
    <row r="331" customFormat="false" ht="14.25" hidden="false" customHeight="false" outlineLevel="0" collapsed="false">
      <c r="A331" s="0" t="s">
        <v>23</v>
      </c>
      <c r="B331" s="95" t="n">
        <v>42749.7083333333</v>
      </c>
      <c r="C331" s="0" t="n">
        <v>0.733</v>
      </c>
    </row>
    <row r="332" customFormat="false" ht="14.25" hidden="false" customHeight="false" outlineLevel="0" collapsed="false">
      <c r="A332" s="0" t="s">
        <v>23</v>
      </c>
      <c r="B332" s="95" t="n">
        <v>42749.75</v>
      </c>
      <c r="C332" s="0" t="n">
        <v>0.428</v>
      </c>
    </row>
    <row r="333" customFormat="false" ht="14.25" hidden="false" customHeight="false" outlineLevel="0" collapsed="false">
      <c r="A333" s="0" t="s">
        <v>23</v>
      </c>
      <c r="B333" s="95" t="n">
        <v>42749.7916666667</v>
      </c>
      <c r="C333" s="0" t="n">
        <v>0.646</v>
      </c>
    </row>
    <row r="334" customFormat="false" ht="14.25" hidden="false" customHeight="false" outlineLevel="0" collapsed="false">
      <c r="A334" s="0" t="s">
        <v>23</v>
      </c>
      <c r="B334" s="95" t="n">
        <v>42749.8333333333</v>
      </c>
      <c r="C334" s="0" t="n">
        <v>0.713</v>
      </c>
    </row>
    <row r="335" customFormat="false" ht="14.25" hidden="false" customHeight="false" outlineLevel="0" collapsed="false">
      <c r="A335" s="0" t="s">
        <v>23</v>
      </c>
      <c r="B335" s="95" t="n">
        <v>42749.875</v>
      </c>
      <c r="C335" s="0" t="n">
        <v>0.686</v>
      </c>
    </row>
    <row r="336" customFormat="false" ht="14.25" hidden="false" customHeight="false" outlineLevel="0" collapsed="false">
      <c r="A336" s="0" t="s">
        <v>23</v>
      </c>
      <c r="B336" s="95" t="n">
        <v>42749.9166666667</v>
      </c>
      <c r="C336" s="0" t="n">
        <v>0.676</v>
      </c>
    </row>
    <row r="337" customFormat="false" ht="14.25" hidden="false" customHeight="false" outlineLevel="0" collapsed="false">
      <c r="A337" s="0" t="s">
        <v>23</v>
      </c>
      <c r="B337" s="95" t="n">
        <v>42749.9583333333</v>
      </c>
      <c r="C337" s="0" t="n">
        <v>0.665</v>
      </c>
    </row>
    <row r="338" customFormat="false" ht="14.25" hidden="false" customHeight="false" outlineLevel="0" collapsed="false">
      <c r="A338" s="0" t="s">
        <v>23</v>
      </c>
      <c r="B338" s="95" t="n">
        <v>42750</v>
      </c>
      <c r="C338" s="0" t="n">
        <v>0.564</v>
      </c>
    </row>
    <row r="339" customFormat="false" ht="14.25" hidden="false" customHeight="false" outlineLevel="0" collapsed="false">
      <c r="A339" s="0" t="s">
        <v>23</v>
      </c>
      <c r="B339" s="95" t="n">
        <v>42750.0416666667</v>
      </c>
      <c r="C339" s="0" t="n">
        <v>0.294</v>
      </c>
    </row>
    <row r="340" customFormat="false" ht="14.25" hidden="false" customHeight="false" outlineLevel="0" collapsed="false">
      <c r="A340" s="0" t="s">
        <v>23</v>
      </c>
      <c r="B340" s="95" t="n">
        <v>42750.0833333333</v>
      </c>
      <c r="C340" s="0" t="n">
        <v>-0.087</v>
      </c>
    </row>
    <row r="341" customFormat="false" ht="14.25" hidden="false" customHeight="false" outlineLevel="0" collapsed="false">
      <c r="A341" s="0" t="s">
        <v>23</v>
      </c>
      <c r="B341" s="95" t="n">
        <v>42750.125</v>
      </c>
      <c r="C341" s="0" t="n">
        <v>-0.36</v>
      </c>
    </row>
    <row r="342" customFormat="false" ht="14.25" hidden="false" customHeight="false" outlineLevel="0" collapsed="false">
      <c r="A342" s="0" t="s">
        <v>23</v>
      </c>
      <c r="B342" s="95" t="n">
        <v>42750.1666666667</v>
      </c>
      <c r="C342" s="0" t="n">
        <v>-0.524</v>
      </c>
    </row>
    <row r="343" customFormat="false" ht="14.25" hidden="false" customHeight="false" outlineLevel="0" collapsed="false">
      <c r="A343" s="0" t="s">
        <v>23</v>
      </c>
      <c r="B343" s="95" t="n">
        <v>42750.2083333333</v>
      </c>
      <c r="C343" s="0" t="n">
        <v>-0.69</v>
      </c>
    </row>
    <row r="344" customFormat="false" ht="14.25" hidden="false" customHeight="false" outlineLevel="0" collapsed="false">
      <c r="A344" s="0" t="s">
        <v>23</v>
      </c>
      <c r="B344" s="95" t="n">
        <v>42750.25</v>
      </c>
      <c r="C344" s="0" t="n">
        <v>-0.815</v>
      </c>
    </row>
    <row r="345" customFormat="false" ht="14.25" hidden="false" customHeight="false" outlineLevel="0" collapsed="false">
      <c r="A345" s="0" t="s">
        <v>23</v>
      </c>
      <c r="B345" s="95" t="n">
        <v>42750.2916666667</v>
      </c>
      <c r="C345" s="0" t="n">
        <v>-0.805</v>
      </c>
    </row>
    <row r="346" customFormat="false" ht="14.25" hidden="false" customHeight="false" outlineLevel="0" collapsed="false">
      <c r="A346" s="0" t="s">
        <v>23</v>
      </c>
      <c r="B346" s="95" t="n">
        <v>42750.3333333333</v>
      </c>
      <c r="C346" s="0" t="n">
        <v>0.124</v>
      </c>
    </row>
    <row r="347" customFormat="false" ht="14.25" hidden="false" customHeight="false" outlineLevel="0" collapsed="false">
      <c r="A347" s="0" t="s">
        <v>23</v>
      </c>
      <c r="B347" s="95" t="n">
        <v>42750.375</v>
      </c>
      <c r="C347" s="0" t="n">
        <v>1.12</v>
      </c>
    </row>
    <row r="348" customFormat="false" ht="14.25" hidden="false" customHeight="false" outlineLevel="0" collapsed="false">
      <c r="A348" s="0" t="s">
        <v>23</v>
      </c>
      <c r="B348" s="95" t="n">
        <v>42750.4166666667</v>
      </c>
      <c r="C348" s="0" t="n">
        <v>1.793</v>
      </c>
    </row>
    <row r="349" customFormat="false" ht="14.25" hidden="false" customHeight="false" outlineLevel="0" collapsed="false">
      <c r="A349" s="0" t="s">
        <v>23</v>
      </c>
      <c r="B349" s="95" t="n">
        <v>42750.4583333333</v>
      </c>
      <c r="C349" s="0" t="n">
        <v>2.19</v>
      </c>
    </row>
    <row r="350" customFormat="false" ht="14.25" hidden="false" customHeight="false" outlineLevel="0" collapsed="false">
      <c r="A350" s="0" t="s">
        <v>23</v>
      </c>
      <c r="B350" s="95" t="n">
        <v>42750.5</v>
      </c>
      <c r="C350" s="0" t="n">
        <v>2.359</v>
      </c>
    </row>
    <row r="351" customFormat="false" ht="14.25" hidden="false" customHeight="false" outlineLevel="0" collapsed="false">
      <c r="A351" s="0" t="s">
        <v>23</v>
      </c>
      <c r="B351" s="95" t="n">
        <v>42750.5416666667</v>
      </c>
      <c r="C351" s="0" t="n">
        <v>2.281</v>
      </c>
    </row>
    <row r="352" customFormat="false" ht="14.25" hidden="false" customHeight="false" outlineLevel="0" collapsed="false">
      <c r="A352" s="0" t="s">
        <v>23</v>
      </c>
      <c r="B352" s="95" t="n">
        <v>42750.5833333334</v>
      </c>
      <c r="C352" s="0" t="n">
        <v>1.901</v>
      </c>
    </row>
    <row r="353" customFormat="false" ht="14.25" hidden="false" customHeight="false" outlineLevel="0" collapsed="false">
      <c r="A353" s="0" t="s">
        <v>23</v>
      </c>
      <c r="B353" s="95" t="n">
        <v>42750.625</v>
      </c>
      <c r="C353" s="0" t="n">
        <v>0.952</v>
      </c>
    </row>
    <row r="354" customFormat="false" ht="14.25" hidden="false" customHeight="false" outlineLevel="0" collapsed="false">
      <c r="A354" s="0" t="s">
        <v>23</v>
      </c>
      <c r="B354" s="95" t="n">
        <v>42750.6666666667</v>
      </c>
      <c r="C354" s="0" t="n">
        <v>0.457</v>
      </c>
    </row>
    <row r="355" customFormat="false" ht="14.25" hidden="false" customHeight="false" outlineLevel="0" collapsed="false">
      <c r="A355" s="0" t="s">
        <v>23</v>
      </c>
      <c r="B355" s="95" t="n">
        <v>42750.7083333333</v>
      </c>
      <c r="C355" s="0" t="n">
        <v>0.443</v>
      </c>
    </row>
    <row r="356" customFormat="false" ht="14.25" hidden="false" customHeight="false" outlineLevel="0" collapsed="false">
      <c r="A356" s="0" t="s">
        <v>23</v>
      </c>
      <c r="B356" s="95" t="n">
        <v>42750.75</v>
      </c>
      <c r="C356" s="0" t="n">
        <v>0.254</v>
      </c>
    </row>
    <row r="357" customFormat="false" ht="14.25" hidden="false" customHeight="false" outlineLevel="0" collapsed="false">
      <c r="A357" s="0" t="s">
        <v>23</v>
      </c>
      <c r="B357" s="95" t="n">
        <v>42750.7916666667</v>
      </c>
      <c r="C357" s="0" t="n">
        <v>-0.113</v>
      </c>
    </row>
    <row r="358" customFormat="false" ht="14.25" hidden="false" customHeight="false" outlineLevel="0" collapsed="false">
      <c r="A358" s="0" t="s">
        <v>23</v>
      </c>
      <c r="B358" s="95" t="n">
        <v>42750.8333333334</v>
      </c>
      <c r="C358" s="0" t="n">
        <v>-0.349</v>
      </c>
    </row>
    <row r="359" customFormat="false" ht="14.25" hidden="false" customHeight="false" outlineLevel="0" collapsed="false">
      <c r="A359" s="0" t="s">
        <v>23</v>
      </c>
      <c r="B359" s="95" t="n">
        <v>42750.875</v>
      </c>
      <c r="C359" s="0" t="n">
        <v>-0.424</v>
      </c>
    </row>
    <row r="360" customFormat="false" ht="14.25" hidden="false" customHeight="false" outlineLevel="0" collapsed="false">
      <c r="A360" s="0" t="s">
        <v>23</v>
      </c>
      <c r="B360" s="95" t="n">
        <v>42750.9166666667</v>
      </c>
      <c r="C360" s="0" t="n">
        <v>-0.53</v>
      </c>
    </row>
    <row r="361" customFormat="false" ht="14.25" hidden="false" customHeight="false" outlineLevel="0" collapsed="false">
      <c r="A361" s="0" t="s">
        <v>23</v>
      </c>
      <c r="B361" s="95" t="n">
        <v>42750.9583333333</v>
      </c>
      <c r="C361" s="0" t="n">
        <v>-0.627</v>
      </c>
    </row>
    <row r="362" customFormat="false" ht="14.25" hidden="false" customHeight="false" outlineLevel="0" collapsed="false">
      <c r="A362" s="0" t="s">
        <v>23</v>
      </c>
      <c r="B362" s="95" t="n">
        <v>42751</v>
      </c>
      <c r="C362" s="0" t="n">
        <v>-0.742</v>
      </c>
    </row>
    <row r="363" customFormat="false" ht="14.25" hidden="false" customHeight="false" outlineLevel="0" collapsed="false">
      <c r="A363" s="0" t="s">
        <v>23</v>
      </c>
      <c r="B363" s="95" t="n">
        <v>42751.0416666667</v>
      </c>
      <c r="C363" s="0" t="n">
        <v>-0.935</v>
      </c>
    </row>
    <row r="364" customFormat="false" ht="14.25" hidden="false" customHeight="false" outlineLevel="0" collapsed="false">
      <c r="A364" s="0" t="s">
        <v>23</v>
      </c>
      <c r="B364" s="95" t="n">
        <v>42751.0833333333</v>
      </c>
      <c r="C364" s="0" t="n">
        <v>-1.126</v>
      </c>
    </row>
    <row r="365" customFormat="false" ht="14.25" hidden="false" customHeight="false" outlineLevel="0" collapsed="false">
      <c r="A365" s="0" t="s">
        <v>23</v>
      </c>
      <c r="B365" s="95" t="n">
        <v>42751.125</v>
      </c>
      <c r="C365" s="0" t="n">
        <v>-1.259</v>
      </c>
    </row>
    <row r="366" customFormat="false" ht="14.25" hidden="false" customHeight="false" outlineLevel="0" collapsed="false">
      <c r="A366" s="0" t="s">
        <v>23</v>
      </c>
      <c r="B366" s="95" t="n">
        <v>42751.1666666667</v>
      </c>
      <c r="C366" s="0" t="n">
        <v>-1.317</v>
      </c>
    </row>
    <row r="367" customFormat="false" ht="14.25" hidden="false" customHeight="false" outlineLevel="0" collapsed="false">
      <c r="A367" s="0" t="s">
        <v>23</v>
      </c>
      <c r="B367" s="95" t="n">
        <v>42751.2083333333</v>
      </c>
      <c r="C367" s="0" t="n">
        <v>-1.425</v>
      </c>
    </row>
    <row r="368" customFormat="false" ht="14.25" hidden="false" customHeight="false" outlineLevel="0" collapsed="false">
      <c r="A368" s="0" t="s">
        <v>23</v>
      </c>
      <c r="B368" s="95" t="n">
        <v>42751.25</v>
      </c>
      <c r="C368" s="0" t="n">
        <v>-1.582</v>
      </c>
    </row>
    <row r="369" customFormat="false" ht="14.25" hidden="false" customHeight="false" outlineLevel="0" collapsed="false">
      <c r="A369" s="0" t="s">
        <v>23</v>
      </c>
      <c r="B369" s="95" t="n">
        <v>42751.2916666667</v>
      </c>
      <c r="C369" s="0" t="n">
        <v>-1.642</v>
      </c>
    </row>
    <row r="370" customFormat="false" ht="14.25" hidden="false" customHeight="false" outlineLevel="0" collapsed="false">
      <c r="A370" s="0" t="s">
        <v>23</v>
      </c>
      <c r="B370" s="95" t="n">
        <v>42751.3333333333</v>
      </c>
      <c r="C370" s="0" t="n">
        <v>-0.844</v>
      </c>
    </row>
    <row r="371" customFormat="false" ht="14.25" hidden="false" customHeight="false" outlineLevel="0" collapsed="false">
      <c r="A371" s="0" t="s">
        <v>23</v>
      </c>
      <c r="B371" s="95" t="n">
        <v>42751.375</v>
      </c>
      <c r="C371" s="0" t="n">
        <v>0.29</v>
      </c>
    </row>
    <row r="372" customFormat="false" ht="14.25" hidden="false" customHeight="false" outlineLevel="0" collapsed="false">
      <c r="A372" s="0" t="s">
        <v>23</v>
      </c>
      <c r="B372" s="95" t="n">
        <v>42751.4166666667</v>
      </c>
      <c r="C372" s="0" t="n">
        <v>1.312</v>
      </c>
    </row>
    <row r="373" customFormat="false" ht="14.25" hidden="false" customHeight="false" outlineLevel="0" collapsed="false">
      <c r="A373" s="0" t="s">
        <v>23</v>
      </c>
      <c r="B373" s="95" t="n">
        <v>42751.4583333333</v>
      </c>
      <c r="C373" s="0" t="n">
        <v>2.097</v>
      </c>
    </row>
    <row r="374" customFormat="false" ht="14.25" hidden="false" customHeight="false" outlineLevel="0" collapsed="false">
      <c r="A374" s="0" t="s">
        <v>23</v>
      </c>
      <c r="B374" s="95" t="n">
        <v>42751.5</v>
      </c>
      <c r="C374" s="0" t="n">
        <v>2.405</v>
      </c>
    </row>
    <row r="375" customFormat="false" ht="14.25" hidden="false" customHeight="false" outlineLevel="0" collapsed="false">
      <c r="A375" s="0" t="s">
        <v>23</v>
      </c>
      <c r="B375" s="95" t="n">
        <v>42751.5416666667</v>
      </c>
      <c r="C375" s="0" t="n">
        <v>2.371</v>
      </c>
    </row>
    <row r="376" customFormat="false" ht="14.25" hidden="false" customHeight="false" outlineLevel="0" collapsed="false">
      <c r="A376" s="0" t="s">
        <v>23</v>
      </c>
      <c r="B376" s="95" t="n">
        <v>42751.5833333333</v>
      </c>
      <c r="C376" s="0" t="n">
        <v>1.71</v>
      </c>
    </row>
    <row r="377" customFormat="false" ht="14.25" hidden="false" customHeight="false" outlineLevel="0" collapsed="false">
      <c r="A377" s="0" t="s">
        <v>23</v>
      </c>
      <c r="B377" s="95" t="n">
        <v>42751.625</v>
      </c>
      <c r="C377" s="0" t="n">
        <v>-0.695</v>
      </c>
    </row>
    <row r="378" customFormat="false" ht="14.25" hidden="false" customHeight="false" outlineLevel="0" collapsed="false">
      <c r="A378" s="0" t="s">
        <v>23</v>
      </c>
      <c r="B378" s="95" t="n">
        <v>42751.6666666667</v>
      </c>
      <c r="C378" s="0" t="n">
        <v>-2.36</v>
      </c>
    </row>
    <row r="379" customFormat="false" ht="14.25" hidden="false" customHeight="false" outlineLevel="0" collapsed="false">
      <c r="A379" s="0" t="s">
        <v>23</v>
      </c>
      <c r="B379" s="95" t="n">
        <v>42751.7083333333</v>
      </c>
      <c r="C379" s="0" t="n">
        <v>-3.188</v>
      </c>
    </row>
    <row r="380" customFormat="false" ht="14.25" hidden="false" customHeight="false" outlineLevel="0" collapsed="false">
      <c r="A380" s="0" t="s">
        <v>23</v>
      </c>
      <c r="B380" s="95" t="n">
        <v>42751.75</v>
      </c>
      <c r="C380" s="0" t="n">
        <v>-3.794</v>
      </c>
    </row>
    <row r="381" customFormat="false" ht="14.25" hidden="false" customHeight="false" outlineLevel="0" collapsed="false">
      <c r="A381" s="0" t="s">
        <v>23</v>
      </c>
      <c r="B381" s="95" t="n">
        <v>42751.7916666667</v>
      </c>
      <c r="C381" s="0" t="n">
        <v>-4.307</v>
      </c>
    </row>
    <row r="382" customFormat="false" ht="14.25" hidden="false" customHeight="false" outlineLevel="0" collapsed="false">
      <c r="A382" s="0" t="s">
        <v>23</v>
      </c>
      <c r="B382" s="95" t="n">
        <v>42751.8333333333</v>
      </c>
      <c r="C382" s="0" t="n">
        <v>-4.89</v>
      </c>
    </row>
    <row r="383" customFormat="false" ht="14.25" hidden="false" customHeight="false" outlineLevel="0" collapsed="false">
      <c r="A383" s="0" t="s">
        <v>23</v>
      </c>
      <c r="B383" s="95" t="n">
        <v>42751.875</v>
      </c>
      <c r="C383" s="0" t="n">
        <v>-5.28</v>
      </c>
    </row>
    <row r="384" customFormat="false" ht="14.25" hidden="false" customHeight="false" outlineLevel="0" collapsed="false">
      <c r="A384" s="0" t="s">
        <v>23</v>
      </c>
      <c r="B384" s="95" t="n">
        <v>42751.9166666667</v>
      </c>
      <c r="C384" s="0" t="n">
        <v>-5.567</v>
      </c>
    </row>
    <row r="385" customFormat="false" ht="14.25" hidden="false" customHeight="false" outlineLevel="0" collapsed="false">
      <c r="A385" s="0" t="s">
        <v>23</v>
      </c>
      <c r="B385" s="95" t="n">
        <v>42751.9583333333</v>
      </c>
      <c r="C385" s="0" t="n">
        <v>-5.906</v>
      </c>
    </row>
    <row r="386" customFormat="false" ht="14.25" hidden="false" customHeight="false" outlineLevel="0" collapsed="false">
      <c r="A386" s="0" t="s">
        <v>23</v>
      </c>
      <c r="B386" s="95" t="n">
        <v>42752</v>
      </c>
      <c r="C386" s="0" t="n">
        <v>-6.229</v>
      </c>
    </row>
    <row r="387" customFormat="false" ht="14.25" hidden="false" customHeight="false" outlineLevel="0" collapsed="false">
      <c r="A387" s="0" t="s">
        <v>23</v>
      </c>
      <c r="B387" s="95" t="n">
        <v>42752.0416666667</v>
      </c>
      <c r="C387" s="0" t="n">
        <v>-6.444</v>
      </c>
    </row>
    <row r="388" customFormat="false" ht="14.25" hidden="false" customHeight="false" outlineLevel="0" collapsed="false">
      <c r="A388" s="0" t="s">
        <v>23</v>
      </c>
      <c r="B388" s="95" t="n">
        <v>42752.0833333333</v>
      </c>
      <c r="C388" s="0" t="n">
        <v>-6.454</v>
      </c>
    </row>
    <row r="389" customFormat="false" ht="14.25" hidden="false" customHeight="false" outlineLevel="0" collapsed="false">
      <c r="A389" s="0" t="s">
        <v>23</v>
      </c>
      <c r="B389" s="95" t="n">
        <v>42752.125</v>
      </c>
      <c r="C389" s="0" t="n">
        <v>-6.523</v>
      </c>
    </row>
    <row r="390" customFormat="false" ht="14.25" hidden="false" customHeight="false" outlineLevel="0" collapsed="false">
      <c r="A390" s="0" t="s">
        <v>23</v>
      </c>
      <c r="B390" s="95" t="n">
        <v>42752.1666666667</v>
      </c>
      <c r="C390" s="0" t="n">
        <v>-6.493</v>
      </c>
    </row>
    <row r="391" customFormat="false" ht="14.25" hidden="false" customHeight="false" outlineLevel="0" collapsed="false">
      <c r="A391" s="0" t="s">
        <v>23</v>
      </c>
      <c r="B391" s="95" t="n">
        <v>42752.2083333333</v>
      </c>
      <c r="C391" s="0" t="n">
        <v>-6.406</v>
      </c>
    </row>
    <row r="392" customFormat="false" ht="14.25" hidden="false" customHeight="false" outlineLevel="0" collapsed="false">
      <c r="A392" s="0" t="s">
        <v>23</v>
      </c>
      <c r="B392" s="95" t="n">
        <v>42752.25</v>
      </c>
      <c r="C392" s="0" t="n">
        <v>-6.339</v>
      </c>
    </row>
    <row r="393" customFormat="false" ht="14.25" hidden="false" customHeight="false" outlineLevel="0" collapsed="false">
      <c r="A393" s="0" t="s">
        <v>23</v>
      </c>
      <c r="B393" s="95" t="n">
        <v>42752.2916666667</v>
      </c>
      <c r="C393" s="0" t="n">
        <v>-6.237</v>
      </c>
    </row>
    <row r="394" customFormat="false" ht="14.25" hidden="false" customHeight="false" outlineLevel="0" collapsed="false">
      <c r="A394" s="0" t="s">
        <v>23</v>
      </c>
      <c r="B394" s="95" t="n">
        <v>42752.3333333333</v>
      </c>
      <c r="C394" s="0" t="n">
        <v>-5.443</v>
      </c>
    </row>
    <row r="395" customFormat="false" ht="14.25" hidden="false" customHeight="false" outlineLevel="0" collapsed="false">
      <c r="A395" s="0" t="s">
        <v>23</v>
      </c>
      <c r="B395" s="95" t="n">
        <v>42752.375</v>
      </c>
      <c r="C395" s="0" t="n">
        <v>-3.885</v>
      </c>
    </row>
    <row r="396" customFormat="false" ht="14.25" hidden="false" customHeight="false" outlineLevel="0" collapsed="false">
      <c r="A396" s="0" t="s">
        <v>23</v>
      </c>
      <c r="B396" s="95" t="n">
        <v>42752.4166666667</v>
      </c>
      <c r="C396" s="0" t="n">
        <v>-2.391</v>
      </c>
    </row>
    <row r="397" customFormat="false" ht="14.25" hidden="false" customHeight="false" outlineLevel="0" collapsed="false">
      <c r="A397" s="0" t="s">
        <v>23</v>
      </c>
      <c r="B397" s="95" t="n">
        <v>42752.4583333334</v>
      </c>
      <c r="C397" s="0" t="n">
        <v>-1.33</v>
      </c>
    </row>
    <row r="398" customFormat="false" ht="14.25" hidden="false" customHeight="false" outlineLevel="0" collapsed="false">
      <c r="A398" s="0" t="s">
        <v>23</v>
      </c>
      <c r="B398" s="95" t="n">
        <v>42752.5</v>
      </c>
      <c r="C398" s="0" t="n">
        <v>-0.64</v>
      </c>
    </row>
    <row r="399" customFormat="false" ht="14.25" hidden="false" customHeight="false" outlineLevel="0" collapsed="false">
      <c r="A399" s="0" t="s">
        <v>23</v>
      </c>
      <c r="B399" s="95" t="n">
        <v>42752.5416666667</v>
      </c>
      <c r="C399" s="0" t="n">
        <v>-0.442</v>
      </c>
    </row>
    <row r="400" customFormat="false" ht="14.25" hidden="false" customHeight="false" outlineLevel="0" collapsed="false">
      <c r="A400" s="0" t="s">
        <v>23</v>
      </c>
      <c r="B400" s="95" t="n">
        <v>42752.5833333333</v>
      </c>
      <c r="C400" s="0" t="n">
        <v>-1.009</v>
      </c>
    </row>
    <row r="401" customFormat="false" ht="14.25" hidden="false" customHeight="false" outlineLevel="0" collapsed="false">
      <c r="A401" s="0" t="s">
        <v>23</v>
      </c>
      <c r="B401" s="95" t="n">
        <v>42752.625</v>
      </c>
      <c r="C401" s="0" t="n">
        <v>-3.206</v>
      </c>
    </row>
    <row r="402" customFormat="false" ht="14.25" hidden="false" customHeight="false" outlineLevel="0" collapsed="false">
      <c r="A402" s="0" t="s">
        <v>23</v>
      </c>
      <c r="B402" s="95" t="n">
        <v>42752.6666666667</v>
      </c>
      <c r="C402" s="0" t="n">
        <v>-4.757</v>
      </c>
    </row>
    <row r="403" customFormat="false" ht="14.25" hidden="false" customHeight="false" outlineLevel="0" collapsed="false">
      <c r="A403" s="0" t="s">
        <v>23</v>
      </c>
      <c r="B403" s="95" t="n">
        <v>42752.7083333334</v>
      </c>
      <c r="C403" s="0" t="n">
        <v>-4.935</v>
      </c>
    </row>
    <row r="404" customFormat="false" ht="14.25" hidden="false" customHeight="false" outlineLevel="0" collapsed="false">
      <c r="A404" s="0" t="s">
        <v>23</v>
      </c>
      <c r="B404" s="95" t="n">
        <v>42752.75</v>
      </c>
      <c r="C404" s="0" t="n">
        <v>-5.013</v>
      </c>
    </row>
    <row r="405" customFormat="false" ht="14.25" hidden="false" customHeight="false" outlineLevel="0" collapsed="false">
      <c r="A405" s="0" t="s">
        <v>23</v>
      </c>
      <c r="B405" s="95" t="n">
        <v>42752.7916666667</v>
      </c>
      <c r="C405" s="0" t="n">
        <v>-5.146</v>
      </c>
    </row>
    <row r="406" customFormat="false" ht="14.25" hidden="false" customHeight="false" outlineLevel="0" collapsed="false">
      <c r="A406" s="0" t="s">
        <v>23</v>
      </c>
      <c r="B406" s="95" t="n">
        <v>42752.8333333333</v>
      </c>
      <c r="C406" s="0" t="n">
        <v>-5.294</v>
      </c>
    </row>
    <row r="407" customFormat="false" ht="14.25" hidden="false" customHeight="false" outlineLevel="0" collapsed="false">
      <c r="A407" s="0" t="s">
        <v>23</v>
      </c>
      <c r="B407" s="95" t="n">
        <v>42752.875</v>
      </c>
      <c r="C407" s="0" t="n">
        <v>-5.384</v>
      </c>
    </row>
    <row r="408" customFormat="false" ht="14.25" hidden="false" customHeight="false" outlineLevel="0" collapsed="false">
      <c r="A408" s="0" t="s">
        <v>23</v>
      </c>
      <c r="B408" s="95" t="n">
        <v>42752.9166666667</v>
      </c>
      <c r="C408" s="0" t="n">
        <v>-5.406</v>
      </c>
    </row>
    <row r="409" customFormat="false" ht="14.25" hidden="false" customHeight="false" outlineLevel="0" collapsed="false">
      <c r="A409" s="0" t="s">
        <v>23</v>
      </c>
      <c r="B409" s="95" t="n">
        <v>42752.9583333333</v>
      </c>
      <c r="C409" s="0" t="n">
        <v>-5.423</v>
      </c>
    </row>
    <row r="410" customFormat="false" ht="14.25" hidden="false" customHeight="false" outlineLevel="0" collapsed="false">
      <c r="A410" s="0" t="s">
        <v>23</v>
      </c>
      <c r="B410" s="95" t="n">
        <v>42753</v>
      </c>
      <c r="C410" s="0" t="n">
        <v>-5.467</v>
      </c>
    </row>
    <row r="411" customFormat="false" ht="14.25" hidden="false" customHeight="false" outlineLevel="0" collapsed="false">
      <c r="A411" s="0" t="s">
        <v>23</v>
      </c>
      <c r="B411" s="95" t="n">
        <v>42753.0416666667</v>
      </c>
      <c r="C411" s="0" t="n">
        <v>-5.511</v>
      </c>
    </row>
    <row r="412" customFormat="false" ht="14.25" hidden="false" customHeight="false" outlineLevel="0" collapsed="false">
      <c r="A412" s="0" t="s">
        <v>23</v>
      </c>
      <c r="B412" s="95" t="n">
        <v>42753.0833333333</v>
      </c>
      <c r="C412" s="0" t="n">
        <v>-5.573</v>
      </c>
    </row>
    <row r="413" customFormat="false" ht="14.25" hidden="false" customHeight="false" outlineLevel="0" collapsed="false">
      <c r="A413" s="0" t="s">
        <v>23</v>
      </c>
      <c r="B413" s="95" t="n">
        <v>42753.125</v>
      </c>
      <c r="C413" s="0" t="n">
        <v>-5.624</v>
      </c>
    </row>
    <row r="414" customFormat="false" ht="14.25" hidden="false" customHeight="false" outlineLevel="0" collapsed="false">
      <c r="A414" s="0" t="s">
        <v>23</v>
      </c>
      <c r="B414" s="95" t="n">
        <v>42753.1666666667</v>
      </c>
      <c r="C414" s="0" t="n">
        <v>-5.663</v>
      </c>
    </row>
    <row r="415" customFormat="false" ht="14.25" hidden="false" customHeight="false" outlineLevel="0" collapsed="false">
      <c r="A415" s="0" t="s">
        <v>23</v>
      </c>
      <c r="B415" s="95" t="n">
        <v>42753.2083333333</v>
      </c>
      <c r="C415" s="0" t="n">
        <v>-5.803</v>
      </c>
    </row>
    <row r="416" customFormat="false" ht="14.25" hidden="false" customHeight="false" outlineLevel="0" collapsed="false">
      <c r="A416" s="0" t="s">
        <v>23</v>
      </c>
      <c r="B416" s="95" t="n">
        <v>42753.25</v>
      </c>
      <c r="C416" s="0" t="n">
        <v>-5.98</v>
      </c>
    </row>
    <row r="417" customFormat="false" ht="14.25" hidden="false" customHeight="false" outlineLevel="0" collapsed="false">
      <c r="A417" s="0" t="s">
        <v>23</v>
      </c>
      <c r="B417" s="95" t="n">
        <v>42753.2916666667</v>
      </c>
      <c r="C417" s="0" t="n">
        <v>-6.101</v>
      </c>
    </row>
    <row r="418" customFormat="false" ht="14.25" hidden="false" customHeight="false" outlineLevel="0" collapsed="false">
      <c r="A418" s="0" t="s">
        <v>23</v>
      </c>
      <c r="B418" s="95" t="n">
        <v>42753.3333333333</v>
      </c>
      <c r="C418" s="0" t="n">
        <v>-5.311</v>
      </c>
    </row>
    <row r="419" customFormat="false" ht="14.25" hidden="false" customHeight="false" outlineLevel="0" collapsed="false">
      <c r="A419" s="0" t="s">
        <v>23</v>
      </c>
      <c r="B419" s="95" t="n">
        <v>42753.375</v>
      </c>
      <c r="C419" s="0" t="n">
        <v>-3.603</v>
      </c>
    </row>
    <row r="420" customFormat="false" ht="14.25" hidden="false" customHeight="false" outlineLevel="0" collapsed="false">
      <c r="A420" s="0" t="s">
        <v>23</v>
      </c>
      <c r="B420" s="95" t="n">
        <v>42753.4166666667</v>
      </c>
      <c r="C420" s="0" t="n">
        <v>-2.054</v>
      </c>
    </row>
    <row r="421" customFormat="false" ht="14.25" hidden="false" customHeight="false" outlineLevel="0" collapsed="false">
      <c r="A421" s="0" t="s">
        <v>23</v>
      </c>
      <c r="B421" s="95" t="n">
        <v>42753.4583333333</v>
      </c>
      <c r="C421" s="0" t="n">
        <v>-0.912</v>
      </c>
    </row>
    <row r="422" customFormat="false" ht="14.25" hidden="false" customHeight="false" outlineLevel="0" collapsed="false">
      <c r="A422" s="0" t="s">
        <v>23</v>
      </c>
      <c r="B422" s="95" t="n">
        <v>42753.5</v>
      </c>
      <c r="C422" s="0" t="n">
        <v>-0.293</v>
      </c>
    </row>
    <row r="423" customFormat="false" ht="14.25" hidden="false" customHeight="false" outlineLevel="0" collapsed="false">
      <c r="A423" s="0" t="s">
        <v>23</v>
      </c>
      <c r="B423" s="95" t="n">
        <v>42753.5416666667</v>
      </c>
      <c r="C423" s="0" t="n">
        <v>-0.199</v>
      </c>
    </row>
    <row r="424" customFormat="false" ht="14.25" hidden="false" customHeight="false" outlineLevel="0" collapsed="false">
      <c r="A424" s="0" t="s">
        <v>23</v>
      </c>
      <c r="B424" s="95" t="n">
        <v>42753.5833333333</v>
      </c>
      <c r="C424" s="0" t="n">
        <v>-0.681</v>
      </c>
    </row>
    <row r="425" customFormat="false" ht="14.25" hidden="false" customHeight="false" outlineLevel="0" collapsed="false">
      <c r="A425" s="0" t="s">
        <v>23</v>
      </c>
      <c r="B425" s="95" t="n">
        <v>42753.625</v>
      </c>
      <c r="C425" s="0" t="n">
        <v>-2.37</v>
      </c>
    </row>
    <row r="426" customFormat="false" ht="14.25" hidden="false" customHeight="false" outlineLevel="0" collapsed="false">
      <c r="A426" s="0" t="s">
        <v>23</v>
      </c>
      <c r="B426" s="95" t="n">
        <v>42753.6666666667</v>
      </c>
      <c r="C426" s="0" t="n">
        <v>-3.717</v>
      </c>
    </row>
    <row r="427" customFormat="false" ht="14.25" hidden="false" customHeight="false" outlineLevel="0" collapsed="false">
      <c r="A427" s="0" t="s">
        <v>23</v>
      </c>
      <c r="B427" s="95" t="n">
        <v>42753.7083333333</v>
      </c>
      <c r="C427" s="0" t="n">
        <v>-4.066</v>
      </c>
    </row>
    <row r="428" customFormat="false" ht="14.25" hidden="false" customHeight="false" outlineLevel="0" collapsed="false">
      <c r="A428" s="0" t="s">
        <v>23</v>
      </c>
      <c r="B428" s="95" t="n">
        <v>42753.75</v>
      </c>
      <c r="C428" s="0" t="n">
        <v>-4.392</v>
      </c>
    </row>
    <row r="429" customFormat="false" ht="14.25" hidden="false" customHeight="false" outlineLevel="0" collapsed="false">
      <c r="A429" s="0" t="s">
        <v>23</v>
      </c>
      <c r="B429" s="95" t="n">
        <v>42753.7916666667</v>
      </c>
      <c r="C429" s="0" t="n">
        <v>-4.727</v>
      </c>
    </row>
    <row r="430" customFormat="false" ht="14.25" hidden="false" customHeight="false" outlineLevel="0" collapsed="false">
      <c r="A430" s="0" t="s">
        <v>23</v>
      </c>
      <c r="B430" s="95" t="n">
        <v>42753.8333333333</v>
      </c>
      <c r="C430" s="0" t="n">
        <v>-5.105</v>
      </c>
    </row>
    <row r="431" customFormat="false" ht="14.25" hidden="false" customHeight="false" outlineLevel="0" collapsed="false">
      <c r="A431" s="0" t="s">
        <v>23</v>
      </c>
      <c r="B431" s="95" t="n">
        <v>42753.875</v>
      </c>
      <c r="C431" s="0" t="n">
        <v>-5.474</v>
      </c>
    </row>
    <row r="432" customFormat="false" ht="14.25" hidden="false" customHeight="false" outlineLevel="0" collapsed="false">
      <c r="A432" s="0" t="s">
        <v>23</v>
      </c>
      <c r="B432" s="95" t="n">
        <v>42753.9166666667</v>
      </c>
      <c r="C432" s="0" t="n">
        <v>-5.786</v>
      </c>
    </row>
    <row r="433" customFormat="false" ht="14.25" hidden="false" customHeight="false" outlineLevel="0" collapsed="false">
      <c r="A433" s="0" t="s">
        <v>23</v>
      </c>
      <c r="B433" s="95" t="n">
        <v>42753.9583333333</v>
      </c>
      <c r="C433" s="0" t="n">
        <v>-6.072</v>
      </c>
    </row>
    <row r="434" customFormat="false" ht="14.25" hidden="false" customHeight="false" outlineLevel="0" collapsed="false">
      <c r="A434" s="0" t="s">
        <v>23</v>
      </c>
      <c r="B434" s="95" t="n">
        <v>42754</v>
      </c>
      <c r="C434" s="0" t="n">
        <v>-6.337</v>
      </c>
    </row>
    <row r="435" customFormat="false" ht="14.25" hidden="false" customHeight="false" outlineLevel="0" collapsed="false">
      <c r="A435" s="0" t="s">
        <v>23</v>
      </c>
      <c r="B435" s="95" t="n">
        <v>42754.0416666667</v>
      </c>
      <c r="C435" s="0" t="n">
        <v>-6.568</v>
      </c>
    </row>
    <row r="436" customFormat="false" ht="14.25" hidden="false" customHeight="false" outlineLevel="0" collapsed="false">
      <c r="A436" s="0" t="s">
        <v>23</v>
      </c>
      <c r="B436" s="95" t="n">
        <v>42754.0833333333</v>
      </c>
      <c r="C436" s="0" t="n">
        <v>-6.774</v>
      </c>
    </row>
    <row r="437" customFormat="false" ht="14.25" hidden="false" customHeight="false" outlineLevel="0" collapsed="false">
      <c r="A437" s="0" t="s">
        <v>23</v>
      </c>
      <c r="B437" s="95" t="n">
        <v>42754.125</v>
      </c>
      <c r="C437" s="0" t="n">
        <v>-6.966</v>
      </c>
    </row>
    <row r="438" customFormat="false" ht="14.25" hidden="false" customHeight="false" outlineLevel="0" collapsed="false">
      <c r="A438" s="0" t="s">
        <v>23</v>
      </c>
      <c r="B438" s="95" t="n">
        <v>42754.1666666667</v>
      </c>
      <c r="C438" s="0" t="n">
        <v>-7.152</v>
      </c>
    </row>
    <row r="439" customFormat="false" ht="14.25" hidden="false" customHeight="false" outlineLevel="0" collapsed="false">
      <c r="A439" s="0" t="s">
        <v>23</v>
      </c>
      <c r="B439" s="95" t="n">
        <v>42754.2083333333</v>
      </c>
      <c r="C439" s="0" t="n">
        <v>-7.334</v>
      </c>
    </row>
    <row r="440" customFormat="false" ht="14.25" hidden="false" customHeight="false" outlineLevel="0" collapsed="false">
      <c r="A440" s="0" t="s">
        <v>23</v>
      </c>
      <c r="B440" s="95" t="n">
        <v>42754.25</v>
      </c>
      <c r="C440" s="0" t="n">
        <v>-7.49</v>
      </c>
    </row>
    <row r="441" customFormat="false" ht="14.25" hidden="false" customHeight="false" outlineLevel="0" collapsed="false">
      <c r="A441" s="0" t="s">
        <v>23</v>
      </c>
      <c r="B441" s="95" t="n">
        <v>42754.2916666667</v>
      </c>
      <c r="C441" s="0" t="n">
        <v>-7.499</v>
      </c>
    </row>
    <row r="442" customFormat="false" ht="14.25" hidden="false" customHeight="false" outlineLevel="0" collapsed="false">
      <c r="A442" s="0" t="s">
        <v>23</v>
      </c>
      <c r="B442" s="95" t="n">
        <v>42754.3333333333</v>
      </c>
      <c r="C442" s="0" t="n">
        <v>-5.751</v>
      </c>
    </row>
    <row r="443" customFormat="false" ht="14.25" hidden="false" customHeight="false" outlineLevel="0" collapsed="false">
      <c r="A443" s="0" t="s">
        <v>23</v>
      </c>
      <c r="B443" s="95" t="n">
        <v>42754.375</v>
      </c>
      <c r="C443" s="0" t="n">
        <v>-3.692</v>
      </c>
    </row>
    <row r="444" customFormat="false" ht="14.25" hidden="false" customHeight="false" outlineLevel="0" collapsed="false">
      <c r="A444" s="0" t="s">
        <v>23</v>
      </c>
      <c r="B444" s="95" t="n">
        <v>42754.4166666667</v>
      </c>
      <c r="C444" s="0" t="n">
        <v>-1.925</v>
      </c>
    </row>
    <row r="445" customFormat="false" ht="14.25" hidden="false" customHeight="false" outlineLevel="0" collapsed="false">
      <c r="A445" s="0" t="s">
        <v>23</v>
      </c>
      <c r="B445" s="95" t="n">
        <v>42754.4583333333</v>
      </c>
      <c r="C445" s="0" t="n">
        <v>0.001</v>
      </c>
    </row>
    <row r="446" customFormat="false" ht="14.25" hidden="false" customHeight="false" outlineLevel="0" collapsed="false">
      <c r="A446" s="0" t="s">
        <v>23</v>
      </c>
      <c r="B446" s="95" t="n">
        <v>42754.5</v>
      </c>
      <c r="C446" s="0" t="n">
        <v>1.297</v>
      </c>
    </row>
    <row r="447" customFormat="false" ht="14.25" hidden="false" customHeight="false" outlineLevel="0" collapsed="false">
      <c r="A447" s="0" t="s">
        <v>23</v>
      </c>
      <c r="B447" s="95" t="n">
        <v>42754.5416666667</v>
      </c>
      <c r="C447" s="0" t="n">
        <v>1.627</v>
      </c>
    </row>
    <row r="448" customFormat="false" ht="14.25" hidden="false" customHeight="false" outlineLevel="0" collapsed="false">
      <c r="A448" s="0" t="s">
        <v>23</v>
      </c>
      <c r="B448" s="95" t="n">
        <v>42754.5833333334</v>
      </c>
      <c r="C448" s="0" t="n">
        <v>0.934</v>
      </c>
    </row>
    <row r="449" customFormat="false" ht="14.25" hidden="false" customHeight="false" outlineLevel="0" collapsed="false">
      <c r="A449" s="0" t="s">
        <v>23</v>
      </c>
      <c r="B449" s="95" t="n">
        <v>42754.625</v>
      </c>
      <c r="C449" s="0" t="n">
        <v>-1.409</v>
      </c>
    </row>
    <row r="450" customFormat="false" ht="14.25" hidden="false" customHeight="false" outlineLevel="0" collapsed="false">
      <c r="A450" s="0" t="s">
        <v>23</v>
      </c>
      <c r="B450" s="95" t="n">
        <v>42754.6666666667</v>
      </c>
      <c r="C450" s="0" t="n">
        <v>-2.871</v>
      </c>
    </row>
    <row r="451" customFormat="false" ht="14.25" hidden="false" customHeight="false" outlineLevel="0" collapsed="false">
      <c r="A451" s="0" t="s">
        <v>23</v>
      </c>
      <c r="B451" s="95" t="n">
        <v>42754.7083333333</v>
      </c>
      <c r="C451" s="0" t="n">
        <v>-3.253</v>
      </c>
    </row>
    <row r="452" customFormat="false" ht="14.25" hidden="false" customHeight="false" outlineLevel="0" collapsed="false">
      <c r="A452" s="0" t="s">
        <v>23</v>
      </c>
      <c r="B452" s="95" t="n">
        <v>42754.75</v>
      </c>
      <c r="C452" s="0" t="n">
        <v>-3.707</v>
      </c>
    </row>
    <row r="453" customFormat="false" ht="14.25" hidden="false" customHeight="false" outlineLevel="0" collapsed="false">
      <c r="A453" s="0" t="s">
        <v>23</v>
      </c>
      <c r="B453" s="95" t="n">
        <v>42754.7916666667</v>
      </c>
      <c r="C453" s="0" t="n">
        <v>-4.207</v>
      </c>
    </row>
    <row r="454" customFormat="false" ht="14.25" hidden="false" customHeight="false" outlineLevel="0" collapsed="false">
      <c r="A454" s="0" t="s">
        <v>23</v>
      </c>
      <c r="B454" s="95" t="n">
        <v>42754.8333333333</v>
      </c>
      <c r="C454" s="0" t="n">
        <v>-4.729</v>
      </c>
    </row>
    <row r="455" customFormat="false" ht="14.25" hidden="false" customHeight="false" outlineLevel="0" collapsed="false">
      <c r="A455" s="0" t="s">
        <v>23</v>
      </c>
      <c r="B455" s="95" t="n">
        <v>42754.875</v>
      </c>
      <c r="C455" s="0" t="n">
        <v>-5.252</v>
      </c>
    </row>
    <row r="456" customFormat="false" ht="14.25" hidden="false" customHeight="false" outlineLevel="0" collapsed="false">
      <c r="A456" s="0" t="s">
        <v>23</v>
      </c>
      <c r="B456" s="95" t="n">
        <v>42754.9166666667</v>
      </c>
      <c r="C456" s="0" t="n">
        <v>-5.711</v>
      </c>
    </row>
    <row r="457" customFormat="false" ht="14.25" hidden="false" customHeight="false" outlineLevel="0" collapsed="false">
      <c r="A457" s="0" t="s">
        <v>23</v>
      </c>
      <c r="B457" s="95" t="n">
        <v>42754.9583333333</v>
      </c>
      <c r="C457" s="0" t="n">
        <v>-6.087</v>
      </c>
    </row>
    <row r="458" customFormat="false" ht="14.25" hidden="false" customHeight="false" outlineLevel="0" collapsed="false">
      <c r="A458" s="0" t="s">
        <v>23</v>
      </c>
      <c r="B458" s="95" t="n">
        <v>42755</v>
      </c>
      <c r="C458" s="0" t="n">
        <v>-6.366</v>
      </c>
    </row>
    <row r="459" customFormat="false" ht="14.25" hidden="false" customHeight="false" outlineLevel="0" collapsed="false">
      <c r="A459" s="0" t="s">
        <v>23</v>
      </c>
      <c r="B459" s="95" t="n">
        <v>42755.0416666667</v>
      </c>
      <c r="C459" s="0" t="n">
        <v>-6.569</v>
      </c>
    </row>
    <row r="460" customFormat="false" ht="14.25" hidden="false" customHeight="false" outlineLevel="0" collapsed="false">
      <c r="A460" s="0" t="s">
        <v>23</v>
      </c>
      <c r="B460" s="95" t="n">
        <v>42755.0833333333</v>
      </c>
      <c r="C460" s="0" t="n">
        <v>-6.738</v>
      </c>
    </row>
    <row r="461" customFormat="false" ht="14.25" hidden="false" customHeight="false" outlineLevel="0" collapsed="false">
      <c r="A461" s="0" t="s">
        <v>23</v>
      </c>
      <c r="B461" s="95" t="n">
        <v>42755.125</v>
      </c>
      <c r="C461" s="0" t="n">
        <v>-6.958</v>
      </c>
    </row>
    <row r="462" customFormat="false" ht="14.25" hidden="false" customHeight="false" outlineLevel="0" collapsed="false">
      <c r="A462" s="0" t="s">
        <v>23</v>
      </c>
      <c r="B462" s="95" t="n">
        <v>42755.1666666667</v>
      </c>
      <c r="C462" s="0" t="n">
        <v>-7.219</v>
      </c>
    </row>
    <row r="463" customFormat="false" ht="14.25" hidden="false" customHeight="false" outlineLevel="0" collapsed="false">
      <c r="A463" s="0" t="s">
        <v>23</v>
      </c>
      <c r="B463" s="95" t="n">
        <v>42755.2083333333</v>
      </c>
      <c r="C463" s="0" t="n">
        <v>-7.464</v>
      </c>
    </row>
    <row r="464" customFormat="false" ht="14.25" hidden="false" customHeight="false" outlineLevel="0" collapsed="false">
      <c r="A464" s="0" t="s">
        <v>23</v>
      </c>
      <c r="B464" s="95" t="n">
        <v>42755.25</v>
      </c>
      <c r="C464" s="0" t="n">
        <v>-7.647</v>
      </c>
    </row>
    <row r="465" customFormat="false" ht="14.25" hidden="false" customHeight="false" outlineLevel="0" collapsed="false">
      <c r="A465" s="0" t="s">
        <v>23</v>
      </c>
      <c r="B465" s="95" t="n">
        <v>42755.2916666667</v>
      </c>
      <c r="C465" s="0" t="n">
        <v>-7.659</v>
      </c>
    </row>
    <row r="466" customFormat="false" ht="14.25" hidden="false" customHeight="false" outlineLevel="0" collapsed="false">
      <c r="A466" s="0" t="s">
        <v>23</v>
      </c>
      <c r="B466" s="95" t="n">
        <v>42755.3333333333</v>
      </c>
      <c r="C466" s="0" t="n">
        <v>-5.705</v>
      </c>
    </row>
    <row r="467" customFormat="false" ht="14.25" hidden="false" customHeight="false" outlineLevel="0" collapsed="false">
      <c r="A467" s="0" t="s">
        <v>23</v>
      </c>
      <c r="B467" s="95" t="n">
        <v>42755.375</v>
      </c>
      <c r="C467" s="0" t="n">
        <v>-3.361</v>
      </c>
    </row>
    <row r="468" customFormat="false" ht="14.25" hidden="false" customHeight="false" outlineLevel="0" collapsed="false">
      <c r="A468" s="0" t="s">
        <v>23</v>
      </c>
      <c r="B468" s="95" t="n">
        <v>42755.4166666667</v>
      </c>
      <c r="C468" s="0" t="n">
        <v>-1.752</v>
      </c>
    </row>
    <row r="469" customFormat="false" ht="14.25" hidden="false" customHeight="false" outlineLevel="0" collapsed="false">
      <c r="A469" s="0" t="s">
        <v>23</v>
      </c>
      <c r="B469" s="95" t="n">
        <v>42755.4583333333</v>
      </c>
      <c r="C469" s="0" t="n">
        <v>-0.126</v>
      </c>
    </row>
    <row r="470" customFormat="false" ht="14.25" hidden="false" customHeight="false" outlineLevel="0" collapsed="false">
      <c r="A470" s="0" t="s">
        <v>23</v>
      </c>
      <c r="B470" s="95" t="n">
        <v>42755.5</v>
      </c>
      <c r="C470" s="0" t="n">
        <v>1.334</v>
      </c>
    </row>
    <row r="471" customFormat="false" ht="14.25" hidden="false" customHeight="false" outlineLevel="0" collapsed="false">
      <c r="A471" s="0" t="s">
        <v>23</v>
      </c>
      <c r="B471" s="95" t="n">
        <v>42755.5416666667</v>
      </c>
      <c r="C471" s="0" t="n">
        <v>1.904</v>
      </c>
    </row>
    <row r="472" customFormat="false" ht="14.25" hidden="false" customHeight="false" outlineLevel="0" collapsed="false">
      <c r="A472" s="0" t="s">
        <v>23</v>
      </c>
      <c r="B472" s="95" t="n">
        <v>42755.5833333333</v>
      </c>
      <c r="C472" s="0" t="n">
        <v>1.147</v>
      </c>
    </row>
    <row r="473" customFormat="false" ht="14.25" hidden="false" customHeight="false" outlineLevel="0" collapsed="false">
      <c r="A473" s="0" t="s">
        <v>23</v>
      </c>
      <c r="B473" s="95" t="n">
        <v>42755.625</v>
      </c>
      <c r="C473" s="0" t="n">
        <v>-1.096</v>
      </c>
    </row>
    <row r="474" customFormat="false" ht="14.25" hidden="false" customHeight="false" outlineLevel="0" collapsed="false">
      <c r="A474" s="0" t="s">
        <v>23</v>
      </c>
      <c r="B474" s="95" t="n">
        <v>42755.6666666667</v>
      </c>
      <c r="C474" s="0" t="n">
        <v>-2.481</v>
      </c>
    </row>
    <row r="475" customFormat="false" ht="14.25" hidden="false" customHeight="false" outlineLevel="0" collapsed="false">
      <c r="A475" s="0" t="s">
        <v>23</v>
      </c>
      <c r="B475" s="95" t="n">
        <v>42755.7083333333</v>
      </c>
      <c r="C475" s="0" t="n">
        <v>-2.836</v>
      </c>
    </row>
    <row r="476" customFormat="false" ht="14.25" hidden="false" customHeight="false" outlineLevel="0" collapsed="false">
      <c r="A476" s="0" t="s">
        <v>23</v>
      </c>
      <c r="B476" s="95" t="n">
        <v>42755.75</v>
      </c>
      <c r="C476" s="0" t="n">
        <v>-3.291</v>
      </c>
    </row>
    <row r="477" customFormat="false" ht="14.25" hidden="false" customHeight="false" outlineLevel="0" collapsed="false">
      <c r="A477" s="0" t="s">
        <v>23</v>
      </c>
      <c r="B477" s="95" t="n">
        <v>42755.7916666667</v>
      </c>
      <c r="C477" s="0" t="n">
        <v>-3.835</v>
      </c>
    </row>
    <row r="478" customFormat="false" ht="14.25" hidden="false" customHeight="false" outlineLevel="0" collapsed="false">
      <c r="A478" s="0" t="s">
        <v>23</v>
      </c>
      <c r="B478" s="95" t="n">
        <v>42755.8333333333</v>
      </c>
      <c r="C478" s="0" t="n">
        <v>-4.414</v>
      </c>
    </row>
    <row r="479" customFormat="false" ht="14.25" hidden="false" customHeight="false" outlineLevel="0" collapsed="false">
      <c r="A479" s="0" t="s">
        <v>23</v>
      </c>
      <c r="B479" s="95" t="n">
        <v>42755.875</v>
      </c>
      <c r="C479" s="0" t="n">
        <v>-4.929</v>
      </c>
    </row>
    <row r="480" customFormat="false" ht="14.25" hidden="false" customHeight="false" outlineLevel="0" collapsed="false">
      <c r="A480" s="0" t="s">
        <v>23</v>
      </c>
      <c r="B480" s="95" t="n">
        <v>42755.9166666667</v>
      </c>
      <c r="C480" s="0" t="n">
        <v>-5.326</v>
      </c>
    </row>
    <row r="481" customFormat="false" ht="14.25" hidden="false" customHeight="false" outlineLevel="0" collapsed="false">
      <c r="A481" s="0" t="s">
        <v>23</v>
      </c>
      <c r="B481" s="95" t="n">
        <v>42755.9583333333</v>
      </c>
      <c r="C481" s="0" t="n">
        <v>-5.621</v>
      </c>
    </row>
    <row r="482" customFormat="false" ht="14.25" hidden="false" customHeight="false" outlineLevel="0" collapsed="false">
      <c r="A482" s="0" t="s">
        <v>23</v>
      </c>
      <c r="B482" s="95" t="n">
        <v>42756</v>
      </c>
      <c r="C482" s="0" t="n">
        <v>-5.836</v>
      </c>
    </row>
    <row r="483" customFormat="false" ht="14.25" hidden="false" customHeight="false" outlineLevel="0" collapsed="false">
      <c r="A483" s="0" t="s">
        <v>23</v>
      </c>
      <c r="B483" s="95" t="n">
        <v>42756.0416666667</v>
      </c>
      <c r="C483" s="0" t="n">
        <v>-6.027</v>
      </c>
    </row>
    <row r="484" customFormat="false" ht="14.25" hidden="false" customHeight="false" outlineLevel="0" collapsed="false">
      <c r="A484" s="0" t="s">
        <v>23</v>
      </c>
      <c r="B484" s="95" t="n">
        <v>42756.0833333333</v>
      </c>
      <c r="C484" s="0" t="n">
        <v>-6.224</v>
      </c>
    </row>
    <row r="485" customFormat="false" ht="14.25" hidden="false" customHeight="false" outlineLevel="0" collapsed="false">
      <c r="A485" s="0" t="s">
        <v>23</v>
      </c>
      <c r="B485" s="95" t="n">
        <v>42756.125</v>
      </c>
      <c r="C485" s="0" t="n">
        <v>-6.447</v>
      </c>
    </row>
    <row r="486" customFormat="false" ht="14.25" hidden="false" customHeight="false" outlineLevel="0" collapsed="false">
      <c r="A486" s="0" t="s">
        <v>23</v>
      </c>
      <c r="B486" s="95" t="n">
        <v>42756.1666666667</v>
      </c>
      <c r="C486" s="0" t="n">
        <v>-6.687</v>
      </c>
    </row>
    <row r="487" customFormat="false" ht="14.25" hidden="false" customHeight="false" outlineLevel="0" collapsed="false">
      <c r="A487" s="0" t="s">
        <v>23</v>
      </c>
      <c r="B487" s="95" t="n">
        <v>42756.2083333333</v>
      </c>
      <c r="C487" s="0" t="n">
        <v>-6.925</v>
      </c>
    </row>
    <row r="488" customFormat="false" ht="14.25" hidden="false" customHeight="false" outlineLevel="0" collapsed="false">
      <c r="A488" s="0" t="s">
        <v>23</v>
      </c>
      <c r="B488" s="95" t="n">
        <v>42756.25</v>
      </c>
      <c r="C488" s="0" t="n">
        <v>-7.194</v>
      </c>
    </row>
    <row r="489" customFormat="false" ht="14.25" hidden="false" customHeight="false" outlineLevel="0" collapsed="false">
      <c r="A489" s="0" t="s">
        <v>23</v>
      </c>
      <c r="B489" s="95" t="n">
        <v>42756.2916666667</v>
      </c>
      <c r="C489" s="0" t="n">
        <v>-7.368</v>
      </c>
    </row>
    <row r="490" customFormat="false" ht="14.25" hidden="false" customHeight="false" outlineLevel="0" collapsed="false">
      <c r="A490" s="0" t="s">
        <v>23</v>
      </c>
      <c r="B490" s="95" t="n">
        <v>42756.3333333333</v>
      </c>
      <c r="C490" s="0" t="n">
        <v>-5.635</v>
      </c>
    </row>
    <row r="491" customFormat="false" ht="14.25" hidden="false" customHeight="false" outlineLevel="0" collapsed="false">
      <c r="A491" s="0" t="s">
        <v>23</v>
      </c>
      <c r="B491" s="95" t="n">
        <v>42756.375</v>
      </c>
      <c r="C491" s="0" t="n">
        <v>-3.491</v>
      </c>
    </row>
    <row r="492" customFormat="false" ht="14.25" hidden="false" customHeight="false" outlineLevel="0" collapsed="false">
      <c r="A492" s="0" t="s">
        <v>23</v>
      </c>
      <c r="B492" s="95" t="n">
        <v>42756.4166666667</v>
      </c>
      <c r="C492" s="0" t="n">
        <v>-1.809</v>
      </c>
    </row>
    <row r="493" customFormat="false" ht="14.25" hidden="false" customHeight="false" outlineLevel="0" collapsed="false">
      <c r="A493" s="0" t="s">
        <v>23</v>
      </c>
      <c r="B493" s="95" t="n">
        <v>42756.4583333334</v>
      </c>
      <c r="C493" s="0" t="n">
        <v>0.059</v>
      </c>
    </row>
    <row r="494" customFormat="false" ht="14.25" hidden="false" customHeight="false" outlineLevel="0" collapsed="false">
      <c r="A494" s="0" t="s">
        <v>23</v>
      </c>
      <c r="B494" s="95" t="n">
        <v>42756.5</v>
      </c>
      <c r="C494" s="0" t="n">
        <v>1.165</v>
      </c>
    </row>
    <row r="495" customFormat="false" ht="14.25" hidden="false" customHeight="false" outlineLevel="0" collapsed="false">
      <c r="A495" s="0" t="s">
        <v>23</v>
      </c>
      <c r="B495" s="95" t="n">
        <v>42756.5416666667</v>
      </c>
      <c r="C495" s="0" t="n">
        <v>1.505</v>
      </c>
    </row>
    <row r="496" customFormat="false" ht="14.25" hidden="false" customHeight="false" outlineLevel="0" collapsed="false">
      <c r="A496" s="0" t="s">
        <v>23</v>
      </c>
      <c r="B496" s="95" t="n">
        <v>42756.5833333333</v>
      </c>
      <c r="C496" s="0" t="n">
        <v>0.926</v>
      </c>
    </row>
    <row r="497" customFormat="false" ht="14.25" hidden="false" customHeight="false" outlineLevel="0" collapsed="false">
      <c r="A497" s="0" t="s">
        <v>23</v>
      </c>
      <c r="B497" s="95" t="n">
        <v>42756.625</v>
      </c>
      <c r="C497" s="0" t="n">
        <v>-1.115</v>
      </c>
    </row>
    <row r="498" customFormat="false" ht="14.25" hidden="false" customHeight="false" outlineLevel="0" collapsed="false">
      <c r="A498" s="0" t="s">
        <v>23</v>
      </c>
      <c r="B498" s="95" t="n">
        <v>42756.6666666667</v>
      </c>
      <c r="C498" s="0" t="n">
        <v>-2.491</v>
      </c>
    </row>
    <row r="499" customFormat="false" ht="14.25" hidden="false" customHeight="false" outlineLevel="0" collapsed="false">
      <c r="A499" s="0" t="s">
        <v>23</v>
      </c>
      <c r="B499" s="95" t="n">
        <v>42756.7083333333</v>
      </c>
      <c r="C499" s="0" t="n">
        <v>-3.306</v>
      </c>
    </row>
    <row r="500" customFormat="false" ht="14.25" hidden="false" customHeight="false" outlineLevel="0" collapsed="false">
      <c r="A500" s="0" t="s">
        <v>23</v>
      </c>
      <c r="B500" s="95" t="n">
        <v>42756.75</v>
      </c>
      <c r="C500" s="0" t="n">
        <v>-4.11</v>
      </c>
    </row>
    <row r="501" customFormat="false" ht="14.25" hidden="false" customHeight="false" outlineLevel="0" collapsed="false">
      <c r="A501" s="0" t="s">
        <v>23</v>
      </c>
      <c r="B501" s="95" t="n">
        <v>42756.7916666667</v>
      </c>
      <c r="C501" s="0" t="n">
        <v>-4.781</v>
      </c>
    </row>
    <row r="502" customFormat="false" ht="14.25" hidden="false" customHeight="false" outlineLevel="0" collapsed="false">
      <c r="A502" s="0" t="s">
        <v>23</v>
      </c>
      <c r="B502" s="95" t="n">
        <v>42756.8333333333</v>
      </c>
      <c r="C502" s="0" t="n">
        <v>-5.303</v>
      </c>
    </row>
    <row r="503" customFormat="false" ht="14.25" hidden="false" customHeight="false" outlineLevel="0" collapsed="false">
      <c r="A503" s="0" t="s">
        <v>23</v>
      </c>
      <c r="B503" s="95" t="n">
        <v>42756.875</v>
      </c>
      <c r="C503" s="0" t="n">
        <v>-5.756</v>
      </c>
    </row>
    <row r="504" customFormat="false" ht="14.25" hidden="false" customHeight="false" outlineLevel="0" collapsed="false">
      <c r="A504" s="0" t="s">
        <v>23</v>
      </c>
      <c r="B504" s="95" t="n">
        <v>42756.9166666667</v>
      </c>
      <c r="C504" s="0" t="n">
        <v>-6.179</v>
      </c>
    </row>
    <row r="505" customFormat="false" ht="14.25" hidden="false" customHeight="false" outlineLevel="0" collapsed="false">
      <c r="A505" s="0" t="s">
        <v>23</v>
      </c>
      <c r="B505" s="95" t="n">
        <v>42756.9583333333</v>
      </c>
      <c r="C505" s="0" t="n">
        <v>-6.57</v>
      </c>
    </row>
    <row r="506" customFormat="false" ht="14.25" hidden="false" customHeight="false" outlineLevel="0" collapsed="false">
      <c r="A506" s="0" t="s">
        <v>23</v>
      </c>
      <c r="B506" s="95" t="n">
        <v>42757</v>
      </c>
      <c r="C506" s="0" t="n">
        <v>-6.93</v>
      </c>
    </row>
    <row r="507" customFormat="false" ht="14.25" hidden="false" customHeight="false" outlineLevel="0" collapsed="false">
      <c r="A507" s="0" t="s">
        <v>23</v>
      </c>
      <c r="B507" s="95" t="n">
        <v>42757.0416666667</v>
      </c>
      <c r="C507" s="0" t="n">
        <v>-7.213</v>
      </c>
    </row>
    <row r="508" customFormat="false" ht="14.25" hidden="false" customHeight="false" outlineLevel="0" collapsed="false">
      <c r="A508" s="0" t="s">
        <v>23</v>
      </c>
      <c r="B508" s="95" t="n">
        <v>42757.0833333333</v>
      </c>
      <c r="C508" s="0" t="n">
        <v>-7.316</v>
      </c>
    </row>
    <row r="509" customFormat="false" ht="14.25" hidden="false" customHeight="false" outlineLevel="0" collapsed="false">
      <c r="A509" s="0" t="s">
        <v>23</v>
      </c>
      <c r="B509" s="95" t="n">
        <v>42757.125</v>
      </c>
      <c r="C509" s="0" t="n">
        <v>-7.239</v>
      </c>
    </row>
    <row r="510" customFormat="false" ht="14.25" hidden="false" customHeight="false" outlineLevel="0" collapsed="false">
      <c r="A510" s="0" t="s">
        <v>23</v>
      </c>
      <c r="B510" s="95" t="n">
        <v>42757.1666666667</v>
      </c>
      <c r="C510" s="0" t="n">
        <v>-7.051</v>
      </c>
    </row>
    <row r="511" customFormat="false" ht="14.25" hidden="false" customHeight="false" outlineLevel="0" collapsed="false">
      <c r="A511" s="0" t="s">
        <v>23</v>
      </c>
      <c r="B511" s="95" t="n">
        <v>42757.2083333333</v>
      </c>
      <c r="C511" s="0" t="n">
        <v>-6.937</v>
      </c>
    </row>
    <row r="512" customFormat="false" ht="14.25" hidden="false" customHeight="false" outlineLevel="0" collapsed="false">
      <c r="A512" s="0" t="s">
        <v>23</v>
      </c>
      <c r="B512" s="95" t="n">
        <v>42757.25</v>
      </c>
      <c r="C512" s="0" t="n">
        <v>-6.802</v>
      </c>
    </row>
    <row r="513" customFormat="false" ht="14.25" hidden="false" customHeight="false" outlineLevel="0" collapsed="false">
      <c r="A513" s="0" t="s">
        <v>23</v>
      </c>
      <c r="B513" s="95" t="n">
        <v>42757.2916666667</v>
      </c>
      <c r="C513" s="0" t="n">
        <v>-6.78</v>
      </c>
    </row>
    <row r="514" customFormat="false" ht="14.25" hidden="false" customHeight="false" outlineLevel="0" collapsed="false">
      <c r="A514" s="0" t="s">
        <v>23</v>
      </c>
      <c r="B514" s="95" t="n">
        <v>42757.3333333333</v>
      </c>
      <c r="C514" s="0" t="n">
        <v>-5.627</v>
      </c>
    </row>
    <row r="515" customFormat="false" ht="14.25" hidden="false" customHeight="false" outlineLevel="0" collapsed="false">
      <c r="A515" s="0" t="s">
        <v>23</v>
      </c>
      <c r="B515" s="95" t="n">
        <v>42757.375</v>
      </c>
      <c r="C515" s="0" t="n">
        <v>-3.786</v>
      </c>
    </row>
    <row r="516" customFormat="false" ht="14.25" hidden="false" customHeight="false" outlineLevel="0" collapsed="false">
      <c r="A516" s="0" t="s">
        <v>23</v>
      </c>
      <c r="B516" s="95" t="n">
        <v>42757.4166666667</v>
      </c>
      <c r="C516" s="0" t="n">
        <v>-1.877</v>
      </c>
    </row>
    <row r="517" customFormat="false" ht="14.25" hidden="false" customHeight="false" outlineLevel="0" collapsed="false">
      <c r="A517" s="0" t="s">
        <v>23</v>
      </c>
      <c r="B517" s="95" t="n">
        <v>42757.4583333333</v>
      </c>
      <c r="C517" s="0" t="n">
        <v>-0.096</v>
      </c>
    </row>
    <row r="518" customFormat="false" ht="14.25" hidden="false" customHeight="false" outlineLevel="0" collapsed="false">
      <c r="A518" s="0" t="s">
        <v>23</v>
      </c>
      <c r="B518" s="95" t="n">
        <v>42757.5</v>
      </c>
      <c r="C518" s="0" t="n">
        <v>0.993</v>
      </c>
    </row>
    <row r="519" customFormat="false" ht="14.25" hidden="false" customHeight="false" outlineLevel="0" collapsed="false">
      <c r="A519" s="0" t="s">
        <v>23</v>
      </c>
      <c r="B519" s="95" t="n">
        <v>42757.5416666667</v>
      </c>
      <c r="C519" s="0" t="n">
        <v>1.332</v>
      </c>
    </row>
    <row r="520" customFormat="false" ht="14.25" hidden="false" customHeight="false" outlineLevel="0" collapsed="false">
      <c r="A520" s="0" t="s">
        <v>23</v>
      </c>
      <c r="B520" s="95" t="n">
        <v>42757.5833333333</v>
      </c>
      <c r="C520" s="0" t="n">
        <v>0.828</v>
      </c>
    </row>
    <row r="521" customFormat="false" ht="14.25" hidden="false" customHeight="false" outlineLevel="0" collapsed="false">
      <c r="A521" s="0" t="s">
        <v>23</v>
      </c>
      <c r="B521" s="95" t="n">
        <v>42757.625</v>
      </c>
      <c r="C521" s="0" t="n">
        <v>-0.999</v>
      </c>
    </row>
    <row r="522" customFormat="false" ht="14.25" hidden="false" customHeight="false" outlineLevel="0" collapsed="false">
      <c r="A522" s="0" t="s">
        <v>23</v>
      </c>
      <c r="B522" s="95" t="n">
        <v>42757.6666666667</v>
      </c>
      <c r="C522" s="0" t="n">
        <v>-2.135</v>
      </c>
    </row>
    <row r="523" customFormat="false" ht="14.25" hidden="false" customHeight="false" outlineLevel="0" collapsed="false">
      <c r="A523" s="0" t="s">
        <v>23</v>
      </c>
      <c r="B523" s="95" t="n">
        <v>42757.7083333333</v>
      </c>
      <c r="C523" s="0" t="n">
        <v>-2.536</v>
      </c>
    </row>
    <row r="524" customFormat="false" ht="14.25" hidden="false" customHeight="false" outlineLevel="0" collapsed="false">
      <c r="A524" s="0" t="s">
        <v>23</v>
      </c>
      <c r="B524" s="95" t="n">
        <v>42757.75</v>
      </c>
      <c r="C524" s="0" t="n">
        <v>-2.687</v>
      </c>
    </row>
    <row r="525" customFormat="false" ht="14.25" hidden="false" customHeight="false" outlineLevel="0" collapsed="false">
      <c r="A525" s="0" t="s">
        <v>23</v>
      </c>
      <c r="B525" s="95" t="n">
        <v>42757.7916666667</v>
      </c>
      <c r="C525" s="0" t="n">
        <v>-2.596</v>
      </c>
    </row>
    <row r="526" customFormat="false" ht="14.25" hidden="false" customHeight="false" outlineLevel="0" collapsed="false">
      <c r="A526" s="0" t="s">
        <v>23</v>
      </c>
      <c r="B526" s="95" t="n">
        <v>42757.8333333333</v>
      </c>
      <c r="C526" s="0" t="n">
        <v>-2.379</v>
      </c>
    </row>
    <row r="527" customFormat="false" ht="14.25" hidden="false" customHeight="false" outlineLevel="0" collapsed="false">
      <c r="A527" s="0" t="s">
        <v>23</v>
      </c>
      <c r="B527" s="95" t="n">
        <v>42757.875</v>
      </c>
      <c r="C527" s="0" t="n">
        <v>-2.531</v>
      </c>
    </row>
    <row r="528" customFormat="false" ht="14.25" hidden="false" customHeight="false" outlineLevel="0" collapsed="false">
      <c r="A528" s="0" t="s">
        <v>23</v>
      </c>
      <c r="B528" s="95" t="n">
        <v>42757.9166666667</v>
      </c>
      <c r="C528" s="0" t="n">
        <v>-3.059</v>
      </c>
    </row>
    <row r="529" customFormat="false" ht="14.25" hidden="false" customHeight="false" outlineLevel="0" collapsed="false">
      <c r="A529" s="0" t="s">
        <v>23</v>
      </c>
      <c r="B529" s="95" t="n">
        <v>42757.9583333333</v>
      </c>
      <c r="C529" s="0" t="n">
        <v>-3.655</v>
      </c>
    </row>
    <row r="530" customFormat="false" ht="14.25" hidden="false" customHeight="false" outlineLevel="0" collapsed="false">
      <c r="A530" s="0" t="s">
        <v>23</v>
      </c>
      <c r="B530" s="95" t="n">
        <v>42758</v>
      </c>
      <c r="C530" s="0" t="n">
        <v>-4.134</v>
      </c>
    </row>
    <row r="531" customFormat="false" ht="14.25" hidden="false" customHeight="false" outlineLevel="0" collapsed="false">
      <c r="A531" s="0" t="s">
        <v>23</v>
      </c>
      <c r="B531" s="95" t="n">
        <v>42758.0416666667</v>
      </c>
      <c r="C531" s="0" t="n">
        <v>-4.334</v>
      </c>
    </row>
    <row r="532" customFormat="false" ht="14.25" hidden="false" customHeight="false" outlineLevel="0" collapsed="false">
      <c r="A532" s="0" t="s">
        <v>23</v>
      </c>
      <c r="B532" s="95" t="n">
        <v>42758.0833333333</v>
      </c>
      <c r="C532" s="0" t="n">
        <v>-4.195</v>
      </c>
    </row>
    <row r="533" customFormat="false" ht="14.25" hidden="false" customHeight="false" outlineLevel="0" collapsed="false">
      <c r="A533" s="0" t="s">
        <v>23</v>
      </c>
      <c r="B533" s="95" t="n">
        <v>42758.125</v>
      </c>
      <c r="C533" s="0" t="n">
        <v>-3.852</v>
      </c>
    </row>
    <row r="534" customFormat="false" ht="14.25" hidden="false" customHeight="false" outlineLevel="0" collapsed="false">
      <c r="A534" s="0" t="s">
        <v>23</v>
      </c>
      <c r="B534" s="95" t="n">
        <v>42758.1666666667</v>
      </c>
      <c r="C534" s="0" t="n">
        <v>-3.683</v>
      </c>
    </row>
    <row r="535" customFormat="false" ht="14.25" hidden="false" customHeight="false" outlineLevel="0" collapsed="false">
      <c r="A535" s="0" t="s">
        <v>23</v>
      </c>
      <c r="B535" s="95" t="n">
        <v>42758.2083333333</v>
      </c>
      <c r="C535" s="0" t="n">
        <v>-3.659</v>
      </c>
    </row>
    <row r="536" customFormat="false" ht="14.25" hidden="false" customHeight="false" outlineLevel="0" collapsed="false">
      <c r="A536" s="0" t="s">
        <v>23</v>
      </c>
      <c r="B536" s="95" t="n">
        <v>42758.25</v>
      </c>
      <c r="C536" s="0" t="n">
        <v>-3.64</v>
      </c>
    </row>
    <row r="537" customFormat="false" ht="14.25" hidden="false" customHeight="false" outlineLevel="0" collapsed="false">
      <c r="A537" s="0" t="s">
        <v>23</v>
      </c>
      <c r="B537" s="95" t="n">
        <v>42758.2916666667</v>
      </c>
      <c r="C537" s="0" t="n">
        <v>-3.576</v>
      </c>
    </row>
    <row r="538" customFormat="false" ht="14.25" hidden="false" customHeight="false" outlineLevel="0" collapsed="false">
      <c r="A538" s="0" t="s">
        <v>23</v>
      </c>
      <c r="B538" s="95" t="n">
        <v>42758.3333333334</v>
      </c>
      <c r="C538" s="0" t="n">
        <v>-2.946</v>
      </c>
    </row>
    <row r="539" customFormat="false" ht="14.25" hidden="false" customHeight="false" outlineLevel="0" collapsed="false">
      <c r="A539" s="0" t="s">
        <v>23</v>
      </c>
      <c r="B539" s="95" t="n">
        <v>42758.375</v>
      </c>
      <c r="C539" s="0" t="n">
        <v>-1.997</v>
      </c>
    </row>
    <row r="540" customFormat="false" ht="14.25" hidden="false" customHeight="false" outlineLevel="0" collapsed="false">
      <c r="A540" s="0" t="s">
        <v>23</v>
      </c>
      <c r="B540" s="95" t="n">
        <v>42758.4166666667</v>
      </c>
      <c r="C540" s="0" t="n">
        <v>-0.751</v>
      </c>
    </row>
    <row r="541" customFormat="false" ht="14.25" hidden="false" customHeight="false" outlineLevel="0" collapsed="false">
      <c r="A541" s="0" t="s">
        <v>23</v>
      </c>
      <c r="B541" s="95" t="n">
        <v>42758.4583333333</v>
      </c>
      <c r="C541" s="0" t="n">
        <v>0.609</v>
      </c>
    </row>
    <row r="542" customFormat="false" ht="14.25" hidden="false" customHeight="false" outlineLevel="0" collapsed="false">
      <c r="A542" s="0" t="s">
        <v>23</v>
      </c>
      <c r="B542" s="95" t="n">
        <v>42758.5</v>
      </c>
      <c r="C542" s="0" t="n">
        <v>1.57</v>
      </c>
    </row>
    <row r="543" customFormat="false" ht="14.25" hidden="false" customHeight="false" outlineLevel="0" collapsed="false">
      <c r="A543" s="0" t="s">
        <v>23</v>
      </c>
      <c r="B543" s="95" t="n">
        <v>42758.5416666667</v>
      </c>
      <c r="C543" s="0" t="n">
        <v>1.837</v>
      </c>
    </row>
    <row r="544" customFormat="false" ht="14.25" hidden="false" customHeight="false" outlineLevel="0" collapsed="false">
      <c r="A544" s="0" t="s">
        <v>23</v>
      </c>
      <c r="B544" s="95" t="n">
        <v>42758.5833333333</v>
      </c>
      <c r="C544" s="0" t="n">
        <v>1.357</v>
      </c>
    </row>
    <row r="545" customFormat="false" ht="14.25" hidden="false" customHeight="false" outlineLevel="0" collapsed="false">
      <c r="A545" s="0" t="s">
        <v>23</v>
      </c>
      <c r="B545" s="95" t="n">
        <v>42758.625</v>
      </c>
      <c r="C545" s="0" t="n">
        <v>-0.07</v>
      </c>
    </row>
    <row r="546" customFormat="false" ht="14.25" hidden="false" customHeight="false" outlineLevel="0" collapsed="false">
      <c r="A546" s="0" t="s">
        <v>23</v>
      </c>
      <c r="B546" s="95" t="n">
        <v>42758.6666666667</v>
      </c>
      <c r="C546" s="0" t="n">
        <v>-0.971</v>
      </c>
    </row>
    <row r="547" customFormat="false" ht="14.25" hidden="false" customHeight="false" outlineLevel="0" collapsed="false">
      <c r="A547" s="0" t="s">
        <v>23</v>
      </c>
      <c r="B547" s="95" t="n">
        <v>42758.7083333333</v>
      </c>
      <c r="C547" s="0" t="n">
        <v>-1.041</v>
      </c>
    </row>
    <row r="548" customFormat="false" ht="14.25" hidden="false" customHeight="false" outlineLevel="0" collapsed="false">
      <c r="A548" s="0" t="s">
        <v>23</v>
      </c>
      <c r="B548" s="95" t="n">
        <v>42758.75</v>
      </c>
      <c r="C548" s="0" t="n">
        <v>-0.967</v>
      </c>
    </row>
    <row r="549" customFormat="false" ht="14.25" hidden="false" customHeight="false" outlineLevel="0" collapsed="false">
      <c r="A549" s="0" t="s">
        <v>23</v>
      </c>
      <c r="B549" s="95" t="n">
        <v>42758.7916666667</v>
      </c>
      <c r="C549" s="0" t="n">
        <v>-0.829</v>
      </c>
    </row>
    <row r="550" customFormat="false" ht="14.25" hidden="false" customHeight="false" outlineLevel="0" collapsed="false">
      <c r="A550" s="0" t="s">
        <v>23</v>
      </c>
      <c r="B550" s="95" t="n">
        <v>42758.8333333333</v>
      </c>
      <c r="C550" s="0" t="n">
        <v>-0.793</v>
      </c>
    </row>
    <row r="551" customFormat="false" ht="14.25" hidden="false" customHeight="false" outlineLevel="0" collapsed="false">
      <c r="A551" s="0" t="s">
        <v>23</v>
      </c>
      <c r="B551" s="95" t="n">
        <v>42758.875</v>
      </c>
      <c r="C551" s="0" t="n">
        <v>-0.793</v>
      </c>
    </row>
    <row r="552" customFormat="false" ht="14.25" hidden="false" customHeight="false" outlineLevel="0" collapsed="false">
      <c r="A552" s="0" t="s">
        <v>23</v>
      </c>
      <c r="B552" s="95" t="n">
        <v>42758.9166666667</v>
      </c>
      <c r="C552" s="0" t="n">
        <v>-0.844</v>
      </c>
    </row>
    <row r="553" customFormat="false" ht="14.25" hidden="false" customHeight="false" outlineLevel="0" collapsed="false">
      <c r="A553" s="0" t="s">
        <v>23</v>
      </c>
      <c r="B553" s="95" t="n">
        <v>42758.9583333333</v>
      </c>
      <c r="C553" s="0" t="n">
        <v>-0.854</v>
      </c>
    </row>
    <row r="554" customFormat="false" ht="14.25" hidden="false" customHeight="false" outlineLevel="0" collapsed="false">
      <c r="A554" s="0" t="s">
        <v>23</v>
      </c>
      <c r="B554" s="95" t="n">
        <v>42759</v>
      </c>
      <c r="C554" s="0" t="n">
        <v>-0.827</v>
      </c>
    </row>
    <row r="555" customFormat="false" ht="14.25" hidden="false" customHeight="false" outlineLevel="0" collapsed="false">
      <c r="A555" s="0" t="s">
        <v>23</v>
      </c>
      <c r="B555" s="95" t="n">
        <v>42759.0416666667</v>
      </c>
      <c r="C555" s="0" t="n">
        <v>-0.915</v>
      </c>
    </row>
    <row r="556" customFormat="false" ht="14.25" hidden="false" customHeight="false" outlineLevel="0" collapsed="false">
      <c r="A556" s="0" t="s">
        <v>23</v>
      </c>
      <c r="B556" s="95" t="n">
        <v>42759.0833333333</v>
      </c>
      <c r="C556" s="0" t="n">
        <v>-0.968</v>
      </c>
    </row>
    <row r="557" customFormat="false" ht="14.25" hidden="false" customHeight="false" outlineLevel="0" collapsed="false">
      <c r="A557" s="0" t="s">
        <v>23</v>
      </c>
      <c r="B557" s="95" t="n">
        <v>42759.125</v>
      </c>
      <c r="C557" s="0" t="n">
        <v>-0.991</v>
      </c>
    </row>
    <row r="558" customFormat="false" ht="14.25" hidden="false" customHeight="false" outlineLevel="0" collapsed="false">
      <c r="A558" s="0" t="s">
        <v>23</v>
      </c>
      <c r="B558" s="95" t="n">
        <v>42759.1666666667</v>
      </c>
      <c r="C558" s="0" t="n">
        <v>-1.084</v>
      </c>
    </row>
    <row r="559" customFormat="false" ht="14.25" hidden="false" customHeight="false" outlineLevel="0" collapsed="false">
      <c r="A559" s="0" t="s">
        <v>23</v>
      </c>
      <c r="B559" s="95" t="n">
        <v>42759.2083333333</v>
      </c>
      <c r="C559" s="0" t="n">
        <v>-1.042</v>
      </c>
    </row>
    <row r="560" customFormat="false" ht="14.25" hidden="false" customHeight="false" outlineLevel="0" collapsed="false">
      <c r="A560" s="0" t="s">
        <v>23</v>
      </c>
      <c r="B560" s="95" t="n">
        <v>42759.25</v>
      </c>
      <c r="C560" s="0" t="n">
        <v>-0.953</v>
      </c>
    </row>
    <row r="561" customFormat="false" ht="14.25" hidden="false" customHeight="false" outlineLevel="0" collapsed="false">
      <c r="A561" s="0" t="s">
        <v>23</v>
      </c>
      <c r="B561" s="95" t="n">
        <v>42759.2916666667</v>
      </c>
      <c r="C561" s="0" t="n">
        <v>-0.975</v>
      </c>
    </row>
    <row r="562" customFormat="false" ht="14.25" hidden="false" customHeight="false" outlineLevel="0" collapsed="false">
      <c r="A562" s="0" t="s">
        <v>23</v>
      </c>
      <c r="B562" s="95" t="n">
        <v>42759.3333333333</v>
      </c>
      <c r="C562" s="0" t="n">
        <v>-0.299</v>
      </c>
    </row>
    <row r="563" customFormat="false" ht="14.25" hidden="false" customHeight="false" outlineLevel="0" collapsed="false">
      <c r="A563" s="0" t="s">
        <v>23</v>
      </c>
      <c r="B563" s="95" t="n">
        <v>42759.375</v>
      </c>
      <c r="C563" s="0" t="n">
        <v>0.554</v>
      </c>
    </row>
    <row r="564" customFormat="false" ht="14.25" hidden="false" customHeight="false" outlineLevel="0" collapsed="false">
      <c r="A564" s="0" t="s">
        <v>23</v>
      </c>
      <c r="B564" s="95" t="n">
        <v>42759.4166666667</v>
      </c>
      <c r="C564" s="0" t="n">
        <v>1.414</v>
      </c>
    </row>
    <row r="565" customFormat="false" ht="14.25" hidden="false" customHeight="false" outlineLevel="0" collapsed="false">
      <c r="A565" s="0" t="s">
        <v>23</v>
      </c>
      <c r="B565" s="95" t="n">
        <v>42759.4583333333</v>
      </c>
      <c r="C565" s="0" t="n">
        <v>2.23</v>
      </c>
    </row>
    <row r="566" customFormat="false" ht="14.25" hidden="false" customHeight="false" outlineLevel="0" collapsed="false">
      <c r="A566" s="0" t="s">
        <v>23</v>
      </c>
      <c r="B566" s="95" t="n">
        <v>42759.5</v>
      </c>
      <c r="C566" s="0" t="n">
        <v>2.722</v>
      </c>
    </row>
    <row r="567" customFormat="false" ht="14.25" hidden="false" customHeight="false" outlineLevel="0" collapsed="false">
      <c r="A567" s="0" t="s">
        <v>23</v>
      </c>
      <c r="B567" s="95" t="n">
        <v>42759.5416666667</v>
      </c>
      <c r="C567" s="0" t="n">
        <v>2.801</v>
      </c>
    </row>
    <row r="568" customFormat="false" ht="14.25" hidden="false" customHeight="false" outlineLevel="0" collapsed="false">
      <c r="A568" s="0" t="s">
        <v>23</v>
      </c>
      <c r="B568" s="95" t="n">
        <v>42759.5833333333</v>
      </c>
      <c r="C568" s="0" t="n">
        <v>2.337</v>
      </c>
    </row>
    <row r="569" customFormat="false" ht="14.25" hidden="false" customHeight="false" outlineLevel="0" collapsed="false">
      <c r="A569" s="0" t="s">
        <v>23</v>
      </c>
      <c r="B569" s="95" t="n">
        <v>42759.625</v>
      </c>
      <c r="C569" s="0" t="n">
        <v>1.51</v>
      </c>
    </row>
    <row r="570" customFormat="false" ht="14.25" hidden="false" customHeight="false" outlineLevel="0" collapsed="false">
      <c r="A570" s="0" t="s">
        <v>23</v>
      </c>
      <c r="B570" s="95" t="n">
        <v>42759.6666666667</v>
      </c>
      <c r="C570" s="0" t="n">
        <v>0.793</v>
      </c>
    </row>
    <row r="571" customFormat="false" ht="14.25" hidden="false" customHeight="false" outlineLevel="0" collapsed="false">
      <c r="A571" s="0" t="s">
        <v>23</v>
      </c>
      <c r="B571" s="95" t="n">
        <v>42759.7083333333</v>
      </c>
      <c r="C571" s="0" t="n">
        <v>0.269</v>
      </c>
    </row>
    <row r="572" customFormat="false" ht="14.25" hidden="false" customHeight="false" outlineLevel="0" collapsed="false">
      <c r="A572" s="0" t="s">
        <v>23</v>
      </c>
      <c r="B572" s="95" t="n">
        <v>42759.75</v>
      </c>
      <c r="C572" s="0" t="n">
        <v>-0.245</v>
      </c>
    </row>
    <row r="573" customFormat="false" ht="14.25" hidden="false" customHeight="false" outlineLevel="0" collapsed="false">
      <c r="A573" s="0" t="s">
        <v>23</v>
      </c>
      <c r="B573" s="95" t="n">
        <v>42759.7916666667</v>
      </c>
      <c r="C573" s="0" t="n">
        <v>-0.617</v>
      </c>
    </row>
    <row r="574" customFormat="false" ht="14.25" hidden="false" customHeight="false" outlineLevel="0" collapsed="false">
      <c r="A574" s="0" t="s">
        <v>23</v>
      </c>
      <c r="B574" s="95" t="n">
        <v>42759.8333333333</v>
      </c>
      <c r="C574" s="0" t="n">
        <v>-0.925</v>
      </c>
    </row>
    <row r="575" customFormat="false" ht="14.25" hidden="false" customHeight="false" outlineLevel="0" collapsed="false">
      <c r="A575" s="0" t="s">
        <v>23</v>
      </c>
      <c r="B575" s="95" t="n">
        <v>42759.875</v>
      </c>
      <c r="C575" s="0" t="n">
        <v>-1.186</v>
      </c>
    </row>
    <row r="576" customFormat="false" ht="14.25" hidden="false" customHeight="false" outlineLevel="0" collapsed="false">
      <c r="A576" s="0" t="s">
        <v>23</v>
      </c>
      <c r="B576" s="95" t="n">
        <v>42759.9166666667</v>
      </c>
      <c r="C576" s="0" t="n">
        <v>-1.571</v>
      </c>
    </row>
    <row r="577" customFormat="false" ht="14.25" hidden="false" customHeight="false" outlineLevel="0" collapsed="false">
      <c r="A577" s="0" t="s">
        <v>23</v>
      </c>
      <c r="B577" s="95" t="n">
        <v>42759.9583333333</v>
      </c>
      <c r="C577" s="0" t="n">
        <v>-2.123</v>
      </c>
    </row>
    <row r="578" customFormat="false" ht="14.25" hidden="false" customHeight="false" outlineLevel="0" collapsed="false">
      <c r="A578" s="0" t="s">
        <v>23</v>
      </c>
      <c r="B578" s="95" t="n">
        <v>42760</v>
      </c>
      <c r="C578" s="0" t="n">
        <v>-2.649</v>
      </c>
    </row>
    <row r="579" customFormat="false" ht="14.25" hidden="false" customHeight="false" outlineLevel="0" collapsed="false">
      <c r="A579" s="0" t="s">
        <v>23</v>
      </c>
      <c r="B579" s="95" t="n">
        <v>42760.0416666667</v>
      </c>
      <c r="C579" s="0" t="n">
        <v>-3.084</v>
      </c>
    </row>
    <row r="580" customFormat="false" ht="14.25" hidden="false" customHeight="false" outlineLevel="0" collapsed="false">
      <c r="A580" s="0" t="s">
        <v>23</v>
      </c>
      <c r="B580" s="95" t="n">
        <v>42760.0833333333</v>
      </c>
      <c r="C580" s="0" t="n">
        <v>-3.503</v>
      </c>
    </row>
    <row r="581" customFormat="false" ht="14.25" hidden="false" customHeight="false" outlineLevel="0" collapsed="false">
      <c r="A581" s="0" t="s">
        <v>23</v>
      </c>
      <c r="B581" s="95" t="n">
        <v>42760.125</v>
      </c>
      <c r="C581" s="0" t="n">
        <v>-3.887</v>
      </c>
    </row>
    <row r="582" customFormat="false" ht="14.25" hidden="false" customHeight="false" outlineLevel="0" collapsed="false">
      <c r="A582" s="0" t="s">
        <v>23</v>
      </c>
      <c r="B582" s="95" t="n">
        <v>42760.1666666667</v>
      </c>
      <c r="C582" s="0" t="n">
        <v>-4.32</v>
      </c>
    </row>
    <row r="583" customFormat="false" ht="14.25" hidden="false" customHeight="false" outlineLevel="0" collapsed="false">
      <c r="A583" s="0" t="s">
        <v>23</v>
      </c>
      <c r="B583" s="95" t="n">
        <v>42760.2083333334</v>
      </c>
      <c r="C583" s="0" t="n">
        <v>-4.861</v>
      </c>
    </row>
    <row r="584" customFormat="false" ht="14.25" hidden="false" customHeight="false" outlineLevel="0" collapsed="false">
      <c r="A584" s="0" t="s">
        <v>23</v>
      </c>
      <c r="B584" s="95" t="n">
        <v>42760.25</v>
      </c>
      <c r="C584" s="0" t="n">
        <v>-5.446</v>
      </c>
    </row>
    <row r="585" customFormat="false" ht="14.25" hidden="false" customHeight="false" outlineLevel="0" collapsed="false">
      <c r="A585" s="0" t="s">
        <v>23</v>
      </c>
      <c r="B585" s="95" t="n">
        <v>42760.2916666667</v>
      </c>
      <c r="C585" s="0" t="n">
        <v>-5.731</v>
      </c>
    </row>
    <row r="586" customFormat="false" ht="14.25" hidden="false" customHeight="false" outlineLevel="0" collapsed="false">
      <c r="A586" s="0" t="s">
        <v>23</v>
      </c>
      <c r="B586" s="95" t="n">
        <v>42760.3333333333</v>
      </c>
      <c r="C586" s="0" t="n">
        <v>-4.204</v>
      </c>
    </row>
    <row r="587" customFormat="false" ht="14.25" hidden="false" customHeight="false" outlineLevel="0" collapsed="false">
      <c r="A587" s="0" t="s">
        <v>23</v>
      </c>
      <c r="B587" s="95" t="n">
        <v>42760.375</v>
      </c>
      <c r="C587" s="0" t="n">
        <v>-2.642</v>
      </c>
    </row>
    <row r="588" customFormat="false" ht="14.25" hidden="false" customHeight="false" outlineLevel="0" collapsed="false">
      <c r="A588" s="0" t="s">
        <v>23</v>
      </c>
      <c r="B588" s="95" t="n">
        <v>42760.4166666667</v>
      </c>
      <c r="C588" s="0" t="n">
        <v>-1.059</v>
      </c>
    </row>
    <row r="589" customFormat="false" ht="14.25" hidden="false" customHeight="false" outlineLevel="0" collapsed="false">
      <c r="A589" s="0" t="s">
        <v>23</v>
      </c>
      <c r="B589" s="95" t="n">
        <v>42760.4583333333</v>
      </c>
      <c r="C589" s="0" t="n">
        <v>-0.248</v>
      </c>
    </row>
    <row r="590" customFormat="false" ht="14.25" hidden="false" customHeight="false" outlineLevel="0" collapsed="false">
      <c r="A590" s="0" t="s">
        <v>23</v>
      </c>
      <c r="B590" s="95" t="n">
        <v>42760.5</v>
      </c>
      <c r="C590" s="0" t="n">
        <v>0.079</v>
      </c>
    </row>
    <row r="591" customFormat="false" ht="14.25" hidden="false" customHeight="false" outlineLevel="0" collapsed="false">
      <c r="A591" s="0" t="s">
        <v>23</v>
      </c>
      <c r="B591" s="95" t="n">
        <v>42760.5416666667</v>
      </c>
      <c r="C591" s="0" t="n">
        <v>0.073</v>
      </c>
    </row>
    <row r="592" customFormat="false" ht="14.25" hidden="false" customHeight="false" outlineLevel="0" collapsed="false">
      <c r="A592" s="0" t="s">
        <v>23</v>
      </c>
      <c r="B592" s="95" t="n">
        <v>42760.5833333333</v>
      </c>
      <c r="C592" s="0" t="n">
        <v>-0.359</v>
      </c>
    </row>
    <row r="593" customFormat="false" ht="14.25" hidden="false" customHeight="false" outlineLevel="0" collapsed="false">
      <c r="A593" s="0" t="s">
        <v>23</v>
      </c>
      <c r="B593" s="95" t="n">
        <v>42760.625</v>
      </c>
      <c r="C593" s="0" t="n">
        <v>-2.102</v>
      </c>
    </row>
    <row r="594" customFormat="false" ht="14.25" hidden="false" customHeight="false" outlineLevel="0" collapsed="false">
      <c r="A594" s="0" t="s">
        <v>23</v>
      </c>
      <c r="B594" s="95" t="n">
        <v>42760.6666666667</v>
      </c>
      <c r="C594" s="0" t="n">
        <v>-3.992</v>
      </c>
    </row>
    <row r="595" customFormat="false" ht="14.25" hidden="false" customHeight="false" outlineLevel="0" collapsed="false">
      <c r="A595" s="0" t="s">
        <v>23</v>
      </c>
      <c r="B595" s="95" t="n">
        <v>42760.7083333333</v>
      </c>
      <c r="C595" s="0" t="n">
        <v>-4.629</v>
      </c>
    </row>
    <row r="596" customFormat="false" ht="14.25" hidden="false" customHeight="false" outlineLevel="0" collapsed="false">
      <c r="A596" s="0" t="s">
        <v>23</v>
      </c>
      <c r="B596" s="95" t="n">
        <v>42760.75</v>
      </c>
      <c r="C596" s="0" t="n">
        <v>-5.218</v>
      </c>
    </row>
    <row r="597" customFormat="false" ht="14.25" hidden="false" customHeight="false" outlineLevel="0" collapsed="false">
      <c r="A597" s="0" t="s">
        <v>23</v>
      </c>
      <c r="B597" s="95" t="n">
        <v>42760.7916666667</v>
      </c>
      <c r="C597" s="0" t="n">
        <v>-5.809</v>
      </c>
    </row>
    <row r="598" customFormat="false" ht="14.25" hidden="false" customHeight="false" outlineLevel="0" collapsed="false">
      <c r="A598" s="0" t="s">
        <v>23</v>
      </c>
      <c r="B598" s="95" t="n">
        <v>42760.8333333333</v>
      </c>
      <c r="C598" s="0" t="n">
        <v>-6.32</v>
      </c>
    </row>
    <row r="599" customFormat="false" ht="14.25" hidden="false" customHeight="false" outlineLevel="0" collapsed="false">
      <c r="A599" s="0" t="s">
        <v>23</v>
      </c>
      <c r="B599" s="95" t="n">
        <v>42760.875</v>
      </c>
      <c r="C599" s="0" t="n">
        <v>-6.697</v>
      </c>
    </row>
    <row r="600" customFormat="false" ht="14.25" hidden="false" customHeight="false" outlineLevel="0" collapsed="false">
      <c r="A600" s="0" t="s">
        <v>23</v>
      </c>
      <c r="B600" s="95" t="n">
        <v>42760.9166666667</v>
      </c>
      <c r="C600" s="0" t="n">
        <v>-6.94</v>
      </c>
    </row>
    <row r="601" customFormat="false" ht="14.25" hidden="false" customHeight="false" outlineLevel="0" collapsed="false">
      <c r="A601" s="0" t="s">
        <v>23</v>
      </c>
      <c r="B601" s="95" t="n">
        <v>42760.9583333333</v>
      </c>
      <c r="C601" s="0" t="n">
        <v>-7.149</v>
      </c>
    </row>
    <row r="602" customFormat="false" ht="14.25" hidden="false" customHeight="false" outlineLevel="0" collapsed="false">
      <c r="A602" s="0" t="s">
        <v>23</v>
      </c>
      <c r="B602" s="95" t="n">
        <v>42761</v>
      </c>
      <c r="C602" s="0" t="n">
        <v>-7.311</v>
      </c>
    </row>
    <row r="603" customFormat="false" ht="14.25" hidden="false" customHeight="false" outlineLevel="0" collapsed="false">
      <c r="A603" s="0" t="s">
        <v>23</v>
      </c>
      <c r="B603" s="95" t="n">
        <v>42761.0416666667</v>
      </c>
      <c r="C603" s="0" t="n">
        <v>-7.393</v>
      </c>
    </row>
    <row r="604" customFormat="false" ht="14.25" hidden="false" customHeight="false" outlineLevel="0" collapsed="false">
      <c r="A604" s="0" t="s">
        <v>23</v>
      </c>
      <c r="B604" s="95" t="n">
        <v>42761.0833333333</v>
      </c>
      <c r="C604" s="0" t="n">
        <v>-7.371</v>
      </c>
    </row>
    <row r="605" customFormat="false" ht="14.25" hidden="false" customHeight="false" outlineLevel="0" collapsed="false">
      <c r="A605" s="0" t="s">
        <v>23</v>
      </c>
      <c r="B605" s="95" t="n">
        <v>42761.125</v>
      </c>
      <c r="C605" s="0" t="n">
        <v>-7.316</v>
      </c>
    </row>
    <row r="606" customFormat="false" ht="14.25" hidden="false" customHeight="false" outlineLevel="0" collapsed="false">
      <c r="A606" s="0" t="s">
        <v>23</v>
      </c>
      <c r="B606" s="95" t="n">
        <v>42761.1666666667</v>
      </c>
      <c r="C606" s="0" t="n">
        <v>-7.098</v>
      </c>
    </row>
    <row r="607" customFormat="false" ht="14.25" hidden="false" customHeight="false" outlineLevel="0" collapsed="false">
      <c r="A607" s="0" t="s">
        <v>23</v>
      </c>
      <c r="B607" s="95" t="n">
        <v>42761.2083333333</v>
      </c>
      <c r="C607" s="0" t="n">
        <v>-6.927</v>
      </c>
    </row>
    <row r="608" customFormat="false" ht="14.25" hidden="false" customHeight="false" outlineLevel="0" collapsed="false">
      <c r="A608" s="0" t="s">
        <v>23</v>
      </c>
      <c r="B608" s="95" t="n">
        <v>42761.25</v>
      </c>
      <c r="C608" s="0" t="n">
        <v>-6.837</v>
      </c>
    </row>
    <row r="609" customFormat="false" ht="14.25" hidden="false" customHeight="false" outlineLevel="0" collapsed="false">
      <c r="A609" s="0" t="s">
        <v>23</v>
      </c>
      <c r="B609" s="95" t="n">
        <v>42761.2916666667</v>
      </c>
      <c r="C609" s="0" t="n">
        <v>-6.611</v>
      </c>
    </row>
    <row r="610" customFormat="false" ht="14.25" hidden="false" customHeight="false" outlineLevel="0" collapsed="false">
      <c r="A610" s="0" t="s">
        <v>23</v>
      </c>
      <c r="B610" s="95" t="n">
        <v>42761.3333333333</v>
      </c>
      <c r="C610" s="0" t="n">
        <v>-5.169</v>
      </c>
    </row>
    <row r="611" customFormat="false" ht="14.25" hidden="false" customHeight="false" outlineLevel="0" collapsed="false">
      <c r="A611" s="0" t="s">
        <v>23</v>
      </c>
      <c r="B611" s="95" t="n">
        <v>42761.375</v>
      </c>
      <c r="C611" s="0" t="n">
        <v>-4.017</v>
      </c>
    </row>
    <row r="612" customFormat="false" ht="14.25" hidden="false" customHeight="false" outlineLevel="0" collapsed="false">
      <c r="A612" s="0" t="s">
        <v>23</v>
      </c>
      <c r="B612" s="95" t="n">
        <v>42761.4166666667</v>
      </c>
      <c r="C612" s="0" t="n">
        <v>-2.841</v>
      </c>
    </row>
    <row r="613" customFormat="false" ht="14.25" hidden="false" customHeight="false" outlineLevel="0" collapsed="false">
      <c r="A613" s="0" t="s">
        <v>23</v>
      </c>
      <c r="B613" s="95" t="n">
        <v>42761.4583333333</v>
      </c>
      <c r="C613" s="0" t="n">
        <v>-1.673</v>
      </c>
    </row>
    <row r="614" customFormat="false" ht="14.25" hidden="false" customHeight="false" outlineLevel="0" collapsed="false">
      <c r="A614" s="0" t="s">
        <v>23</v>
      </c>
      <c r="B614" s="95" t="n">
        <v>42761.5</v>
      </c>
      <c r="C614" s="0" t="n">
        <v>-0.705</v>
      </c>
    </row>
    <row r="615" customFormat="false" ht="14.25" hidden="false" customHeight="false" outlineLevel="0" collapsed="false">
      <c r="A615" s="0" t="s">
        <v>23</v>
      </c>
      <c r="B615" s="95" t="n">
        <v>42761.5416666667</v>
      </c>
      <c r="C615" s="0" t="n">
        <v>-0.126</v>
      </c>
    </row>
    <row r="616" customFormat="false" ht="14.25" hidden="false" customHeight="false" outlineLevel="0" collapsed="false">
      <c r="A616" s="0" t="s">
        <v>23</v>
      </c>
      <c r="B616" s="95" t="n">
        <v>42761.5833333333</v>
      </c>
      <c r="C616" s="0" t="n">
        <v>-0.127</v>
      </c>
    </row>
    <row r="617" customFormat="false" ht="14.25" hidden="false" customHeight="false" outlineLevel="0" collapsed="false">
      <c r="A617" s="0" t="s">
        <v>23</v>
      </c>
      <c r="B617" s="95" t="n">
        <v>42761.625</v>
      </c>
      <c r="C617" s="0" t="n">
        <v>-1.603</v>
      </c>
    </row>
    <row r="618" customFormat="false" ht="14.25" hidden="false" customHeight="false" outlineLevel="0" collapsed="false">
      <c r="A618" s="0" t="s">
        <v>23</v>
      </c>
      <c r="B618" s="95" t="n">
        <v>42761.6666666667</v>
      </c>
      <c r="C618" s="0" t="n">
        <v>-3.422</v>
      </c>
    </row>
    <row r="619" customFormat="false" ht="14.25" hidden="false" customHeight="false" outlineLevel="0" collapsed="false">
      <c r="A619" s="0" t="s">
        <v>23</v>
      </c>
      <c r="B619" s="95" t="n">
        <v>42761.7083333333</v>
      </c>
      <c r="C619" s="0" t="n">
        <v>-3.977</v>
      </c>
    </row>
    <row r="620" customFormat="false" ht="14.25" hidden="false" customHeight="false" outlineLevel="0" collapsed="false">
      <c r="A620" s="0" t="s">
        <v>23</v>
      </c>
      <c r="B620" s="95" t="n">
        <v>42761.75</v>
      </c>
      <c r="C620" s="0" t="n">
        <v>-4.47</v>
      </c>
    </row>
    <row r="621" customFormat="false" ht="14.25" hidden="false" customHeight="false" outlineLevel="0" collapsed="false">
      <c r="A621" s="0" t="s">
        <v>23</v>
      </c>
      <c r="B621" s="95" t="n">
        <v>42761.7916666667</v>
      </c>
      <c r="C621" s="0" t="n">
        <v>-5.034</v>
      </c>
    </row>
    <row r="622" customFormat="false" ht="14.25" hidden="false" customHeight="false" outlineLevel="0" collapsed="false">
      <c r="A622" s="0" t="s">
        <v>23</v>
      </c>
      <c r="B622" s="95" t="n">
        <v>42761.8333333333</v>
      </c>
      <c r="C622" s="0" t="n">
        <v>-5.576</v>
      </c>
    </row>
    <row r="623" customFormat="false" ht="14.25" hidden="false" customHeight="false" outlineLevel="0" collapsed="false">
      <c r="A623" s="0" t="s">
        <v>23</v>
      </c>
      <c r="B623" s="95" t="n">
        <v>42761.875</v>
      </c>
      <c r="C623" s="0" t="n">
        <v>-5.998</v>
      </c>
    </row>
    <row r="624" customFormat="false" ht="14.25" hidden="false" customHeight="false" outlineLevel="0" collapsed="false">
      <c r="A624" s="0" t="s">
        <v>23</v>
      </c>
      <c r="B624" s="95" t="n">
        <v>42761.9166666667</v>
      </c>
      <c r="C624" s="0" t="n">
        <v>-6.241</v>
      </c>
    </row>
    <row r="625" customFormat="false" ht="14.25" hidden="false" customHeight="false" outlineLevel="0" collapsed="false">
      <c r="A625" s="0" t="s">
        <v>23</v>
      </c>
      <c r="B625" s="95" t="n">
        <v>42761.9583333333</v>
      </c>
      <c r="C625" s="0" t="n">
        <v>-6.423</v>
      </c>
    </row>
    <row r="626" customFormat="false" ht="14.25" hidden="false" customHeight="false" outlineLevel="0" collapsed="false">
      <c r="A626" s="0" t="s">
        <v>23</v>
      </c>
      <c r="B626" s="95" t="n">
        <v>42762</v>
      </c>
      <c r="C626" s="0" t="n">
        <v>-6.548</v>
      </c>
    </row>
    <row r="627" customFormat="false" ht="14.25" hidden="false" customHeight="false" outlineLevel="0" collapsed="false">
      <c r="A627" s="0" t="s">
        <v>23</v>
      </c>
      <c r="B627" s="95" t="n">
        <v>42762.0416666667</v>
      </c>
      <c r="C627" s="0" t="n">
        <v>-6.55</v>
      </c>
    </row>
    <row r="628" customFormat="false" ht="14.25" hidden="false" customHeight="false" outlineLevel="0" collapsed="false">
      <c r="A628" s="0" t="s">
        <v>23</v>
      </c>
      <c r="B628" s="95" t="n">
        <v>42762.0833333334</v>
      </c>
      <c r="C628" s="0" t="n">
        <v>-6.278</v>
      </c>
    </row>
    <row r="629" customFormat="false" ht="14.25" hidden="false" customHeight="false" outlineLevel="0" collapsed="false">
      <c r="A629" s="0" t="s">
        <v>23</v>
      </c>
      <c r="B629" s="95" t="n">
        <v>42762.125</v>
      </c>
      <c r="C629" s="0" t="n">
        <v>-5.725</v>
      </c>
    </row>
    <row r="630" customFormat="false" ht="14.25" hidden="false" customHeight="false" outlineLevel="0" collapsed="false">
      <c r="A630" s="0" t="s">
        <v>23</v>
      </c>
      <c r="B630" s="95" t="n">
        <v>42762.1666666667</v>
      </c>
      <c r="C630" s="0" t="n">
        <v>-5.087</v>
      </c>
    </row>
    <row r="631" customFormat="false" ht="14.25" hidden="false" customHeight="false" outlineLevel="0" collapsed="false">
      <c r="A631" s="0" t="s">
        <v>23</v>
      </c>
      <c r="B631" s="95" t="n">
        <v>42762.2083333333</v>
      </c>
      <c r="C631" s="0" t="n">
        <v>-4.48</v>
      </c>
    </row>
    <row r="632" customFormat="false" ht="14.25" hidden="false" customHeight="false" outlineLevel="0" collapsed="false">
      <c r="A632" s="0" t="s">
        <v>23</v>
      </c>
      <c r="B632" s="95" t="n">
        <v>42762.25</v>
      </c>
      <c r="C632" s="0" t="n">
        <v>-4.138</v>
      </c>
    </row>
    <row r="633" customFormat="false" ht="14.25" hidden="false" customHeight="false" outlineLevel="0" collapsed="false">
      <c r="A633" s="0" t="s">
        <v>23</v>
      </c>
      <c r="B633" s="95" t="n">
        <v>42762.2916666667</v>
      </c>
      <c r="C633" s="0" t="n">
        <v>-3.651</v>
      </c>
    </row>
    <row r="634" customFormat="false" ht="14.25" hidden="false" customHeight="false" outlineLevel="0" collapsed="false">
      <c r="A634" s="0" t="s">
        <v>23</v>
      </c>
      <c r="B634" s="95" t="n">
        <v>42762.3333333333</v>
      </c>
      <c r="C634" s="0" t="n">
        <v>-2.07</v>
      </c>
    </row>
    <row r="635" customFormat="false" ht="14.25" hidden="false" customHeight="false" outlineLevel="0" collapsed="false">
      <c r="A635" s="0" t="s">
        <v>23</v>
      </c>
      <c r="B635" s="95" t="n">
        <v>42762.375</v>
      </c>
      <c r="C635" s="0" t="n">
        <v>-0.271</v>
      </c>
    </row>
    <row r="636" customFormat="false" ht="14.25" hidden="false" customHeight="false" outlineLevel="0" collapsed="false">
      <c r="A636" s="0" t="s">
        <v>23</v>
      </c>
      <c r="B636" s="95" t="n">
        <v>42762.4166666667</v>
      </c>
      <c r="C636" s="0" t="n">
        <v>1.48</v>
      </c>
    </row>
    <row r="637" customFormat="false" ht="14.25" hidden="false" customHeight="false" outlineLevel="0" collapsed="false">
      <c r="A637" s="0" t="s">
        <v>23</v>
      </c>
      <c r="B637" s="95" t="n">
        <v>42762.4583333333</v>
      </c>
      <c r="C637" s="0" t="n">
        <v>2.79</v>
      </c>
    </row>
    <row r="638" customFormat="false" ht="14.25" hidden="false" customHeight="false" outlineLevel="0" collapsed="false">
      <c r="A638" s="0" t="s">
        <v>23</v>
      </c>
      <c r="B638" s="95" t="n">
        <v>42762.5</v>
      </c>
      <c r="C638" s="0" t="n">
        <v>3.345</v>
      </c>
    </row>
    <row r="639" customFormat="false" ht="14.25" hidden="false" customHeight="false" outlineLevel="0" collapsed="false">
      <c r="A639" s="0" t="s">
        <v>23</v>
      </c>
      <c r="B639" s="95" t="n">
        <v>42762.5416666667</v>
      </c>
      <c r="C639" s="0" t="n">
        <v>3.366</v>
      </c>
    </row>
    <row r="640" customFormat="false" ht="14.25" hidden="false" customHeight="false" outlineLevel="0" collapsed="false">
      <c r="A640" s="0" t="s">
        <v>23</v>
      </c>
      <c r="B640" s="95" t="n">
        <v>42762.5833333333</v>
      </c>
      <c r="C640" s="0" t="n">
        <v>3.071</v>
      </c>
    </row>
    <row r="641" customFormat="false" ht="14.25" hidden="false" customHeight="false" outlineLevel="0" collapsed="false">
      <c r="A641" s="0" t="s">
        <v>23</v>
      </c>
      <c r="B641" s="95" t="n">
        <v>42762.625</v>
      </c>
      <c r="C641" s="0" t="n">
        <v>2.244</v>
      </c>
    </row>
    <row r="642" customFormat="false" ht="14.25" hidden="false" customHeight="false" outlineLevel="0" collapsed="false">
      <c r="A642" s="0" t="s">
        <v>23</v>
      </c>
      <c r="B642" s="95" t="n">
        <v>42762.6666666667</v>
      </c>
      <c r="C642" s="0" t="n">
        <v>1.396</v>
      </c>
    </row>
    <row r="643" customFormat="false" ht="14.25" hidden="false" customHeight="false" outlineLevel="0" collapsed="false">
      <c r="A643" s="0" t="s">
        <v>23</v>
      </c>
      <c r="B643" s="95" t="n">
        <v>42762.7083333333</v>
      </c>
      <c r="C643" s="0" t="n">
        <v>1.374</v>
      </c>
    </row>
    <row r="644" customFormat="false" ht="14.25" hidden="false" customHeight="false" outlineLevel="0" collapsed="false">
      <c r="A644" s="0" t="s">
        <v>23</v>
      </c>
      <c r="B644" s="95" t="n">
        <v>42762.75</v>
      </c>
      <c r="C644" s="0" t="n">
        <v>1.435</v>
      </c>
    </row>
    <row r="645" customFormat="false" ht="14.25" hidden="false" customHeight="false" outlineLevel="0" collapsed="false">
      <c r="A645" s="0" t="s">
        <v>23</v>
      </c>
      <c r="B645" s="95" t="n">
        <v>42762.7916666667</v>
      </c>
      <c r="C645" s="0" t="n">
        <v>1.387</v>
      </c>
    </row>
    <row r="646" customFormat="false" ht="14.25" hidden="false" customHeight="false" outlineLevel="0" collapsed="false">
      <c r="A646" s="0" t="s">
        <v>23</v>
      </c>
      <c r="B646" s="95" t="n">
        <v>42762.8333333333</v>
      </c>
      <c r="C646" s="0" t="n">
        <v>1.27</v>
      </c>
    </row>
    <row r="647" customFormat="false" ht="14.25" hidden="false" customHeight="false" outlineLevel="0" collapsed="false">
      <c r="A647" s="0" t="s">
        <v>23</v>
      </c>
      <c r="B647" s="95" t="n">
        <v>42762.875</v>
      </c>
      <c r="C647" s="0" t="n">
        <v>1.13</v>
      </c>
    </row>
    <row r="648" customFormat="false" ht="14.25" hidden="false" customHeight="false" outlineLevel="0" collapsed="false">
      <c r="A648" s="0" t="s">
        <v>23</v>
      </c>
      <c r="B648" s="95" t="n">
        <v>42762.9166666667</v>
      </c>
      <c r="C648" s="0" t="n">
        <v>1.004</v>
      </c>
    </row>
    <row r="649" customFormat="false" ht="14.25" hidden="false" customHeight="false" outlineLevel="0" collapsed="false">
      <c r="A649" s="0" t="s">
        <v>23</v>
      </c>
      <c r="B649" s="95" t="n">
        <v>42762.9583333333</v>
      </c>
      <c r="C649" s="0" t="n">
        <v>0.871</v>
      </c>
    </row>
    <row r="650" customFormat="false" ht="14.25" hidden="false" customHeight="false" outlineLevel="0" collapsed="false">
      <c r="A650" s="0" t="s">
        <v>23</v>
      </c>
      <c r="B650" s="95" t="n">
        <v>42763</v>
      </c>
      <c r="C650" s="0" t="n">
        <v>0.738</v>
      </c>
    </row>
    <row r="651" customFormat="false" ht="14.25" hidden="false" customHeight="false" outlineLevel="0" collapsed="false">
      <c r="A651" s="0" t="s">
        <v>23</v>
      </c>
      <c r="B651" s="95" t="n">
        <v>42763.0416666667</v>
      </c>
      <c r="C651" s="0" t="n">
        <v>0.619</v>
      </c>
    </row>
    <row r="652" customFormat="false" ht="14.25" hidden="false" customHeight="false" outlineLevel="0" collapsed="false">
      <c r="A652" s="0" t="s">
        <v>23</v>
      </c>
      <c r="B652" s="95" t="n">
        <v>42763.0833333333</v>
      </c>
      <c r="C652" s="0" t="n">
        <v>0.618</v>
      </c>
    </row>
    <row r="653" customFormat="false" ht="14.25" hidden="false" customHeight="false" outlineLevel="0" collapsed="false">
      <c r="A653" s="0" t="s">
        <v>23</v>
      </c>
      <c r="B653" s="95" t="n">
        <v>42763.125</v>
      </c>
      <c r="C653" s="0" t="n">
        <v>0.647</v>
      </c>
    </row>
    <row r="654" customFormat="false" ht="14.25" hidden="false" customHeight="false" outlineLevel="0" collapsed="false">
      <c r="A654" s="0" t="s">
        <v>23</v>
      </c>
      <c r="B654" s="95" t="n">
        <v>42763.1666666667</v>
      </c>
      <c r="C654" s="0" t="n">
        <v>0.732</v>
      </c>
    </row>
    <row r="655" customFormat="false" ht="14.25" hidden="false" customHeight="false" outlineLevel="0" collapsed="false">
      <c r="A655" s="0" t="s">
        <v>23</v>
      </c>
      <c r="B655" s="95" t="n">
        <v>42763.2083333333</v>
      </c>
      <c r="C655" s="0" t="n">
        <v>0.9</v>
      </c>
    </row>
    <row r="656" customFormat="false" ht="14.25" hidden="false" customHeight="false" outlineLevel="0" collapsed="false">
      <c r="A656" s="0" t="s">
        <v>23</v>
      </c>
      <c r="B656" s="95" t="n">
        <v>42763.25</v>
      </c>
      <c r="C656" s="0" t="n">
        <v>1.287</v>
      </c>
    </row>
    <row r="657" customFormat="false" ht="14.25" hidden="false" customHeight="false" outlineLevel="0" collapsed="false">
      <c r="A657" s="0" t="s">
        <v>23</v>
      </c>
      <c r="B657" s="95" t="n">
        <v>42763.2916666667</v>
      </c>
      <c r="C657" s="0" t="n">
        <v>1.787</v>
      </c>
    </row>
    <row r="658" customFormat="false" ht="14.25" hidden="false" customHeight="false" outlineLevel="0" collapsed="false">
      <c r="A658" s="0" t="s">
        <v>23</v>
      </c>
      <c r="B658" s="95" t="n">
        <v>42763.3333333333</v>
      </c>
      <c r="C658" s="0" t="n">
        <v>2.663</v>
      </c>
    </row>
    <row r="659" customFormat="false" ht="14.25" hidden="false" customHeight="false" outlineLevel="0" collapsed="false">
      <c r="A659" s="0" t="s">
        <v>23</v>
      </c>
      <c r="B659" s="95" t="n">
        <v>42763.375</v>
      </c>
      <c r="C659" s="0" t="n">
        <v>3.596</v>
      </c>
    </row>
    <row r="660" customFormat="false" ht="14.25" hidden="false" customHeight="false" outlineLevel="0" collapsed="false">
      <c r="A660" s="0" t="s">
        <v>23</v>
      </c>
      <c r="B660" s="95" t="n">
        <v>42763.4166666667</v>
      </c>
      <c r="C660" s="0" t="n">
        <v>4.476</v>
      </c>
    </row>
    <row r="661" customFormat="false" ht="14.25" hidden="false" customHeight="false" outlineLevel="0" collapsed="false">
      <c r="A661" s="0" t="s">
        <v>23</v>
      </c>
      <c r="B661" s="95" t="n">
        <v>42763.4583333333</v>
      </c>
      <c r="C661" s="0" t="n">
        <v>5.211</v>
      </c>
    </row>
    <row r="662" customFormat="false" ht="14.25" hidden="false" customHeight="false" outlineLevel="0" collapsed="false">
      <c r="A662" s="0" t="s">
        <v>23</v>
      </c>
      <c r="B662" s="95" t="n">
        <v>42763.5</v>
      </c>
      <c r="C662" s="0" t="n">
        <v>5.784</v>
      </c>
    </row>
    <row r="663" customFormat="false" ht="14.25" hidden="false" customHeight="false" outlineLevel="0" collapsed="false">
      <c r="A663" s="0" t="s">
        <v>23</v>
      </c>
      <c r="B663" s="95" t="n">
        <v>42763.5416666667</v>
      </c>
      <c r="C663" s="0" t="n">
        <v>5.921</v>
      </c>
    </row>
    <row r="664" customFormat="false" ht="14.25" hidden="false" customHeight="false" outlineLevel="0" collapsed="false">
      <c r="A664" s="0" t="s">
        <v>23</v>
      </c>
      <c r="B664" s="95" t="n">
        <v>42763.5833333333</v>
      </c>
      <c r="C664" s="0" t="n">
        <v>5.446</v>
      </c>
    </row>
    <row r="665" customFormat="false" ht="14.25" hidden="false" customHeight="false" outlineLevel="0" collapsed="false">
      <c r="A665" s="0" t="s">
        <v>23</v>
      </c>
      <c r="B665" s="95" t="n">
        <v>42763.625</v>
      </c>
      <c r="C665" s="0" t="n">
        <v>4.43</v>
      </c>
    </row>
    <row r="666" customFormat="false" ht="14.25" hidden="false" customHeight="false" outlineLevel="0" collapsed="false">
      <c r="A666" s="0" t="s">
        <v>23</v>
      </c>
      <c r="B666" s="95" t="n">
        <v>42763.6666666667</v>
      </c>
      <c r="C666" s="0" t="n">
        <v>3.748</v>
      </c>
    </row>
    <row r="667" customFormat="false" ht="14.25" hidden="false" customHeight="false" outlineLevel="0" collapsed="false">
      <c r="A667" s="0" t="s">
        <v>23</v>
      </c>
      <c r="B667" s="95" t="n">
        <v>42763.7083333333</v>
      </c>
      <c r="C667" s="0" t="n">
        <v>3.593</v>
      </c>
    </row>
    <row r="668" customFormat="false" ht="14.25" hidden="false" customHeight="false" outlineLevel="0" collapsed="false">
      <c r="A668" s="0" t="s">
        <v>23</v>
      </c>
      <c r="B668" s="95" t="n">
        <v>42763.75</v>
      </c>
      <c r="C668" s="0" t="n">
        <v>3.267</v>
      </c>
    </row>
    <row r="669" customFormat="false" ht="14.25" hidden="false" customHeight="false" outlineLevel="0" collapsed="false">
      <c r="A669" s="0" t="s">
        <v>23</v>
      </c>
      <c r="B669" s="95" t="n">
        <v>42763.7916666667</v>
      </c>
      <c r="C669" s="0" t="n">
        <v>2.769</v>
      </c>
    </row>
    <row r="670" customFormat="false" ht="14.25" hidden="false" customHeight="false" outlineLevel="0" collapsed="false">
      <c r="A670" s="0" t="s">
        <v>23</v>
      </c>
      <c r="B670" s="95" t="n">
        <v>42763.8333333333</v>
      </c>
      <c r="C670" s="0" t="n">
        <v>2.585</v>
      </c>
    </row>
    <row r="671" customFormat="false" ht="14.25" hidden="false" customHeight="false" outlineLevel="0" collapsed="false">
      <c r="A671" s="0" t="s">
        <v>23</v>
      </c>
      <c r="B671" s="95" t="n">
        <v>42763.875</v>
      </c>
      <c r="C671" s="0" t="n">
        <v>2.419</v>
      </c>
    </row>
    <row r="672" customFormat="false" ht="14.25" hidden="false" customHeight="false" outlineLevel="0" collapsed="false">
      <c r="A672" s="0" t="s">
        <v>23</v>
      </c>
      <c r="B672" s="95" t="n">
        <v>42763.9166666667</v>
      </c>
      <c r="C672" s="0" t="n">
        <v>2.224</v>
      </c>
    </row>
    <row r="673" customFormat="false" ht="14.25" hidden="false" customHeight="false" outlineLevel="0" collapsed="false">
      <c r="A673" s="0" t="s">
        <v>23</v>
      </c>
      <c r="B673" s="95" t="n">
        <v>42763.9583333334</v>
      </c>
      <c r="C673" s="0" t="n">
        <v>1.921</v>
      </c>
    </row>
    <row r="674" customFormat="false" ht="14.25" hidden="false" customHeight="false" outlineLevel="0" collapsed="false">
      <c r="A674" s="0" t="s">
        <v>23</v>
      </c>
      <c r="B674" s="95" t="n">
        <v>42764</v>
      </c>
      <c r="C674" s="0" t="n">
        <v>1.51</v>
      </c>
    </row>
    <row r="675" customFormat="false" ht="14.25" hidden="false" customHeight="false" outlineLevel="0" collapsed="false">
      <c r="A675" s="0" t="s">
        <v>23</v>
      </c>
      <c r="B675" s="95" t="n">
        <v>42764.0416666667</v>
      </c>
      <c r="C675" s="0" t="n">
        <v>1.026</v>
      </c>
    </row>
    <row r="676" customFormat="false" ht="14.25" hidden="false" customHeight="false" outlineLevel="0" collapsed="false">
      <c r="A676" s="0" t="s">
        <v>23</v>
      </c>
      <c r="B676" s="95" t="n">
        <v>42764.0833333333</v>
      </c>
      <c r="C676" s="0" t="n">
        <v>0.615</v>
      </c>
    </row>
    <row r="677" customFormat="false" ht="14.25" hidden="false" customHeight="false" outlineLevel="0" collapsed="false">
      <c r="A677" s="0" t="s">
        <v>23</v>
      </c>
      <c r="B677" s="95" t="n">
        <v>42764.125</v>
      </c>
      <c r="C677" s="0" t="n">
        <v>0.438</v>
      </c>
    </row>
    <row r="678" customFormat="false" ht="14.25" hidden="false" customHeight="false" outlineLevel="0" collapsed="false">
      <c r="A678" s="0" t="s">
        <v>23</v>
      </c>
      <c r="B678" s="95" t="n">
        <v>42764.1666666667</v>
      </c>
      <c r="C678" s="0" t="n">
        <v>0.421</v>
      </c>
    </row>
    <row r="679" customFormat="false" ht="14.25" hidden="false" customHeight="false" outlineLevel="0" collapsed="false">
      <c r="A679" s="0" t="s">
        <v>23</v>
      </c>
      <c r="B679" s="95" t="n">
        <v>42764.2083333333</v>
      </c>
      <c r="C679" s="0" t="n">
        <v>0.52</v>
      </c>
    </row>
    <row r="680" customFormat="false" ht="14.25" hidden="false" customHeight="false" outlineLevel="0" collapsed="false">
      <c r="A680" s="0" t="s">
        <v>23</v>
      </c>
      <c r="B680" s="95" t="n">
        <v>42764.25</v>
      </c>
      <c r="C680" s="0" t="n">
        <v>0.67</v>
      </c>
    </row>
    <row r="681" customFormat="false" ht="14.25" hidden="false" customHeight="false" outlineLevel="0" collapsed="false">
      <c r="A681" s="0" t="s">
        <v>23</v>
      </c>
      <c r="B681" s="95" t="n">
        <v>42764.2916666667</v>
      </c>
      <c r="C681" s="0" t="n">
        <v>0.972</v>
      </c>
    </row>
    <row r="682" customFormat="false" ht="14.25" hidden="false" customHeight="false" outlineLevel="0" collapsed="false">
      <c r="A682" s="0" t="s">
        <v>23</v>
      </c>
      <c r="B682" s="95" t="n">
        <v>42764.3333333333</v>
      </c>
      <c r="C682" s="0" t="n">
        <v>1.582</v>
      </c>
    </row>
    <row r="683" customFormat="false" ht="14.25" hidden="false" customHeight="false" outlineLevel="0" collapsed="false">
      <c r="A683" s="0" t="s">
        <v>23</v>
      </c>
      <c r="B683" s="95" t="n">
        <v>42764.375</v>
      </c>
      <c r="C683" s="0" t="n">
        <v>2.242</v>
      </c>
    </row>
    <row r="684" customFormat="false" ht="14.25" hidden="false" customHeight="false" outlineLevel="0" collapsed="false">
      <c r="A684" s="0" t="s">
        <v>23</v>
      </c>
      <c r="B684" s="95" t="n">
        <v>42764.4166666667</v>
      </c>
      <c r="C684" s="0" t="n">
        <v>2.856</v>
      </c>
    </row>
    <row r="685" customFormat="false" ht="14.25" hidden="false" customHeight="false" outlineLevel="0" collapsed="false">
      <c r="A685" s="0" t="s">
        <v>23</v>
      </c>
      <c r="B685" s="95" t="n">
        <v>42764.4583333333</v>
      </c>
      <c r="C685" s="0" t="n">
        <v>3.414</v>
      </c>
    </row>
    <row r="686" customFormat="false" ht="14.25" hidden="false" customHeight="false" outlineLevel="0" collapsed="false">
      <c r="A686" s="0" t="s">
        <v>23</v>
      </c>
      <c r="B686" s="95" t="n">
        <v>42764.5</v>
      </c>
      <c r="C686" s="0" t="n">
        <v>3.831</v>
      </c>
    </row>
    <row r="687" customFormat="false" ht="14.25" hidden="false" customHeight="false" outlineLevel="0" collapsed="false">
      <c r="A687" s="0" t="s">
        <v>23</v>
      </c>
      <c r="B687" s="95" t="n">
        <v>42764.5416666667</v>
      </c>
      <c r="C687" s="0" t="n">
        <v>3.958</v>
      </c>
    </row>
    <row r="688" customFormat="false" ht="14.25" hidden="false" customHeight="false" outlineLevel="0" collapsed="false">
      <c r="A688" s="0" t="s">
        <v>23</v>
      </c>
      <c r="B688" s="95" t="n">
        <v>42764.5833333333</v>
      </c>
      <c r="C688" s="0" t="n">
        <v>3.647</v>
      </c>
    </row>
    <row r="689" customFormat="false" ht="14.25" hidden="false" customHeight="false" outlineLevel="0" collapsed="false">
      <c r="A689" s="0" t="s">
        <v>23</v>
      </c>
      <c r="B689" s="95" t="n">
        <v>42764.625</v>
      </c>
      <c r="C689" s="0" t="n">
        <v>2.578</v>
      </c>
    </row>
    <row r="690" customFormat="false" ht="14.25" hidden="false" customHeight="false" outlineLevel="0" collapsed="false">
      <c r="A690" s="0" t="s">
        <v>23</v>
      </c>
      <c r="B690" s="95" t="n">
        <v>42764.6666666667</v>
      </c>
      <c r="C690" s="0" t="n">
        <v>1.763</v>
      </c>
    </row>
    <row r="691" customFormat="false" ht="14.25" hidden="false" customHeight="false" outlineLevel="0" collapsed="false">
      <c r="A691" s="0" t="s">
        <v>23</v>
      </c>
      <c r="B691" s="95" t="n">
        <v>42764.7083333333</v>
      </c>
      <c r="C691" s="0" t="n">
        <v>2.117</v>
      </c>
    </row>
    <row r="692" customFormat="false" ht="14.25" hidden="false" customHeight="false" outlineLevel="0" collapsed="false">
      <c r="A692" s="0" t="s">
        <v>23</v>
      </c>
      <c r="B692" s="95" t="n">
        <v>42764.75</v>
      </c>
      <c r="C692" s="0" t="n">
        <v>2.271</v>
      </c>
    </row>
    <row r="693" customFormat="false" ht="14.25" hidden="false" customHeight="false" outlineLevel="0" collapsed="false">
      <c r="A693" s="0" t="s">
        <v>23</v>
      </c>
      <c r="B693" s="95" t="n">
        <v>42764.7916666667</v>
      </c>
      <c r="C693" s="0" t="n">
        <v>2.253</v>
      </c>
    </row>
    <row r="694" customFormat="false" ht="14.25" hidden="false" customHeight="false" outlineLevel="0" collapsed="false">
      <c r="A694" s="0" t="s">
        <v>23</v>
      </c>
      <c r="B694" s="95" t="n">
        <v>42764.8333333333</v>
      </c>
      <c r="C694" s="0" t="n">
        <v>2.271</v>
      </c>
    </row>
    <row r="695" customFormat="false" ht="14.25" hidden="false" customHeight="false" outlineLevel="0" collapsed="false">
      <c r="A695" s="0" t="s">
        <v>23</v>
      </c>
      <c r="B695" s="95" t="n">
        <v>42764.875</v>
      </c>
      <c r="C695" s="0" t="n">
        <v>2.347</v>
      </c>
    </row>
    <row r="696" customFormat="false" ht="14.25" hidden="false" customHeight="false" outlineLevel="0" collapsed="false">
      <c r="A696" s="0" t="s">
        <v>23</v>
      </c>
      <c r="B696" s="95" t="n">
        <v>42764.9166666667</v>
      </c>
      <c r="C696" s="0" t="n">
        <v>2.299</v>
      </c>
    </row>
    <row r="697" customFormat="false" ht="14.25" hidden="false" customHeight="false" outlineLevel="0" collapsed="false">
      <c r="A697" s="0" t="s">
        <v>23</v>
      </c>
      <c r="B697" s="95" t="n">
        <v>42764.9583333333</v>
      </c>
      <c r="C697" s="0" t="n">
        <v>2.136</v>
      </c>
    </row>
    <row r="698" customFormat="false" ht="14.25" hidden="false" customHeight="false" outlineLevel="0" collapsed="false">
      <c r="A698" s="0" t="s">
        <v>23</v>
      </c>
      <c r="B698" s="95" t="n">
        <v>42765</v>
      </c>
      <c r="C698" s="0" t="n">
        <v>1.912</v>
      </c>
    </row>
    <row r="699" customFormat="false" ht="14.25" hidden="false" customHeight="false" outlineLevel="0" collapsed="false">
      <c r="A699" s="0" t="s">
        <v>23</v>
      </c>
      <c r="B699" s="95" t="n">
        <v>42765.0416666667</v>
      </c>
      <c r="C699" s="0" t="n">
        <v>2.387</v>
      </c>
    </row>
    <row r="700" customFormat="false" ht="14.25" hidden="false" customHeight="false" outlineLevel="0" collapsed="false">
      <c r="A700" s="0" t="s">
        <v>23</v>
      </c>
      <c r="B700" s="95" t="n">
        <v>42765.0833333333</v>
      </c>
      <c r="C700" s="0" t="n">
        <v>3.245</v>
      </c>
    </row>
    <row r="701" customFormat="false" ht="14.25" hidden="false" customHeight="false" outlineLevel="0" collapsed="false">
      <c r="A701" s="0" t="s">
        <v>23</v>
      </c>
      <c r="B701" s="95" t="n">
        <v>42765.125</v>
      </c>
      <c r="C701" s="0" t="n">
        <v>3.877</v>
      </c>
    </row>
    <row r="702" customFormat="false" ht="14.25" hidden="false" customHeight="false" outlineLevel="0" collapsed="false">
      <c r="A702" s="0" t="s">
        <v>23</v>
      </c>
      <c r="B702" s="95" t="n">
        <v>42765.1666666667</v>
      </c>
      <c r="C702" s="0" t="n">
        <v>4.184</v>
      </c>
    </row>
    <row r="703" customFormat="false" ht="14.25" hidden="false" customHeight="false" outlineLevel="0" collapsed="false">
      <c r="A703" s="0" t="s">
        <v>23</v>
      </c>
      <c r="B703" s="95" t="n">
        <v>42765.2083333333</v>
      </c>
      <c r="C703" s="0" t="n">
        <v>4.288</v>
      </c>
    </row>
    <row r="704" customFormat="false" ht="14.25" hidden="false" customHeight="false" outlineLevel="0" collapsed="false">
      <c r="A704" s="0" t="s">
        <v>23</v>
      </c>
      <c r="B704" s="95" t="n">
        <v>42765.25</v>
      </c>
      <c r="C704" s="0" t="n">
        <v>4.378</v>
      </c>
    </row>
    <row r="705" customFormat="false" ht="14.25" hidden="false" customHeight="false" outlineLevel="0" collapsed="false">
      <c r="A705" s="0" t="s">
        <v>23</v>
      </c>
      <c r="B705" s="95" t="n">
        <v>42765.2916666667</v>
      </c>
      <c r="C705" s="0" t="n">
        <v>4.516</v>
      </c>
    </row>
    <row r="706" customFormat="false" ht="14.25" hidden="false" customHeight="false" outlineLevel="0" collapsed="false">
      <c r="A706" s="0" t="s">
        <v>23</v>
      </c>
      <c r="B706" s="95" t="n">
        <v>42765.3333333333</v>
      </c>
      <c r="C706" s="0" t="n">
        <v>4.751</v>
      </c>
    </row>
    <row r="707" customFormat="false" ht="14.25" hidden="false" customHeight="false" outlineLevel="0" collapsed="false">
      <c r="A707" s="0" t="s">
        <v>23</v>
      </c>
      <c r="B707" s="95" t="n">
        <v>42765.375</v>
      </c>
      <c r="C707" s="0" t="n">
        <v>5.068</v>
      </c>
    </row>
    <row r="708" customFormat="false" ht="14.25" hidden="false" customHeight="false" outlineLevel="0" collapsed="false">
      <c r="A708" s="0" t="s">
        <v>23</v>
      </c>
      <c r="B708" s="95" t="n">
        <v>42765.4166666667</v>
      </c>
      <c r="C708" s="0" t="n">
        <v>5.47</v>
      </c>
    </row>
    <row r="709" customFormat="false" ht="14.25" hidden="false" customHeight="false" outlineLevel="0" collapsed="false">
      <c r="A709" s="0" t="s">
        <v>23</v>
      </c>
      <c r="B709" s="95" t="n">
        <v>42765.4583333333</v>
      </c>
      <c r="C709" s="0" t="n">
        <v>5.84</v>
      </c>
    </row>
    <row r="710" customFormat="false" ht="14.25" hidden="false" customHeight="false" outlineLevel="0" collapsed="false">
      <c r="A710" s="0" t="s">
        <v>23</v>
      </c>
      <c r="B710" s="95" t="n">
        <v>42765.5</v>
      </c>
      <c r="C710" s="0" t="n">
        <v>6.015</v>
      </c>
    </row>
    <row r="711" customFormat="false" ht="14.25" hidden="false" customHeight="false" outlineLevel="0" collapsed="false">
      <c r="A711" s="0" t="s">
        <v>23</v>
      </c>
      <c r="B711" s="95" t="n">
        <v>42765.5416666667</v>
      </c>
      <c r="C711" s="0" t="n">
        <v>5.98</v>
      </c>
    </row>
    <row r="712" customFormat="false" ht="14.25" hidden="false" customHeight="false" outlineLevel="0" collapsed="false">
      <c r="A712" s="0" t="s">
        <v>23</v>
      </c>
      <c r="B712" s="95" t="n">
        <v>42765.5833333333</v>
      </c>
      <c r="C712" s="0" t="n">
        <v>5.717</v>
      </c>
    </row>
    <row r="713" customFormat="false" ht="14.25" hidden="false" customHeight="false" outlineLevel="0" collapsed="false">
      <c r="A713" s="0" t="s">
        <v>23</v>
      </c>
      <c r="B713" s="95" t="n">
        <v>42765.625</v>
      </c>
      <c r="C713" s="0" t="n">
        <v>5.005</v>
      </c>
    </row>
    <row r="714" customFormat="false" ht="14.25" hidden="false" customHeight="false" outlineLevel="0" collapsed="false">
      <c r="A714" s="0" t="s">
        <v>23</v>
      </c>
      <c r="B714" s="95" t="n">
        <v>42765.6666666667</v>
      </c>
      <c r="C714" s="0" t="n">
        <v>4.244</v>
      </c>
    </row>
    <row r="715" customFormat="false" ht="14.25" hidden="false" customHeight="false" outlineLevel="0" collapsed="false">
      <c r="A715" s="0" t="s">
        <v>23</v>
      </c>
      <c r="B715" s="95" t="n">
        <v>42765.7083333333</v>
      </c>
      <c r="C715" s="0" t="n">
        <v>3.76</v>
      </c>
    </row>
    <row r="716" customFormat="false" ht="14.25" hidden="false" customHeight="false" outlineLevel="0" collapsed="false">
      <c r="A716" s="0" t="s">
        <v>23</v>
      </c>
      <c r="B716" s="95" t="n">
        <v>42765.75</v>
      </c>
      <c r="C716" s="0" t="n">
        <v>3.207</v>
      </c>
    </row>
    <row r="717" customFormat="false" ht="14.25" hidden="false" customHeight="false" outlineLevel="0" collapsed="false">
      <c r="A717" s="0" t="s">
        <v>23</v>
      </c>
      <c r="B717" s="95" t="n">
        <v>42765.7916666667</v>
      </c>
      <c r="C717" s="0" t="n">
        <v>2.628</v>
      </c>
    </row>
    <row r="718" customFormat="false" ht="14.25" hidden="false" customHeight="false" outlineLevel="0" collapsed="false">
      <c r="A718" s="0" t="s">
        <v>23</v>
      </c>
      <c r="B718" s="95" t="n">
        <v>42765.8333333334</v>
      </c>
      <c r="C718" s="0" t="n">
        <v>2.081</v>
      </c>
    </row>
    <row r="719" customFormat="false" ht="14.25" hidden="false" customHeight="false" outlineLevel="0" collapsed="false">
      <c r="A719" s="0" t="s">
        <v>23</v>
      </c>
      <c r="B719" s="95" t="n">
        <v>42765.875</v>
      </c>
      <c r="C719" s="0" t="n">
        <v>1.622</v>
      </c>
    </row>
    <row r="720" customFormat="false" ht="14.25" hidden="false" customHeight="false" outlineLevel="0" collapsed="false">
      <c r="A720" s="0" t="s">
        <v>23</v>
      </c>
      <c r="B720" s="95" t="n">
        <v>42765.9166666667</v>
      </c>
      <c r="C720" s="0" t="n">
        <v>1.273</v>
      </c>
    </row>
    <row r="721" customFormat="false" ht="14.25" hidden="false" customHeight="false" outlineLevel="0" collapsed="false">
      <c r="A721" s="0" t="s">
        <v>23</v>
      </c>
      <c r="B721" s="95" t="n">
        <v>42765.9583333333</v>
      </c>
      <c r="C721" s="0" t="n">
        <v>0.896</v>
      </c>
    </row>
    <row r="722" customFormat="false" ht="14.25" hidden="false" customHeight="false" outlineLevel="0" collapsed="false">
      <c r="A722" s="0" t="s">
        <v>23</v>
      </c>
      <c r="B722" s="95" t="n">
        <v>42766</v>
      </c>
      <c r="C722" s="0" t="n">
        <v>0.538</v>
      </c>
    </row>
    <row r="723" customFormat="false" ht="14.25" hidden="false" customHeight="false" outlineLevel="0" collapsed="false">
      <c r="A723" s="0" t="s">
        <v>23</v>
      </c>
      <c r="B723" s="95" t="n">
        <v>42766.0416666667</v>
      </c>
      <c r="C723" s="0" t="n">
        <v>0.292</v>
      </c>
    </row>
    <row r="724" customFormat="false" ht="14.25" hidden="false" customHeight="false" outlineLevel="0" collapsed="false">
      <c r="A724" s="0" t="s">
        <v>23</v>
      </c>
      <c r="B724" s="95" t="n">
        <v>42766.0833333334</v>
      </c>
      <c r="C724" s="0" t="n">
        <v>0.182</v>
      </c>
    </row>
    <row r="725" customFormat="false" ht="14.25" hidden="false" customHeight="false" outlineLevel="0" collapsed="false">
      <c r="A725" s="0" t="s">
        <v>23</v>
      </c>
      <c r="B725" s="95" t="n">
        <v>42766.125</v>
      </c>
      <c r="C725" s="0" t="n">
        <v>0.046</v>
      </c>
    </row>
    <row r="726" customFormat="false" ht="14.25" hidden="false" customHeight="false" outlineLevel="0" collapsed="false">
      <c r="A726" s="0" t="s">
        <v>23</v>
      </c>
      <c r="B726" s="95" t="n">
        <v>42766.1666666667</v>
      </c>
      <c r="C726" s="0" t="n">
        <v>-0.184</v>
      </c>
    </row>
    <row r="727" customFormat="false" ht="14.25" hidden="false" customHeight="false" outlineLevel="0" collapsed="false">
      <c r="A727" s="0" t="s">
        <v>23</v>
      </c>
      <c r="B727" s="95" t="n">
        <v>42766.2083333333</v>
      </c>
      <c r="C727" s="0" t="n">
        <v>-0.405</v>
      </c>
    </row>
    <row r="728" customFormat="false" ht="14.25" hidden="false" customHeight="false" outlineLevel="0" collapsed="false">
      <c r="A728" s="0" t="s">
        <v>23</v>
      </c>
      <c r="B728" s="95" t="n">
        <v>42766.25</v>
      </c>
      <c r="C728" s="0" t="n">
        <v>-0.553</v>
      </c>
    </row>
    <row r="729" customFormat="false" ht="14.25" hidden="false" customHeight="false" outlineLevel="0" collapsed="false">
      <c r="A729" s="0" t="s">
        <v>23</v>
      </c>
      <c r="B729" s="95" t="n">
        <v>42766.2916666667</v>
      </c>
      <c r="C729" s="0" t="n">
        <v>-0.467</v>
      </c>
    </row>
    <row r="730" customFormat="false" ht="14.25" hidden="false" customHeight="false" outlineLevel="0" collapsed="false">
      <c r="A730" s="0" t="s">
        <v>23</v>
      </c>
      <c r="B730" s="95" t="n">
        <v>42766.3333333333</v>
      </c>
      <c r="C730" s="0" t="n">
        <v>0.573</v>
      </c>
    </row>
    <row r="731" customFormat="false" ht="14.25" hidden="false" customHeight="false" outlineLevel="0" collapsed="false">
      <c r="A731" s="0" t="s">
        <v>23</v>
      </c>
      <c r="B731" s="95" t="n">
        <v>42766.375</v>
      </c>
      <c r="C731" s="0" t="n">
        <v>1.818</v>
      </c>
    </row>
    <row r="732" customFormat="false" ht="14.25" hidden="false" customHeight="false" outlineLevel="0" collapsed="false">
      <c r="A732" s="0" t="s">
        <v>23</v>
      </c>
      <c r="B732" s="95" t="n">
        <v>42766.4166666667</v>
      </c>
      <c r="C732" s="0" t="n">
        <v>2.789</v>
      </c>
    </row>
    <row r="733" customFormat="false" ht="14.25" hidden="false" customHeight="false" outlineLevel="0" collapsed="false">
      <c r="A733" s="0" t="s">
        <v>23</v>
      </c>
      <c r="B733" s="95" t="n">
        <v>42766.4583333333</v>
      </c>
      <c r="C733" s="0" t="n">
        <v>3.597</v>
      </c>
    </row>
    <row r="734" customFormat="false" ht="14.25" hidden="false" customHeight="false" outlineLevel="0" collapsed="false">
      <c r="A734" s="0" t="s">
        <v>23</v>
      </c>
      <c r="B734" s="95" t="n">
        <v>42766.5</v>
      </c>
      <c r="C734" s="0" t="n">
        <v>4.249</v>
      </c>
    </row>
    <row r="735" customFormat="false" ht="14.25" hidden="false" customHeight="false" outlineLevel="0" collapsed="false">
      <c r="A735" s="0" t="s">
        <v>23</v>
      </c>
      <c r="B735" s="95" t="n">
        <v>42766.5416666667</v>
      </c>
      <c r="C735" s="0" t="n">
        <v>4.549</v>
      </c>
    </row>
    <row r="736" customFormat="false" ht="14.25" hidden="false" customHeight="false" outlineLevel="0" collapsed="false">
      <c r="A736" s="0" t="s">
        <v>23</v>
      </c>
      <c r="B736" s="95" t="n">
        <v>42766.5833333333</v>
      </c>
      <c r="C736" s="0" t="n">
        <v>4.314</v>
      </c>
    </row>
    <row r="737" customFormat="false" ht="14.25" hidden="false" customHeight="false" outlineLevel="0" collapsed="false">
      <c r="A737" s="0" t="s">
        <v>23</v>
      </c>
      <c r="B737" s="95" t="n">
        <v>42766.625</v>
      </c>
      <c r="C737" s="0" t="n">
        <v>2.588</v>
      </c>
    </row>
    <row r="738" customFormat="false" ht="14.25" hidden="false" customHeight="false" outlineLevel="0" collapsed="false">
      <c r="A738" s="0" t="s">
        <v>23</v>
      </c>
      <c r="B738" s="95" t="n">
        <v>42766.6666666667</v>
      </c>
      <c r="C738" s="0" t="n">
        <v>0.35</v>
      </c>
    </row>
    <row r="739" customFormat="false" ht="14.25" hidden="false" customHeight="false" outlineLevel="0" collapsed="false">
      <c r="A739" s="0" t="s">
        <v>23</v>
      </c>
      <c r="B739" s="95" t="n">
        <v>42766.7083333333</v>
      </c>
      <c r="C739" s="0" t="n">
        <v>-0.135</v>
      </c>
    </row>
    <row r="740" customFormat="false" ht="14.25" hidden="false" customHeight="false" outlineLevel="0" collapsed="false">
      <c r="A740" s="0" t="s">
        <v>23</v>
      </c>
      <c r="B740" s="95" t="n">
        <v>42766.75</v>
      </c>
      <c r="C740" s="0" t="n">
        <v>-0.492</v>
      </c>
    </row>
    <row r="741" customFormat="false" ht="14.25" hidden="false" customHeight="false" outlineLevel="0" collapsed="false">
      <c r="A741" s="0" t="s">
        <v>23</v>
      </c>
      <c r="B741" s="95" t="n">
        <v>42766.7916666667</v>
      </c>
      <c r="C741" s="0" t="n">
        <v>-0.755</v>
      </c>
    </row>
    <row r="742" customFormat="false" ht="14.25" hidden="false" customHeight="false" outlineLevel="0" collapsed="false">
      <c r="A742" s="0" t="s">
        <v>23</v>
      </c>
      <c r="B742" s="95" t="n">
        <v>42766.8333333333</v>
      </c>
      <c r="C742" s="0" t="n">
        <v>-0.825</v>
      </c>
    </row>
    <row r="743" customFormat="false" ht="14.25" hidden="false" customHeight="false" outlineLevel="0" collapsed="false">
      <c r="A743" s="0" t="s">
        <v>23</v>
      </c>
      <c r="B743" s="95" t="n">
        <v>42766.875</v>
      </c>
      <c r="C743" s="0" t="n">
        <v>-0.867</v>
      </c>
    </row>
    <row r="744" customFormat="false" ht="14.25" hidden="false" customHeight="false" outlineLevel="0" collapsed="false">
      <c r="A744" s="0" t="s">
        <v>23</v>
      </c>
      <c r="B744" s="95" t="n">
        <v>42766.9166666667</v>
      </c>
      <c r="C744" s="0" t="n">
        <v>-0.852</v>
      </c>
    </row>
    <row r="745" customFormat="false" ht="14.25" hidden="false" customHeight="false" outlineLevel="0" collapsed="false">
      <c r="A745" s="0" t="s">
        <v>23</v>
      </c>
      <c r="B745" s="95" t="n">
        <v>42766.9583333333</v>
      </c>
      <c r="C745" s="0" t="n">
        <v>-0.749</v>
      </c>
    </row>
    <row r="746" customFormat="false" ht="14.25" hidden="false" customHeight="false" outlineLevel="0" collapsed="false">
      <c r="A746" s="0" t="s">
        <v>23</v>
      </c>
      <c r="B746" s="95" t="n">
        <v>42767</v>
      </c>
      <c r="C746" s="0" t="n">
        <v>-0.472</v>
      </c>
    </row>
    <row r="747" customFormat="false" ht="14.25" hidden="false" customHeight="false" outlineLevel="0" collapsed="false">
      <c r="A747" s="0" t="s">
        <v>23</v>
      </c>
      <c r="B747" s="95" t="n">
        <v>42767.0416666667</v>
      </c>
      <c r="C747" s="0" t="n">
        <v>-0.161</v>
      </c>
    </row>
    <row r="748" customFormat="false" ht="14.25" hidden="false" customHeight="false" outlineLevel="0" collapsed="false">
      <c r="A748" s="0" t="s">
        <v>23</v>
      </c>
      <c r="B748" s="95" t="n">
        <v>42767.0833333333</v>
      </c>
      <c r="C748" s="0" t="n">
        <v>0.147</v>
      </c>
    </row>
    <row r="749" customFormat="false" ht="14.25" hidden="false" customHeight="false" outlineLevel="0" collapsed="false">
      <c r="A749" s="0" t="s">
        <v>23</v>
      </c>
      <c r="B749" s="95" t="n">
        <v>42767.125</v>
      </c>
      <c r="C749" s="0" t="n">
        <v>0.607</v>
      </c>
    </row>
    <row r="750" customFormat="false" ht="14.25" hidden="false" customHeight="false" outlineLevel="0" collapsed="false">
      <c r="A750" s="0" t="s">
        <v>23</v>
      </c>
      <c r="B750" s="95" t="n">
        <v>42767.1666666667</v>
      </c>
      <c r="C750" s="0" t="n">
        <v>1.16</v>
      </c>
    </row>
    <row r="751" customFormat="false" ht="14.25" hidden="false" customHeight="false" outlineLevel="0" collapsed="false">
      <c r="A751" s="0" t="s">
        <v>23</v>
      </c>
      <c r="B751" s="95" t="n">
        <v>42767.2083333333</v>
      </c>
      <c r="C751" s="0" t="n">
        <v>1.6</v>
      </c>
    </row>
    <row r="752" customFormat="false" ht="14.25" hidden="false" customHeight="false" outlineLevel="0" collapsed="false">
      <c r="A752" s="0" t="s">
        <v>23</v>
      </c>
      <c r="B752" s="95" t="n">
        <v>42767.25</v>
      </c>
      <c r="C752" s="0" t="n">
        <v>1.964</v>
      </c>
    </row>
    <row r="753" customFormat="false" ht="14.25" hidden="false" customHeight="false" outlineLevel="0" collapsed="false">
      <c r="A753" s="0" t="s">
        <v>23</v>
      </c>
      <c r="B753" s="95" t="n">
        <v>42767.2916666667</v>
      </c>
      <c r="C753" s="0" t="n">
        <v>2.339</v>
      </c>
    </row>
    <row r="754" customFormat="false" ht="14.25" hidden="false" customHeight="false" outlineLevel="0" collapsed="false">
      <c r="A754" s="0" t="s">
        <v>23</v>
      </c>
      <c r="B754" s="95" t="n">
        <v>42767.3333333333</v>
      </c>
      <c r="C754" s="0" t="n">
        <v>2.996</v>
      </c>
    </row>
    <row r="755" customFormat="false" ht="14.25" hidden="false" customHeight="false" outlineLevel="0" collapsed="false">
      <c r="A755" s="0" t="s">
        <v>23</v>
      </c>
      <c r="B755" s="95" t="n">
        <v>42767.375</v>
      </c>
      <c r="C755" s="0" t="n">
        <v>3.92</v>
      </c>
    </row>
    <row r="756" customFormat="false" ht="14.25" hidden="false" customHeight="false" outlineLevel="0" collapsed="false">
      <c r="A756" s="0" t="s">
        <v>23</v>
      </c>
      <c r="B756" s="95" t="n">
        <v>42767.4166666667</v>
      </c>
      <c r="C756" s="0" t="n">
        <v>5.007</v>
      </c>
    </row>
    <row r="757" customFormat="false" ht="14.25" hidden="false" customHeight="false" outlineLevel="0" collapsed="false">
      <c r="A757" s="0" t="s">
        <v>23</v>
      </c>
      <c r="B757" s="95" t="n">
        <v>42767.4583333333</v>
      </c>
      <c r="C757" s="0" t="n">
        <v>6.18</v>
      </c>
    </row>
    <row r="758" customFormat="false" ht="14.25" hidden="false" customHeight="false" outlineLevel="0" collapsed="false">
      <c r="A758" s="0" t="s">
        <v>23</v>
      </c>
      <c r="B758" s="95" t="n">
        <v>42767.5</v>
      </c>
      <c r="C758" s="0" t="n">
        <v>7.156</v>
      </c>
    </row>
    <row r="759" customFormat="false" ht="14.25" hidden="false" customHeight="false" outlineLevel="0" collapsed="false">
      <c r="A759" s="0" t="s">
        <v>23</v>
      </c>
      <c r="B759" s="95" t="n">
        <v>42767.5416666667</v>
      </c>
      <c r="C759" s="0" t="n">
        <v>7.503</v>
      </c>
    </row>
    <row r="760" customFormat="false" ht="14.25" hidden="false" customHeight="false" outlineLevel="0" collapsed="false">
      <c r="A760" s="0" t="s">
        <v>23</v>
      </c>
      <c r="B760" s="95" t="n">
        <v>42767.5833333333</v>
      </c>
      <c r="C760" s="0" t="n">
        <v>7.094</v>
      </c>
    </row>
    <row r="761" customFormat="false" ht="14.25" hidden="false" customHeight="false" outlineLevel="0" collapsed="false">
      <c r="A761" s="0" t="s">
        <v>23</v>
      </c>
      <c r="B761" s="95" t="n">
        <v>42767.625</v>
      </c>
      <c r="C761" s="0" t="n">
        <v>6.249</v>
      </c>
    </row>
    <row r="762" customFormat="false" ht="14.25" hidden="false" customHeight="false" outlineLevel="0" collapsed="false">
      <c r="A762" s="0" t="s">
        <v>23</v>
      </c>
      <c r="B762" s="95" t="n">
        <v>42767.6666666667</v>
      </c>
      <c r="C762" s="0" t="n">
        <v>5.608</v>
      </c>
    </row>
    <row r="763" customFormat="false" ht="14.25" hidden="false" customHeight="false" outlineLevel="0" collapsed="false">
      <c r="A763" s="0" t="s">
        <v>23</v>
      </c>
      <c r="B763" s="95" t="n">
        <v>42767.7083333334</v>
      </c>
      <c r="C763" s="0" t="n">
        <v>5.503</v>
      </c>
    </row>
    <row r="764" customFormat="false" ht="14.25" hidden="false" customHeight="false" outlineLevel="0" collapsed="false">
      <c r="A764" s="0" t="s">
        <v>23</v>
      </c>
      <c r="B764" s="95" t="n">
        <v>42767.75</v>
      </c>
      <c r="C764" s="0" t="n">
        <v>5.454</v>
      </c>
    </row>
    <row r="765" customFormat="false" ht="14.25" hidden="false" customHeight="false" outlineLevel="0" collapsed="false">
      <c r="A765" s="0" t="s">
        <v>23</v>
      </c>
      <c r="B765" s="95" t="n">
        <v>42767.7916666667</v>
      </c>
      <c r="C765" s="0" t="n">
        <v>5.432</v>
      </c>
    </row>
    <row r="766" customFormat="false" ht="14.25" hidden="false" customHeight="false" outlineLevel="0" collapsed="false">
      <c r="A766" s="0" t="s">
        <v>23</v>
      </c>
      <c r="B766" s="95" t="n">
        <v>42767.8333333333</v>
      </c>
      <c r="C766" s="0" t="n">
        <v>5.268</v>
      </c>
    </row>
    <row r="767" customFormat="false" ht="14.25" hidden="false" customHeight="false" outlineLevel="0" collapsed="false">
      <c r="A767" s="0" t="s">
        <v>23</v>
      </c>
      <c r="B767" s="95" t="n">
        <v>42767.875</v>
      </c>
      <c r="C767" s="0" t="n">
        <v>5.179</v>
      </c>
    </row>
    <row r="768" customFormat="false" ht="14.25" hidden="false" customHeight="false" outlineLevel="0" collapsed="false">
      <c r="A768" s="0" t="s">
        <v>23</v>
      </c>
      <c r="B768" s="95" t="n">
        <v>42767.9166666667</v>
      </c>
      <c r="C768" s="0" t="n">
        <v>5.252</v>
      </c>
    </row>
    <row r="769" customFormat="false" ht="14.25" hidden="false" customHeight="false" outlineLevel="0" collapsed="false">
      <c r="A769" s="0" t="s">
        <v>23</v>
      </c>
      <c r="B769" s="95" t="n">
        <v>42767.9583333334</v>
      </c>
      <c r="C769" s="0" t="n">
        <v>5.307</v>
      </c>
    </row>
    <row r="770" customFormat="false" ht="14.25" hidden="false" customHeight="false" outlineLevel="0" collapsed="false">
      <c r="A770" s="0" t="s">
        <v>23</v>
      </c>
      <c r="B770" s="95" t="n">
        <v>42768</v>
      </c>
      <c r="C770" s="0" t="n">
        <v>5.281</v>
      </c>
    </row>
    <row r="771" customFormat="false" ht="14.25" hidden="false" customHeight="false" outlineLevel="0" collapsed="false">
      <c r="A771" s="0" t="s">
        <v>23</v>
      </c>
      <c r="B771" s="95" t="n">
        <v>42768.0416666667</v>
      </c>
      <c r="C771" s="0" t="n">
        <v>5.279</v>
      </c>
    </row>
    <row r="772" customFormat="false" ht="14.25" hidden="false" customHeight="false" outlineLevel="0" collapsed="false">
      <c r="A772" s="0" t="s">
        <v>23</v>
      </c>
      <c r="B772" s="95" t="n">
        <v>42768.0833333333</v>
      </c>
      <c r="C772" s="0" t="n">
        <v>5.152</v>
      </c>
    </row>
    <row r="773" customFormat="false" ht="14.25" hidden="false" customHeight="false" outlineLevel="0" collapsed="false">
      <c r="A773" s="0" t="s">
        <v>23</v>
      </c>
      <c r="B773" s="95" t="n">
        <v>42768.125</v>
      </c>
      <c r="C773" s="0" t="n">
        <v>5.023</v>
      </c>
    </row>
    <row r="774" customFormat="false" ht="14.25" hidden="false" customHeight="false" outlineLevel="0" collapsed="false">
      <c r="A774" s="0" t="s">
        <v>23</v>
      </c>
      <c r="B774" s="95" t="n">
        <v>42768.1666666667</v>
      </c>
      <c r="C774" s="0" t="n">
        <v>4.762</v>
      </c>
    </row>
    <row r="775" customFormat="false" ht="14.25" hidden="false" customHeight="false" outlineLevel="0" collapsed="false">
      <c r="A775" s="0" t="s">
        <v>23</v>
      </c>
      <c r="B775" s="95" t="n">
        <v>42768.2083333333</v>
      </c>
      <c r="C775" s="0" t="n">
        <v>4.469</v>
      </c>
    </row>
    <row r="776" customFormat="false" ht="14.25" hidden="false" customHeight="false" outlineLevel="0" collapsed="false">
      <c r="A776" s="0" t="s">
        <v>23</v>
      </c>
      <c r="B776" s="95" t="n">
        <v>42768.25</v>
      </c>
      <c r="C776" s="0" t="n">
        <v>4.287</v>
      </c>
    </row>
    <row r="777" customFormat="false" ht="14.25" hidden="false" customHeight="false" outlineLevel="0" collapsed="false">
      <c r="A777" s="0" t="s">
        <v>23</v>
      </c>
      <c r="B777" s="95" t="n">
        <v>42768.2916666667</v>
      </c>
      <c r="C777" s="0" t="n">
        <v>4.282</v>
      </c>
    </row>
    <row r="778" customFormat="false" ht="14.25" hidden="false" customHeight="false" outlineLevel="0" collapsed="false">
      <c r="A778" s="0" t="s">
        <v>23</v>
      </c>
      <c r="B778" s="95" t="n">
        <v>42768.3333333333</v>
      </c>
      <c r="C778" s="0" t="n">
        <v>4.846</v>
      </c>
    </row>
    <row r="779" customFormat="false" ht="14.25" hidden="false" customHeight="false" outlineLevel="0" collapsed="false">
      <c r="A779" s="0" t="s">
        <v>23</v>
      </c>
      <c r="B779" s="95" t="n">
        <v>42768.375</v>
      </c>
      <c r="C779" s="0" t="n">
        <v>6.188</v>
      </c>
    </row>
    <row r="780" customFormat="false" ht="14.25" hidden="false" customHeight="false" outlineLevel="0" collapsed="false">
      <c r="A780" s="0" t="s">
        <v>23</v>
      </c>
      <c r="B780" s="95" t="n">
        <v>42768.4166666667</v>
      </c>
      <c r="C780" s="0" t="n">
        <v>7.792</v>
      </c>
    </row>
    <row r="781" customFormat="false" ht="14.25" hidden="false" customHeight="false" outlineLevel="0" collapsed="false">
      <c r="A781" s="0" t="s">
        <v>23</v>
      </c>
      <c r="B781" s="95" t="n">
        <v>42768.4583333333</v>
      </c>
      <c r="C781" s="0" t="n">
        <v>9.433</v>
      </c>
    </row>
    <row r="782" customFormat="false" ht="14.25" hidden="false" customHeight="false" outlineLevel="0" collapsed="false">
      <c r="A782" s="0" t="s">
        <v>23</v>
      </c>
      <c r="B782" s="95" t="n">
        <v>42768.5</v>
      </c>
      <c r="C782" s="0" t="n">
        <v>10.473</v>
      </c>
    </row>
    <row r="783" customFormat="false" ht="14.25" hidden="false" customHeight="false" outlineLevel="0" collapsed="false">
      <c r="A783" s="0" t="s">
        <v>23</v>
      </c>
      <c r="B783" s="95" t="n">
        <v>42768.5416666667</v>
      </c>
      <c r="C783" s="0" t="n">
        <v>10.831</v>
      </c>
    </row>
    <row r="784" customFormat="false" ht="14.25" hidden="false" customHeight="false" outlineLevel="0" collapsed="false">
      <c r="A784" s="0" t="s">
        <v>23</v>
      </c>
      <c r="B784" s="95" t="n">
        <v>42768.5833333333</v>
      </c>
      <c r="C784" s="0" t="n">
        <v>10.452</v>
      </c>
    </row>
    <row r="785" customFormat="false" ht="14.25" hidden="false" customHeight="false" outlineLevel="0" collapsed="false">
      <c r="A785" s="0" t="s">
        <v>23</v>
      </c>
      <c r="B785" s="95" t="n">
        <v>42768.625</v>
      </c>
      <c r="C785" s="0" t="n">
        <v>9.286</v>
      </c>
    </row>
    <row r="786" customFormat="false" ht="14.25" hidden="false" customHeight="false" outlineLevel="0" collapsed="false">
      <c r="A786" s="0" t="s">
        <v>23</v>
      </c>
      <c r="B786" s="95" t="n">
        <v>42768.6666666667</v>
      </c>
      <c r="C786" s="0" t="n">
        <v>7.922</v>
      </c>
    </row>
    <row r="787" customFormat="false" ht="14.25" hidden="false" customHeight="false" outlineLevel="0" collapsed="false">
      <c r="A787" s="0" t="s">
        <v>23</v>
      </c>
      <c r="B787" s="95" t="n">
        <v>42768.7083333333</v>
      </c>
      <c r="C787" s="0" t="n">
        <v>7.499</v>
      </c>
    </row>
    <row r="788" customFormat="false" ht="14.25" hidden="false" customHeight="false" outlineLevel="0" collapsed="false">
      <c r="A788" s="0" t="s">
        <v>23</v>
      </c>
      <c r="B788" s="95" t="n">
        <v>42768.75</v>
      </c>
      <c r="C788" s="0" t="n">
        <v>7.452</v>
      </c>
    </row>
    <row r="789" customFormat="false" ht="14.25" hidden="false" customHeight="false" outlineLevel="0" collapsed="false">
      <c r="A789" s="0" t="s">
        <v>23</v>
      </c>
      <c r="B789" s="95" t="n">
        <v>42768.7916666667</v>
      </c>
      <c r="C789" s="0" t="n">
        <v>7.447</v>
      </c>
    </row>
    <row r="790" customFormat="false" ht="14.25" hidden="false" customHeight="false" outlineLevel="0" collapsed="false">
      <c r="A790" s="0" t="s">
        <v>23</v>
      </c>
      <c r="B790" s="95" t="n">
        <v>42768.8333333333</v>
      </c>
      <c r="C790" s="0" t="n">
        <v>7.318</v>
      </c>
    </row>
    <row r="791" customFormat="false" ht="14.25" hidden="false" customHeight="false" outlineLevel="0" collapsed="false">
      <c r="A791" s="0" t="s">
        <v>23</v>
      </c>
      <c r="B791" s="95" t="n">
        <v>42768.875</v>
      </c>
      <c r="C791" s="0" t="n">
        <v>7.262</v>
      </c>
    </row>
    <row r="792" customFormat="false" ht="14.25" hidden="false" customHeight="false" outlineLevel="0" collapsed="false">
      <c r="A792" s="0" t="s">
        <v>23</v>
      </c>
      <c r="B792" s="95" t="n">
        <v>42768.9166666667</v>
      </c>
      <c r="C792" s="0" t="n">
        <v>7.344</v>
      </c>
    </row>
    <row r="793" customFormat="false" ht="14.25" hidden="false" customHeight="false" outlineLevel="0" collapsed="false">
      <c r="A793" s="0" t="s">
        <v>23</v>
      </c>
      <c r="B793" s="95" t="n">
        <v>42768.9583333333</v>
      </c>
      <c r="C793" s="0" t="n">
        <v>7.381</v>
      </c>
    </row>
    <row r="794" customFormat="false" ht="14.25" hidden="false" customHeight="false" outlineLevel="0" collapsed="false">
      <c r="A794" s="0" t="s">
        <v>23</v>
      </c>
      <c r="B794" s="95" t="n">
        <v>42769</v>
      </c>
      <c r="C794" s="0" t="n">
        <v>7.21</v>
      </c>
    </row>
    <row r="795" customFormat="false" ht="14.25" hidden="false" customHeight="false" outlineLevel="0" collapsed="false">
      <c r="A795" s="0" t="s">
        <v>23</v>
      </c>
      <c r="B795" s="95" t="n">
        <v>42769.0416666667</v>
      </c>
      <c r="C795" s="0" t="n">
        <v>6.8</v>
      </c>
    </row>
    <row r="796" customFormat="false" ht="14.25" hidden="false" customHeight="false" outlineLevel="0" collapsed="false">
      <c r="A796" s="0" t="s">
        <v>23</v>
      </c>
      <c r="B796" s="95" t="n">
        <v>42769.0833333333</v>
      </c>
      <c r="C796" s="0" t="n">
        <v>6.619</v>
      </c>
    </row>
    <row r="797" customFormat="false" ht="14.25" hidden="false" customHeight="false" outlineLevel="0" collapsed="false">
      <c r="A797" s="0" t="s">
        <v>23</v>
      </c>
      <c r="B797" s="95" t="n">
        <v>42769.125</v>
      </c>
      <c r="C797" s="0" t="n">
        <v>6.448</v>
      </c>
    </row>
    <row r="798" customFormat="false" ht="14.25" hidden="false" customHeight="false" outlineLevel="0" collapsed="false">
      <c r="A798" s="0" t="s">
        <v>23</v>
      </c>
      <c r="B798" s="95" t="n">
        <v>42769.1666666667</v>
      </c>
      <c r="C798" s="0" t="n">
        <v>6.096</v>
      </c>
    </row>
    <row r="799" customFormat="false" ht="14.25" hidden="false" customHeight="false" outlineLevel="0" collapsed="false">
      <c r="A799" s="0" t="s">
        <v>23</v>
      </c>
      <c r="B799" s="95" t="n">
        <v>42769.2083333333</v>
      </c>
      <c r="C799" s="0" t="n">
        <v>5.711</v>
      </c>
    </row>
    <row r="800" customFormat="false" ht="14.25" hidden="false" customHeight="false" outlineLevel="0" collapsed="false">
      <c r="A800" s="0" t="s">
        <v>23</v>
      </c>
      <c r="B800" s="95" t="n">
        <v>42769.25</v>
      </c>
      <c r="C800" s="0" t="n">
        <v>5.467</v>
      </c>
    </row>
    <row r="801" customFormat="false" ht="14.25" hidden="false" customHeight="false" outlineLevel="0" collapsed="false">
      <c r="A801" s="0" t="s">
        <v>23</v>
      </c>
      <c r="B801" s="95" t="n">
        <v>42769.2916666667</v>
      </c>
      <c r="C801" s="0" t="n">
        <v>5.653</v>
      </c>
    </row>
    <row r="802" customFormat="false" ht="14.25" hidden="false" customHeight="false" outlineLevel="0" collapsed="false">
      <c r="A802" s="0" t="s">
        <v>23</v>
      </c>
      <c r="B802" s="95" t="n">
        <v>42769.3333333333</v>
      </c>
      <c r="C802" s="0" t="n">
        <v>6.144</v>
      </c>
    </row>
    <row r="803" customFormat="false" ht="14.25" hidden="false" customHeight="false" outlineLevel="0" collapsed="false">
      <c r="A803" s="0" t="s">
        <v>23</v>
      </c>
      <c r="B803" s="95" t="n">
        <v>42769.375</v>
      </c>
      <c r="C803" s="0" t="n">
        <v>6.938</v>
      </c>
    </row>
    <row r="804" customFormat="false" ht="14.25" hidden="false" customHeight="false" outlineLevel="0" collapsed="false">
      <c r="A804" s="0" t="s">
        <v>23</v>
      </c>
      <c r="B804" s="95" t="n">
        <v>42769.4166666667</v>
      </c>
      <c r="C804" s="0" t="n">
        <v>7.965</v>
      </c>
    </row>
    <row r="805" customFormat="false" ht="14.25" hidden="false" customHeight="false" outlineLevel="0" collapsed="false">
      <c r="A805" s="0" t="s">
        <v>23</v>
      </c>
      <c r="B805" s="95" t="n">
        <v>42769.4583333333</v>
      </c>
      <c r="C805" s="0" t="n">
        <v>8.57</v>
      </c>
    </row>
    <row r="806" customFormat="false" ht="14.25" hidden="false" customHeight="false" outlineLevel="0" collapsed="false">
      <c r="A806" s="0" t="s">
        <v>23</v>
      </c>
      <c r="B806" s="95" t="n">
        <v>42769.5</v>
      </c>
      <c r="C806" s="0" t="n">
        <v>9.138</v>
      </c>
    </row>
    <row r="807" customFormat="false" ht="14.25" hidden="false" customHeight="false" outlineLevel="0" collapsed="false">
      <c r="A807" s="0" t="s">
        <v>23</v>
      </c>
      <c r="B807" s="95" t="n">
        <v>42769.5416666667</v>
      </c>
      <c r="C807" s="0" t="n">
        <v>9.57</v>
      </c>
    </row>
    <row r="808" customFormat="false" ht="14.25" hidden="false" customHeight="false" outlineLevel="0" collapsed="false">
      <c r="A808" s="0" t="s">
        <v>23</v>
      </c>
      <c r="B808" s="95" t="n">
        <v>42769.5833333333</v>
      </c>
      <c r="C808" s="0" t="n">
        <v>9.328</v>
      </c>
    </row>
    <row r="809" customFormat="false" ht="14.25" hidden="false" customHeight="false" outlineLevel="0" collapsed="false">
      <c r="A809" s="0" t="s">
        <v>23</v>
      </c>
      <c r="B809" s="95" t="n">
        <v>42769.625</v>
      </c>
      <c r="C809" s="0" t="n">
        <v>7.82</v>
      </c>
    </row>
    <row r="810" customFormat="false" ht="14.25" hidden="false" customHeight="false" outlineLevel="0" collapsed="false">
      <c r="A810" s="0" t="s">
        <v>23</v>
      </c>
      <c r="B810" s="95" t="n">
        <v>42769.6666666667</v>
      </c>
      <c r="C810" s="0" t="n">
        <v>5.631</v>
      </c>
    </row>
    <row r="811" customFormat="false" ht="14.25" hidden="false" customHeight="false" outlineLevel="0" collapsed="false">
      <c r="A811" s="0" t="s">
        <v>23</v>
      </c>
      <c r="B811" s="95" t="n">
        <v>42769.7083333333</v>
      </c>
      <c r="C811" s="0" t="n">
        <v>4.928</v>
      </c>
    </row>
    <row r="812" customFormat="false" ht="14.25" hidden="false" customHeight="false" outlineLevel="0" collapsed="false">
      <c r="A812" s="0" t="s">
        <v>23</v>
      </c>
      <c r="B812" s="95" t="n">
        <v>42769.75</v>
      </c>
      <c r="C812" s="0" t="n">
        <v>4.661</v>
      </c>
    </row>
    <row r="813" customFormat="false" ht="14.25" hidden="false" customHeight="false" outlineLevel="0" collapsed="false">
      <c r="A813" s="0" t="s">
        <v>23</v>
      </c>
      <c r="B813" s="95" t="n">
        <v>42769.7916666667</v>
      </c>
      <c r="C813" s="0" t="n">
        <v>4.607</v>
      </c>
    </row>
    <row r="814" customFormat="false" ht="14.25" hidden="false" customHeight="false" outlineLevel="0" collapsed="false">
      <c r="A814" s="0" t="s">
        <v>23</v>
      </c>
      <c r="B814" s="95" t="n">
        <v>42769.8333333334</v>
      </c>
      <c r="C814" s="0" t="n">
        <v>4.775</v>
      </c>
    </row>
    <row r="815" customFormat="false" ht="14.25" hidden="false" customHeight="false" outlineLevel="0" collapsed="false">
      <c r="A815" s="0" t="s">
        <v>23</v>
      </c>
      <c r="B815" s="95" t="n">
        <v>42769.875</v>
      </c>
      <c r="C815" s="0" t="n">
        <v>5.219</v>
      </c>
    </row>
    <row r="816" customFormat="false" ht="14.25" hidden="false" customHeight="false" outlineLevel="0" collapsed="false">
      <c r="A816" s="0" t="s">
        <v>23</v>
      </c>
      <c r="B816" s="95" t="n">
        <v>42769.9166666667</v>
      </c>
      <c r="C816" s="0" t="n">
        <v>5.663</v>
      </c>
    </row>
    <row r="817" customFormat="false" ht="14.25" hidden="false" customHeight="false" outlineLevel="0" collapsed="false">
      <c r="A817" s="0" t="s">
        <v>23</v>
      </c>
      <c r="B817" s="95" t="n">
        <v>42769.9583333333</v>
      </c>
      <c r="C817" s="0" t="n">
        <v>5.886</v>
      </c>
    </row>
    <row r="818" customFormat="false" ht="14.25" hidden="false" customHeight="false" outlineLevel="0" collapsed="false">
      <c r="A818" s="0" t="s">
        <v>23</v>
      </c>
      <c r="B818" s="95" t="n">
        <v>42770</v>
      </c>
      <c r="C818" s="0" t="n">
        <v>5.665</v>
      </c>
    </row>
    <row r="819" customFormat="false" ht="14.25" hidden="false" customHeight="false" outlineLevel="0" collapsed="false">
      <c r="A819" s="0" t="s">
        <v>23</v>
      </c>
      <c r="B819" s="95" t="n">
        <v>42770.0416666667</v>
      </c>
      <c r="C819" s="0" t="n">
        <v>5.029</v>
      </c>
    </row>
    <row r="820" customFormat="false" ht="14.25" hidden="false" customHeight="false" outlineLevel="0" collapsed="false">
      <c r="A820" s="0" t="s">
        <v>23</v>
      </c>
      <c r="B820" s="95" t="n">
        <v>42770.0833333333</v>
      </c>
      <c r="C820" s="0" t="n">
        <v>4.04</v>
      </c>
    </row>
    <row r="821" customFormat="false" ht="14.25" hidden="false" customHeight="false" outlineLevel="0" collapsed="false">
      <c r="A821" s="0" t="s">
        <v>23</v>
      </c>
      <c r="B821" s="95" t="n">
        <v>42770.125</v>
      </c>
      <c r="C821" s="0" t="n">
        <v>2.906</v>
      </c>
    </row>
    <row r="822" customFormat="false" ht="14.25" hidden="false" customHeight="false" outlineLevel="0" collapsed="false">
      <c r="A822" s="0" t="s">
        <v>23</v>
      </c>
      <c r="B822" s="95" t="n">
        <v>42770.1666666667</v>
      </c>
      <c r="C822" s="0" t="n">
        <v>2.429</v>
      </c>
    </row>
    <row r="823" customFormat="false" ht="14.25" hidden="false" customHeight="false" outlineLevel="0" collapsed="false">
      <c r="A823" s="0" t="s">
        <v>23</v>
      </c>
      <c r="B823" s="95" t="n">
        <v>42770.2083333333</v>
      </c>
      <c r="C823" s="0" t="n">
        <v>2.243</v>
      </c>
    </row>
    <row r="824" customFormat="false" ht="14.25" hidden="false" customHeight="false" outlineLevel="0" collapsed="false">
      <c r="A824" s="0" t="s">
        <v>23</v>
      </c>
      <c r="B824" s="95" t="n">
        <v>42770.25</v>
      </c>
      <c r="C824" s="0" t="n">
        <v>2.084</v>
      </c>
    </row>
    <row r="825" customFormat="false" ht="14.25" hidden="false" customHeight="false" outlineLevel="0" collapsed="false">
      <c r="A825" s="0" t="s">
        <v>23</v>
      </c>
      <c r="B825" s="95" t="n">
        <v>42770.2916666667</v>
      </c>
      <c r="C825" s="0" t="n">
        <v>2.136</v>
      </c>
    </row>
    <row r="826" customFormat="false" ht="14.25" hidden="false" customHeight="false" outlineLevel="0" collapsed="false">
      <c r="A826" s="0" t="s">
        <v>23</v>
      </c>
      <c r="B826" s="95" t="n">
        <v>42770.3333333333</v>
      </c>
      <c r="C826" s="0" t="n">
        <v>2.983</v>
      </c>
    </row>
    <row r="827" customFormat="false" ht="14.25" hidden="false" customHeight="false" outlineLevel="0" collapsed="false">
      <c r="A827" s="0" t="s">
        <v>23</v>
      </c>
      <c r="B827" s="95" t="n">
        <v>42770.375</v>
      </c>
      <c r="C827" s="0" t="n">
        <v>3.811</v>
      </c>
    </row>
    <row r="828" customFormat="false" ht="14.25" hidden="false" customHeight="false" outlineLevel="0" collapsed="false">
      <c r="A828" s="0" t="s">
        <v>23</v>
      </c>
      <c r="B828" s="95" t="n">
        <v>42770.4166666667</v>
      </c>
      <c r="C828" s="0" t="n">
        <v>4.73</v>
      </c>
    </row>
    <row r="829" customFormat="false" ht="14.25" hidden="false" customHeight="false" outlineLevel="0" collapsed="false">
      <c r="A829" s="0" t="s">
        <v>23</v>
      </c>
      <c r="B829" s="95" t="n">
        <v>42770.4583333333</v>
      </c>
      <c r="C829" s="0" t="n">
        <v>5.317</v>
      </c>
    </row>
    <row r="830" customFormat="false" ht="14.25" hidden="false" customHeight="false" outlineLevel="0" collapsed="false">
      <c r="A830" s="0" t="s">
        <v>23</v>
      </c>
      <c r="B830" s="95" t="n">
        <v>42770.5</v>
      </c>
      <c r="C830" s="0" t="n">
        <v>5.363</v>
      </c>
    </row>
    <row r="831" customFormat="false" ht="14.25" hidden="false" customHeight="false" outlineLevel="0" collapsed="false">
      <c r="A831" s="0" t="s">
        <v>23</v>
      </c>
      <c r="B831" s="95" t="n">
        <v>42770.5416666667</v>
      </c>
      <c r="C831" s="0" t="n">
        <v>5.116</v>
      </c>
    </row>
    <row r="832" customFormat="false" ht="14.25" hidden="false" customHeight="false" outlineLevel="0" collapsed="false">
      <c r="A832" s="0" t="s">
        <v>23</v>
      </c>
      <c r="B832" s="95" t="n">
        <v>42770.5833333333</v>
      </c>
      <c r="C832" s="0" t="n">
        <v>4.885</v>
      </c>
    </row>
    <row r="833" customFormat="false" ht="14.25" hidden="false" customHeight="false" outlineLevel="0" collapsed="false">
      <c r="A833" s="0" t="s">
        <v>23</v>
      </c>
      <c r="B833" s="95" t="n">
        <v>42770.625</v>
      </c>
      <c r="C833" s="0" t="n">
        <v>4.312</v>
      </c>
    </row>
    <row r="834" customFormat="false" ht="14.25" hidden="false" customHeight="false" outlineLevel="0" collapsed="false">
      <c r="A834" s="0" t="s">
        <v>23</v>
      </c>
      <c r="B834" s="95" t="n">
        <v>42770.6666666667</v>
      </c>
      <c r="C834" s="0" t="n">
        <v>3.823</v>
      </c>
    </row>
    <row r="835" customFormat="false" ht="14.25" hidden="false" customHeight="false" outlineLevel="0" collapsed="false">
      <c r="A835" s="0" t="s">
        <v>23</v>
      </c>
      <c r="B835" s="95" t="n">
        <v>42770.7083333333</v>
      </c>
      <c r="C835" s="0" t="n">
        <v>3.587</v>
      </c>
    </row>
    <row r="836" customFormat="false" ht="14.25" hidden="false" customHeight="false" outlineLevel="0" collapsed="false">
      <c r="A836" s="0" t="s">
        <v>23</v>
      </c>
      <c r="B836" s="95" t="n">
        <v>42770.75</v>
      </c>
      <c r="C836" s="0" t="n">
        <v>3.46</v>
      </c>
    </row>
    <row r="837" customFormat="false" ht="14.25" hidden="false" customHeight="false" outlineLevel="0" collapsed="false">
      <c r="A837" s="0" t="s">
        <v>23</v>
      </c>
      <c r="B837" s="95" t="n">
        <v>42770.7916666667</v>
      </c>
      <c r="C837" s="0" t="n">
        <v>3.437</v>
      </c>
    </row>
    <row r="838" customFormat="false" ht="14.25" hidden="false" customHeight="false" outlineLevel="0" collapsed="false">
      <c r="A838" s="0" t="s">
        <v>23</v>
      </c>
      <c r="B838" s="95" t="n">
        <v>42770.8333333333</v>
      </c>
      <c r="C838" s="0" t="n">
        <v>3.353</v>
      </c>
    </row>
    <row r="839" customFormat="false" ht="14.25" hidden="false" customHeight="false" outlineLevel="0" collapsed="false">
      <c r="A839" s="0" t="s">
        <v>23</v>
      </c>
      <c r="B839" s="95" t="n">
        <v>42770.875</v>
      </c>
      <c r="C839" s="0" t="n">
        <v>3.281</v>
      </c>
    </row>
    <row r="840" customFormat="false" ht="14.25" hidden="false" customHeight="false" outlineLevel="0" collapsed="false">
      <c r="A840" s="0" t="s">
        <v>23</v>
      </c>
      <c r="B840" s="95" t="n">
        <v>42770.9166666667</v>
      </c>
      <c r="C840" s="0" t="n">
        <v>3.208</v>
      </c>
    </row>
    <row r="841" customFormat="false" ht="14.25" hidden="false" customHeight="false" outlineLevel="0" collapsed="false">
      <c r="A841" s="0" t="s">
        <v>23</v>
      </c>
      <c r="B841" s="95" t="n">
        <v>42770.9583333333</v>
      </c>
      <c r="C841" s="0" t="n">
        <v>3.156</v>
      </c>
    </row>
    <row r="842" customFormat="false" ht="14.25" hidden="false" customHeight="false" outlineLevel="0" collapsed="false">
      <c r="A842" s="0" t="s">
        <v>23</v>
      </c>
      <c r="B842" s="95" t="n">
        <v>42771</v>
      </c>
      <c r="C842" s="0" t="n">
        <v>2.997</v>
      </c>
    </row>
    <row r="843" customFormat="false" ht="14.25" hidden="false" customHeight="false" outlineLevel="0" collapsed="false">
      <c r="A843" s="0" t="s">
        <v>23</v>
      </c>
      <c r="B843" s="95" t="n">
        <v>42771.0416666667</v>
      </c>
      <c r="C843" s="0" t="n">
        <v>2.519</v>
      </c>
    </row>
    <row r="844" customFormat="false" ht="14.25" hidden="false" customHeight="false" outlineLevel="0" collapsed="false">
      <c r="A844" s="0" t="s">
        <v>23</v>
      </c>
      <c r="B844" s="95" t="n">
        <v>42771.0833333333</v>
      </c>
      <c r="C844" s="0" t="n">
        <v>1.962</v>
      </c>
    </row>
    <row r="845" customFormat="false" ht="14.25" hidden="false" customHeight="false" outlineLevel="0" collapsed="false">
      <c r="A845" s="0" t="s">
        <v>23</v>
      </c>
      <c r="B845" s="95" t="n">
        <v>42771.125</v>
      </c>
      <c r="C845" s="0" t="n">
        <v>1.603</v>
      </c>
    </row>
    <row r="846" customFormat="false" ht="14.25" hidden="false" customHeight="false" outlineLevel="0" collapsed="false">
      <c r="A846" s="0" t="s">
        <v>23</v>
      </c>
      <c r="B846" s="95" t="n">
        <v>42771.1666666667</v>
      </c>
      <c r="C846" s="0" t="n">
        <v>1.324</v>
      </c>
    </row>
    <row r="847" customFormat="false" ht="14.25" hidden="false" customHeight="false" outlineLevel="0" collapsed="false">
      <c r="A847" s="0" t="s">
        <v>23</v>
      </c>
      <c r="B847" s="95" t="n">
        <v>42771.2083333333</v>
      </c>
      <c r="C847" s="0" t="n">
        <v>1.225</v>
      </c>
    </row>
    <row r="848" customFormat="false" ht="14.25" hidden="false" customHeight="false" outlineLevel="0" collapsed="false">
      <c r="A848" s="0" t="s">
        <v>23</v>
      </c>
      <c r="B848" s="95" t="n">
        <v>42771.25</v>
      </c>
      <c r="C848" s="0" t="n">
        <v>1.071</v>
      </c>
    </row>
    <row r="849" customFormat="false" ht="14.25" hidden="false" customHeight="false" outlineLevel="0" collapsed="false">
      <c r="A849" s="0" t="s">
        <v>23</v>
      </c>
      <c r="B849" s="95" t="n">
        <v>42771.2916666667</v>
      </c>
      <c r="C849" s="0" t="n">
        <v>1.254</v>
      </c>
    </row>
    <row r="850" customFormat="false" ht="14.25" hidden="false" customHeight="false" outlineLevel="0" collapsed="false">
      <c r="A850" s="0" t="s">
        <v>23</v>
      </c>
      <c r="B850" s="95" t="n">
        <v>42771.3333333333</v>
      </c>
      <c r="C850" s="0" t="n">
        <v>2.329</v>
      </c>
    </row>
    <row r="851" customFormat="false" ht="14.25" hidden="false" customHeight="false" outlineLevel="0" collapsed="false">
      <c r="A851" s="0" t="s">
        <v>23</v>
      </c>
      <c r="B851" s="95" t="n">
        <v>42771.375</v>
      </c>
      <c r="C851" s="0" t="n">
        <v>3.408</v>
      </c>
    </row>
    <row r="852" customFormat="false" ht="14.25" hidden="false" customHeight="false" outlineLevel="0" collapsed="false">
      <c r="A852" s="0" t="s">
        <v>23</v>
      </c>
      <c r="B852" s="95" t="n">
        <v>42771.4166666667</v>
      </c>
      <c r="C852" s="0" t="n">
        <v>4.609</v>
      </c>
    </row>
    <row r="853" customFormat="false" ht="14.25" hidden="false" customHeight="false" outlineLevel="0" collapsed="false">
      <c r="A853" s="0" t="s">
        <v>23</v>
      </c>
      <c r="B853" s="95" t="n">
        <v>42771.4583333333</v>
      </c>
      <c r="C853" s="0" t="n">
        <v>5.535</v>
      </c>
    </row>
    <row r="854" customFormat="false" ht="14.25" hidden="false" customHeight="false" outlineLevel="0" collapsed="false">
      <c r="A854" s="0" t="s">
        <v>23</v>
      </c>
      <c r="B854" s="95" t="n">
        <v>42771.5</v>
      </c>
      <c r="C854" s="0" t="n">
        <v>6.104</v>
      </c>
    </row>
    <row r="855" customFormat="false" ht="14.25" hidden="false" customHeight="false" outlineLevel="0" collapsed="false">
      <c r="A855" s="0" t="s">
        <v>23</v>
      </c>
      <c r="B855" s="95" t="n">
        <v>42771.5416666667</v>
      </c>
      <c r="C855" s="0" t="n">
        <v>6.294</v>
      </c>
    </row>
    <row r="856" customFormat="false" ht="14.25" hidden="false" customHeight="false" outlineLevel="0" collapsed="false">
      <c r="A856" s="0" t="s">
        <v>23</v>
      </c>
      <c r="B856" s="95" t="n">
        <v>42771.5833333333</v>
      </c>
      <c r="C856" s="0" t="n">
        <v>5.923</v>
      </c>
    </row>
    <row r="857" customFormat="false" ht="14.25" hidden="false" customHeight="false" outlineLevel="0" collapsed="false">
      <c r="A857" s="0" t="s">
        <v>23</v>
      </c>
      <c r="B857" s="95" t="n">
        <v>42771.625</v>
      </c>
      <c r="C857" s="0" t="n">
        <v>5.023</v>
      </c>
    </row>
    <row r="858" customFormat="false" ht="14.25" hidden="false" customHeight="false" outlineLevel="0" collapsed="false">
      <c r="A858" s="0" t="s">
        <v>23</v>
      </c>
      <c r="B858" s="95" t="n">
        <v>42771.6666666667</v>
      </c>
      <c r="C858" s="0" t="n">
        <v>4.319</v>
      </c>
    </row>
    <row r="859" customFormat="false" ht="14.25" hidden="false" customHeight="false" outlineLevel="0" collapsed="false">
      <c r="A859" s="0" t="s">
        <v>23</v>
      </c>
      <c r="B859" s="95" t="n">
        <v>42771.7083333334</v>
      </c>
      <c r="C859" s="0" t="n">
        <v>4.046</v>
      </c>
    </row>
    <row r="860" customFormat="false" ht="14.25" hidden="false" customHeight="false" outlineLevel="0" collapsed="false">
      <c r="A860" s="0" t="s">
        <v>23</v>
      </c>
      <c r="B860" s="95" t="n">
        <v>42771.75</v>
      </c>
      <c r="C860" s="0" t="n">
        <v>3.698</v>
      </c>
    </row>
    <row r="861" customFormat="false" ht="14.25" hidden="false" customHeight="false" outlineLevel="0" collapsed="false">
      <c r="A861" s="0" t="s">
        <v>23</v>
      </c>
      <c r="B861" s="95" t="n">
        <v>42771.7916666667</v>
      </c>
      <c r="C861" s="0" t="n">
        <v>3.394</v>
      </c>
    </row>
    <row r="862" customFormat="false" ht="14.25" hidden="false" customHeight="false" outlineLevel="0" collapsed="false">
      <c r="A862" s="0" t="s">
        <v>23</v>
      </c>
      <c r="B862" s="95" t="n">
        <v>42771.8333333333</v>
      </c>
      <c r="C862" s="0" t="n">
        <v>3.165</v>
      </c>
    </row>
    <row r="863" customFormat="false" ht="14.25" hidden="false" customHeight="false" outlineLevel="0" collapsed="false">
      <c r="A863" s="0" t="s">
        <v>23</v>
      </c>
      <c r="B863" s="95" t="n">
        <v>42771.875</v>
      </c>
      <c r="C863" s="0" t="n">
        <v>3.019</v>
      </c>
    </row>
    <row r="864" customFormat="false" ht="14.25" hidden="false" customHeight="false" outlineLevel="0" collapsed="false">
      <c r="A864" s="0" t="s">
        <v>23</v>
      </c>
      <c r="B864" s="95" t="n">
        <v>42771.9166666667</v>
      </c>
      <c r="C864" s="0" t="n">
        <v>2.931</v>
      </c>
    </row>
    <row r="865" customFormat="false" ht="14.25" hidden="false" customHeight="false" outlineLevel="0" collapsed="false">
      <c r="A865" s="0" t="s">
        <v>23</v>
      </c>
      <c r="B865" s="95" t="n">
        <v>42771.9583333333</v>
      </c>
      <c r="C865" s="0" t="n">
        <v>2.805</v>
      </c>
    </row>
    <row r="866" customFormat="false" ht="14.25" hidden="false" customHeight="false" outlineLevel="0" collapsed="false">
      <c r="A866" s="0" t="s">
        <v>23</v>
      </c>
      <c r="B866" s="95" t="n">
        <v>42772</v>
      </c>
      <c r="C866" s="0" t="n">
        <v>2.609</v>
      </c>
    </row>
    <row r="867" customFormat="false" ht="14.25" hidden="false" customHeight="false" outlineLevel="0" collapsed="false">
      <c r="A867" s="0" t="s">
        <v>23</v>
      </c>
      <c r="B867" s="95" t="n">
        <v>42772.0416666667</v>
      </c>
      <c r="C867" s="0" t="n">
        <v>2.434</v>
      </c>
    </row>
    <row r="868" customFormat="false" ht="14.25" hidden="false" customHeight="false" outlineLevel="0" collapsed="false">
      <c r="A868" s="0" t="s">
        <v>23</v>
      </c>
      <c r="B868" s="95" t="n">
        <v>42772.0833333333</v>
      </c>
      <c r="C868" s="0" t="n">
        <v>2.276</v>
      </c>
    </row>
    <row r="869" customFormat="false" ht="14.25" hidden="false" customHeight="false" outlineLevel="0" collapsed="false">
      <c r="A869" s="0" t="s">
        <v>23</v>
      </c>
      <c r="B869" s="95" t="n">
        <v>42772.125</v>
      </c>
      <c r="C869" s="0" t="n">
        <v>2.105</v>
      </c>
    </row>
    <row r="870" customFormat="false" ht="14.25" hidden="false" customHeight="false" outlineLevel="0" collapsed="false">
      <c r="A870" s="0" t="s">
        <v>23</v>
      </c>
      <c r="B870" s="95" t="n">
        <v>42772.1666666667</v>
      </c>
      <c r="C870" s="0" t="n">
        <v>1.813</v>
      </c>
    </row>
    <row r="871" customFormat="false" ht="14.25" hidden="false" customHeight="false" outlineLevel="0" collapsed="false">
      <c r="A871" s="0" t="s">
        <v>23</v>
      </c>
      <c r="B871" s="95" t="n">
        <v>42772.2083333333</v>
      </c>
      <c r="C871" s="0" t="n">
        <v>1.519</v>
      </c>
    </row>
    <row r="872" customFormat="false" ht="14.25" hidden="false" customHeight="false" outlineLevel="0" collapsed="false">
      <c r="A872" s="0" t="s">
        <v>23</v>
      </c>
      <c r="B872" s="95" t="n">
        <v>42772.25</v>
      </c>
      <c r="C872" s="0" t="n">
        <v>1.471</v>
      </c>
    </row>
    <row r="873" customFormat="false" ht="14.25" hidden="false" customHeight="false" outlineLevel="0" collapsed="false">
      <c r="A873" s="0" t="s">
        <v>23</v>
      </c>
      <c r="B873" s="95" t="n">
        <v>42772.2916666667</v>
      </c>
      <c r="C873" s="0" t="n">
        <v>1.711</v>
      </c>
    </row>
    <row r="874" customFormat="false" ht="14.25" hidden="false" customHeight="false" outlineLevel="0" collapsed="false">
      <c r="A874" s="0" t="s">
        <v>23</v>
      </c>
      <c r="B874" s="95" t="n">
        <v>42772.3333333333</v>
      </c>
      <c r="C874" s="0" t="n">
        <v>2.816</v>
      </c>
    </row>
    <row r="875" customFormat="false" ht="14.25" hidden="false" customHeight="false" outlineLevel="0" collapsed="false">
      <c r="A875" s="0" t="s">
        <v>23</v>
      </c>
      <c r="B875" s="95" t="n">
        <v>42772.375</v>
      </c>
      <c r="C875" s="0" t="n">
        <v>3.895</v>
      </c>
    </row>
    <row r="876" customFormat="false" ht="14.25" hidden="false" customHeight="false" outlineLevel="0" collapsed="false">
      <c r="A876" s="0" t="s">
        <v>23</v>
      </c>
      <c r="B876" s="95" t="n">
        <v>42772.4166666667</v>
      </c>
      <c r="C876" s="0" t="n">
        <v>5.341</v>
      </c>
    </row>
    <row r="877" customFormat="false" ht="14.25" hidden="false" customHeight="false" outlineLevel="0" collapsed="false">
      <c r="A877" s="0" t="s">
        <v>23</v>
      </c>
      <c r="B877" s="95" t="n">
        <v>42772.4583333333</v>
      </c>
      <c r="C877" s="0" t="n">
        <v>6.764</v>
      </c>
    </row>
    <row r="878" customFormat="false" ht="14.25" hidden="false" customHeight="false" outlineLevel="0" collapsed="false">
      <c r="A878" s="0" t="s">
        <v>23</v>
      </c>
      <c r="B878" s="95" t="n">
        <v>42772.5</v>
      </c>
      <c r="C878" s="0" t="n">
        <v>7.659</v>
      </c>
    </row>
    <row r="879" customFormat="false" ht="14.25" hidden="false" customHeight="false" outlineLevel="0" collapsed="false">
      <c r="A879" s="0" t="s">
        <v>23</v>
      </c>
      <c r="B879" s="95" t="n">
        <v>42772.5416666667</v>
      </c>
      <c r="C879" s="0" t="n">
        <v>7.959</v>
      </c>
    </row>
    <row r="880" customFormat="false" ht="14.25" hidden="false" customHeight="false" outlineLevel="0" collapsed="false">
      <c r="A880" s="0" t="s">
        <v>23</v>
      </c>
      <c r="B880" s="95" t="n">
        <v>42772.5833333333</v>
      </c>
      <c r="C880" s="0" t="n">
        <v>7.733</v>
      </c>
    </row>
    <row r="881" customFormat="false" ht="14.25" hidden="false" customHeight="false" outlineLevel="0" collapsed="false">
      <c r="A881" s="0" t="s">
        <v>23</v>
      </c>
      <c r="B881" s="95" t="n">
        <v>42772.625</v>
      </c>
      <c r="C881" s="0" t="n">
        <v>6.634</v>
      </c>
    </row>
    <row r="882" customFormat="false" ht="14.25" hidden="false" customHeight="false" outlineLevel="0" collapsed="false">
      <c r="A882" s="0" t="s">
        <v>23</v>
      </c>
      <c r="B882" s="95" t="n">
        <v>42772.6666666667</v>
      </c>
      <c r="C882" s="0" t="n">
        <v>5.449</v>
      </c>
    </row>
    <row r="883" customFormat="false" ht="14.25" hidden="false" customHeight="false" outlineLevel="0" collapsed="false">
      <c r="A883" s="0" t="s">
        <v>23</v>
      </c>
      <c r="B883" s="95" t="n">
        <v>42772.7083333333</v>
      </c>
      <c r="C883" s="0" t="n">
        <v>4.969</v>
      </c>
    </row>
    <row r="884" customFormat="false" ht="14.25" hidden="false" customHeight="false" outlineLevel="0" collapsed="false">
      <c r="A884" s="0" t="s">
        <v>23</v>
      </c>
      <c r="B884" s="95" t="n">
        <v>42772.75</v>
      </c>
      <c r="C884" s="0" t="n">
        <v>4.189</v>
      </c>
    </row>
    <row r="885" customFormat="false" ht="14.25" hidden="false" customHeight="false" outlineLevel="0" collapsed="false">
      <c r="A885" s="0" t="s">
        <v>23</v>
      </c>
      <c r="B885" s="95" t="n">
        <v>42772.7916666667</v>
      </c>
      <c r="C885" s="0" t="n">
        <v>3.452</v>
      </c>
    </row>
    <row r="886" customFormat="false" ht="14.25" hidden="false" customHeight="false" outlineLevel="0" collapsed="false">
      <c r="A886" s="0" t="s">
        <v>23</v>
      </c>
      <c r="B886" s="95" t="n">
        <v>42772.8333333333</v>
      </c>
      <c r="C886" s="0" t="n">
        <v>2.863</v>
      </c>
    </row>
    <row r="887" customFormat="false" ht="14.25" hidden="false" customHeight="false" outlineLevel="0" collapsed="false">
      <c r="A887" s="0" t="s">
        <v>23</v>
      </c>
      <c r="B887" s="95" t="n">
        <v>42772.875</v>
      </c>
      <c r="C887" s="0" t="n">
        <v>2.571</v>
      </c>
    </row>
    <row r="888" customFormat="false" ht="14.25" hidden="false" customHeight="false" outlineLevel="0" collapsed="false">
      <c r="A888" s="0" t="s">
        <v>23</v>
      </c>
      <c r="B888" s="95" t="n">
        <v>42772.9166666667</v>
      </c>
      <c r="C888" s="0" t="n">
        <v>2.419</v>
      </c>
    </row>
    <row r="889" customFormat="false" ht="14.25" hidden="false" customHeight="false" outlineLevel="0" collapsed="false">
      <c r="A889" s="0" t="s">
        <v>23</v>
      </c>
      <c r="B889" s="95" t="n">
        <v>42772.9583333333</v>
      </c>
      <c r="C889" s="0" t="n">
        <v>2.31</v>
      </c>
    </row>
    <row r="890" customFormat="false" ht="14.25" hidden="false" customHeight="false" outlineLevel="0" collapsed="false">
      <c r="A890" s="0" t="s">
        <v>23</v>
      </c>
      <c r="B890" s="95" t="n">
        <v>42773</v>
      </c>
      <c r="C890" s="0" t="n">
        <v>2.288</v>
      </c>
    </row>
    <row r="891" customFormat="false" ht="14.25" hidden="false" customHeight="false" outlineLevel="0" collapsed="false">
      <c r="A891" s="0" t="s">
        <v>23</v>
      </c>
      <c r="B891" s="95" t="n">
        <v>42773.0416666667</v>
      </c>
      <c r="C891" s="0" t="n">
        <v>2.297</v>
      </c>
    </row>
    <row r="892" customFormat="false" ht="14.25" hidden="false" customHeight="false" outlineLevel="0" collapsed="false">
      <c r="A892" s="0" t="s">
        <v>23</v>
      </c>
      <c r="B892" s="95" t="n">
        <v>42773.0833333333</v>
      </c>
      <c r="C892" s="0" t="n">
        <v>2.288</v>
      </c>
    </row>
    <row r="893" customFormat="false" ht="14.25" hidden="false" customHeight="false" outlineLevel="0" collapsed="false">
      <c r="A893" s="0" t="s">
        <v>23</v>
      </c>
      <c r="B893" s="95" t="n">
        <v>42773.125</v>
      </c>
      <c r="C893" s="0" t="n">
        <v>2.241</v>
      </c>
    </row>
    <row r="894" customFormat="false" ht="14.25" hidden="false" customHeight="false" outlineLevel="0" collapsed="false">
      <c r="A894" s="0" t="s">
        <v>23</v>
      </c>
      <c r="B894" s="95" t="n">
        <v>42773.1666666667</v>
      </c>
      <c r="C894" s="0" t="n">
        <v>2.22</v>
      </c>
    </row>
    <row r="895" customFormat="false" ht="14.25" hidden="false" customHeight="false" outlineLevel="0" collapsed="false">
      <c r="A895" s="0" t="s">
        <v>23</v>
      </c>
      <c r="B895" s="95" t="n">
        <v>42773.2083333333</v>
      </c>
      <c r="C895" s="0" t="n">
        <v>2.195</v>
      </c>
    </row>
    <row r="896" customFormat="false" ht="14.25" hidden="false" customHeight="false" outlineLevel="0" collapsed="false">
      <c r="A896" s="0" t="s">
        <v>23</v>
      </c>
      <c r="B896" s="95" t="n">
        <v>42773.25</v>
      </c>
      <c r="C896" s="0" t="n">
        <v>2.087</v>
      </c>
    </row>
    <row r="897" customFormat="false" ht="14.25" hidden="false" customHeight="false" outlineLevel="0" collapsed="false">
      <c r="A897" s="0" t="s">
        <v>23</v>
      </c>
      <c r="B897" s="95" t="n">
        <v>42773.2916666667</v>
      </c>
      <c r="C897" s="0" t="n">
        <v>2.331</v>
      </c>
    </row>
    <row r="898" customFormat="false" ht="14.25" hidden="false" customHeight="false" outlineLevel="0" collapsed="false">
      <c r="A898" s="0" t="s">
        <v>23</v>
      </c>
      <c r="B898" s="95" t="n">
        <v>42773.3333333333</v>
      </c>
      <c r="C898" s="0" t="n">
        <v>2.959</v>
      </c>
    </row>
    <row r="899" customFormat="false" ht="14.25" hidden="false" customHeight="false" outlineLevel="0" collapsed="false">
      <c r="A899" s="0" t="s">
        <v>23</v>
      </c>
      <c r="B899" s="95" t="n">
        <v>42773.375</v>
      </c>
      <c r="C899" s="0" t="n">
        <v>3.465</v>
      </c>
    </row>
    <row r="900" customFormat="false" ht="14.25" hidden="false" customHeight="false" outlineLevel="0" collapsed="false">
      <c r="A900" s="0" t="s">
        <v>23</v>
      </c>
      <c r="B900" s="95" t="n">
        <v>42773.4166666667</v>
      </c>
      <c r="C900" s="0" t="n">
        <v>3.875</v>
      </c>
    </row>
    <row r="901" customFormat="false" ht="14.25" hidden="false" customHeight="false" outlineLevel="0" collapsed="false">
      <c r="A901" s="0" t="s">
        <v>23</v>
      </c>
      <c r="B901" s="95" t="n">
        <v>42773.4583333333</v>
      </c>
      <c r="C901" s="0" t="n">
        <v>4.151</v>
      </c>
    </row>
    <row r="902" customFormat="false" ht="14.25" hidden="false" customHeight="false" outlineLevel="0" collapsed="false">
      <c r="A902" s="0" t="s">
        <v>23</v>
      </c>
      <c r="B902" s="95" t="n">
        <v>42773.5</v>
      </c>
      <c r="C902" s="0" t="n">
        <v>4.357</v>
      </c>
    </row>
    <row r="903" customFormat="false" ht="14.25" hidden="false" customHeight="false" outlineLevel="0" collapsed="false">
      <c r="A903" s="0" t="s">
        <v>23</v>
      </c>
      <c r="B903" s="95" t="n">
        <v>42773.5416666667</v>
      </c>
      <c r="C903" s="0" t="n">
        <v>4.454</v>
      </c>
    </row>
    <row r="904" customFormat="false" ht="14.25" hidden="false" customHeight="false" outlineLevel="0" collapsed="false">
      <c r="A904" s="0" t="s">
        <v>23</v>
      </c>
      <c r="B904" s="95" t="n">
        <v>42773.5833333334</v>
      </c>
      <c r="C904" s="0" t="n">
        <v>4.338</v>
      </c>
    </row>
    <row r="905" customFormat="false" ht="14.25" hidden="false" customHeight="false" outlineLevel="0" collapsed="false">
      <c r="A905" s="0" t="s">
        <v>23</v>
      </c>
      <c r="B905" s="95" t="n">
        <v>42773.625</v>
      </c>
      <c r="C905" s="0" t="n">
        <v>3.858</v>
      </c>
    </row>
    <row r="906" customFormat="false" ht="14.25" hidden="false" customHeight="false" outlineLevel="0" collapsed="false">
      <c r="A906" s="0" t="s">
        <v>23</v>
      </c>
      <c r="B906" s="95" t="n">
        <v>42773.6666666667</v>
      </c>
      <c r="C906" s="0" t="n">
        <v>2.994</v>
      </c>
    </row>
    <row r="907" customFormat="false" ht="14.25" hidden="false" customHeight="false" outlineLevel="0" collapsed="false">
      <c r="A907" s="0" t="s">
        <v>23</v>
      </c>
      <c r="B907" s="95" t="n">
        <v>42773.7083333333</v>
      </c>
      <c r="C907" s="0" t="n">
        <v>2.676</v>
      </c>
    </row>
    <row r="908" customFormat="false" ht="14.25" hidden="false" customHeight="false" outlineLevel="0" collapsed="false">
      <c r="A908" s="0" t="s">
        <v>23</v>
      </c>
      <c r="B908" s="95" t="n">
        <v>42773.75</v>
      </c>
      <c r="C908" s="0" t="n">
        <v>2.399</v>
      </c>
    </row>
    <row r="909" customFormat="false" ht="14.25" hidden="false" customHeight="false" outlineLevel="0" collapsed="false">
      <c r="A909" s="0" t="s">
        <v>23</v>
      </c>
      <c r="B909" s="95" t="n">
        <v>42773.7916666667</v>
      </c>
      <c r="C909" s="0" t="n">
        <v>2.042</v>
      </c>
    </row>
    <row r="910" customFormat="false" ht="14.25" hidden="false" customHeight="false" outlineLevel="0" collapsed="false">
      <c r="A910" s="0" t="s">
        <v>23</v>
      </c>
      <c r="B910" s="95" t="n">
        <v>42773.8333333333</v>
      </c>
      <c r="C910" s="0" t="n">
        <v>1.708</v>
      </c>
    </row>
    <row r="911" customFormat="false" ht="14.25" hidden="false" customHeight="false" outlineLevel="0" collapsed="false">
      <c r="A911" s="0" t="s">
        <v>23</v>
      </c>
      <c r="B911" s="95" t="n">
        <v>42773.875</v>
      </c>
      <c r="C911" s="0" t="n">
        <v>1.458</v>
      </c>
    </row>
    <row r="912" customFormat="false" ht="14.25" hidden="false" customHeight="false" outlineLevel="0" collapsed="false">
      <c r="A912" s="0" t="s">
        <v>23</v>
      </c>
      <c r="B912" s="95" t="n">
        <v>42773.9166666667</v>
      </c>
      <c r="C912" s="0" t="n">
        <v>1.413</v>
      </c>
    </row>
    <row r="913" customFormat="false" ht="14.25" hidden="false" customHeight="false" outlineLevel="0" collapsed="false">
      <c r="A913" s="0" t="s">
        <v>23</v>
      </c>
      <c r="B913" s="95" t="n">
        <v>42773.9583333333</v>
      </c>
      <c r="C913" s="0" t="n">
        <v>1.463</v>
      </c>
    </row>
    <row r="914" customFormat="false" ht="14.25" hidden="false" customHeight="false" outlineLevel="0" collapsed="false">
      <c r="A914" s="0" t="s">
        <v>23</v>
      </c>
      <c r="B914" s="95" t="n">
        <v>42774</v>
      </c>
      <c r="C914" s="0" t="n">
        <v>1.563</v>
      </c>
    </row>
    <row r="915" customFormat="false" ht="14.25" hidden="false" customHeight="false" outlineLevel="0" collapsed="false">
      <c r="A915" s="0" t="s">
        <v>23</v>
      </c>
      <c r="B915" s="95" t="n">
        <v>42774.0416666667</v>
      </c>
      <c r="C915" s="0" t="n">
        <v>1.619</v>
      </c>
    </row>
    <row r="916" customFormat="false" ht="14.25" hidden="false" customHeight="false" outlineLevel="0" collapsed="false">
      <c r="A916" s="0" t="s">
        <v>23</v>
      </c>
      <c r="B916" s="95" t="n">
        <v>42774.0833333333</v>
      </c>
      <c r="C916" s="0" t="n">
        <v>1.639</v>
      </c>
    </row>
    <row r="917" customFormat="false" ht="14.25" hidden="false" customHeight="false" outlineLevel="0" collapsed="false">
      <c r="A917" s="0" t="s">
        <v>23</v>
      </c>
      <c r="B917" s="95" t="n">
        <v>42774.125</v>
      </c>
      <c r="C917" s="0" t="n">
        <v>1.584</v>
      </c>
    </row>
    <row r="918" customFormat="false" ht="14.25" hidden="false" customHeight="false" outlineLevel="0" collapsed="false">
      <c r="A918" s="0" t="s">
        <v>23</v>
      </c>
      <c r="B918" s="95" t="n">
        <v>42774.1666666667</v>
      </c>
      <c r="C918" s="0" t="n">
        <v>1.498</v>
      </c>
    </row>
    <row r="919" customFormat="false" ht="14.25" hidden="false" customHeight="false" outlineLevel="0" collapsed="false">
      <c r="A919" s="0" t="s">
        <v>23</v>
      </c>
      <c r="B919" s="95" t="n">
        <v>42774.2083333333</v>
      </c>
      <c r="C919" s="0" t="n">
        <v>1.401</v>
      </c>
    </row>
    <row r="920" customFormat="false" ht="14.25" hidden="false" customHeight="false" outlineLevel="0" collapsed="false">
      <c r="A920" s="0" t="s">
        <v>23</v>
      </c>
      <c r="B920" s="95" t="n">
        <v>42774.25</v>
      </c>
      <c r="C920" s="0" t="n">
        <v>1.269</v>
      </c>
    </row>
    <row r="921" customFormat="false" ht="14.25" hidden="false" customHeight="false" outlineLevel="0" collapsed="false">
      <c r="A921" s="0" t="s">
        <v>23</v>
      </c>
      <c r="B921" s="95" t="n">
        <v>42774.2916666667</v>
      </c>
      <c r="C921" s="0" t="n">
        <v>1.33</v>
      </c>
    </row>
    <row r="922" customFormat="false" ht="14.25" hidden="false" customHeight="false" outlineLevel="0" collapsed="false">
      <c r="A922" s="0" t="s">
        <v>23</v>
      </c>
      <c r="B922" s="95" t="n">
        <v>42774.3333333333</v>
      </c>
      <c r="C922" s="0" t="n">
        <v>1.823</v>
      </c>
    </row>
    <row r="923" customFormat="false" ht="14.25" hidden="false" customHeight="false" outlineLevel="0" collapsed="false">
      <c r="A923" s="0" t="s">
        <v>23</v>
      </c>
      <c r="B923" s="95" t="n">
        <v>42774.375</v>
      </c>
      <c r="C923" s="0" t="n">
        <v>2.365</v>
      </c>
    </row>
    <row r="924" customFormat="false" ht="14.25" hidden="false" customHeight="false" outlineLevel="0" collapsed="false">
      <c r="A924" s="0" t="s">
        <v>23</v>
      </c>
      <c r="B924" s="95" t="n">
        <v>42774.4166666667</v>
      </c>
      <c r="C924" s="0" t="n">
        <v>2.941</v>
      </c>
    </row>
    <row r="925" customFormat="false" ht="14.25" hidden="false" customHeight="false" outlineLevel="0" collapsed="false">
      <c r="A925" s="0" t="s">
        <v>23</v>
      </c>
      <c r="B925" s="95" t="n">
        <v>42774.4583333333</v>
      </c>
      <c r="C925" s="0" t="n">
        <v>3.549</v>
      </c>
    </row>
    <row r="926" customFormat="false" ht="14.25" hidden="false" customHeight="false" outlineLevel="0" collapsed="false">
      <c r="A926" s="0" t="s">
        <v>23</v>
      </c>
      <c r="B926" s="95" t="n">
        <v>42774.5</v>
      </c>
      <c r="C926" s="0" t="n">
        <v>3.973</v>
      </c>
    </row>
    <row r="927" customFormat="false" ht="14.25" hidden="false" customHeight="false" outlineLevel="0" collapsed="false">
      <c r="A927" s="0" t="s">
        <v>23</v>
      </c>
      <c r="B927" s="95" t="n">
        <v>42774.5416666667</v>
      </c>
      <c r="C927" s="0" t="n">
        <v>4.215</v>
      </c>
    </row>
    <row r="928" customFormat="false" ht="14.25" hidden="false" customHeight="false" outlineLevel="0" collapsed="false">
      <c r="A928" s="0" t="s">
        <v>23</v>
      </c>
      <c r="B928" s="95" t="n">
        <v>42774.5833333333</v>
      </c>
      <c r="C928" s="0" t="n">
        <v>4.115</v>
      </c>
    </row>
    <row r="929" customFormat="false" ht="14.25" hidden="false" customHeight="false" outlineLevel="0" collapsed="false">
      <c r="A929" s="0" t="s">
        <v>23</v>
      </c>
      <c r="B929" s="95" t="n">
        <v>42774.625</v>
      </c>
      <c r="C929" s="0" t="n">
        <v>3.488</v>
      </c>
    </row>
    <row r="930" customFormat="false" ht="14.25" hidden="false" customHeight="false" outlineLevel="0" collapsed="false">
      <c r="A930" s="0" t="s">
        <v>23</v>
      </c>
      <c r="B930" s="95" t="n">
        <v>42774.6666666667</v>
      </c>
      <c r="C930" s="0" t="n">
        <v>2.484</v>
      </c>
    </row>
    <row r="931" customFormat="false" ht="14.25" hidden="false" customHeight="false" outlineLevel="0" collapsed="false">
      <c r="A931" s="0" t="s">
        <v>23</v>
      </c>
      <c r="B931" s="95" t="n">
        <v>42774.7083333333</v>
      </c>
      <c r="C931" s="0" t="n">
        <v>1.994</v>
      </c>
    </row>
    <row r="932" customFormat="false" ht="14.25" hidden="false" customHeight="false" outlineLevel="0" collapsed="false">
      <c r="A932" s="0" t="s">
        <v>23</v>
      </c>
      <c r="B932" s="95" t="n">
        <v>42774.75</v>
      </c>
      <c r="C932" s="0" t="n">
        <v>1.593</v>
      </c>
    </row>
    <row r="933" customFormat="false" ht="14.25" hidden="false" customHeight="false" outlineLevel="0" collapsed="false">
      <c r="A933" s="0" t="s">
        <v>23</v>
      </c>
      <c r="B933" s="95" t="n">
        <v>42774.7916666667</v>
      </c>
      <c r="C933" s="0" t="n">
        <v>1.182</v>
      </c>
    </row>
    <row r="934" customFormat="false" ht="14.25" hidden="false" customHeight="false" outlineLevel="0" collapsed="false">
      <c r="A934" s="0" t="s">
        <v>23</v>
      </c>
      <c r="B934" s="95" t="n">
        <v>42774.8333333333</v>
      </c>
      <c r="C934" s="0" t="n">
        <v>0.753</v>
      </c>
    </row>
    <row r="935" customFormat="false" ht="14.25" hidden="false" customHeight="false" outlineLevel="0" collapsed="false">
      <c r="A935" s="0" t="s">
        <v>23</v>
      </c>
      <c r="B935" s="95" t="n">
        <v>42774.875</v>
      </c>
      <c r="C935" s="0" t="n">
        <v>0.377</v>
      </c>
    </row>
    <row r="936" customFormat="false" ht="14.25" hidden="false" customHeight="false" outlineLevel="0" collapsed="false">
      <c r="A936" s="0" t="s">
        <v>23</v>
      </c>
      <c r="B936" s="95" t="n">
        <v>42774.9166666667</v>
      </c>
      <c r="C936" s="0" t="n">
        <v>0.039</v>
      </c>
    </row>
    <row r="937" customFormat="false" ht="14.25" hidden="false" customHeight="false" outlineLevel="0" collapsed="false">
      <c r="A937" s="0" t="s">
        <v>23</v>
      </c>
      <c r="B937" s="95" t="n">
        <v>42774.9583333333</v>
      </c>
      <c r="C937" s="0" t="n">
        <v>-0.338</v>
      </c>
    </row>
    <row r="938" customFormat="false" ht="14.25" hidden="false" customHeight="false" outlineLevel="0" collapsed="false">
      <c r="A938" s="0" t="s">
        <v>23</v>
      </c>
      <c r="B938" s="95" t="n">
        <v>42775</v>
      </c>
      <c r="C938" s="0" t="n">
        <v>-0.716</v>
      </c>
    </row>
    <row r="939" customFormat="false" ht="14.25" hidden="false" customHeight="false" outlineLevel="0" collapsed="false">
      <c r="A939" s="0" t="s">
        <v>23</v>
      </c>
      <c r="B939" s="95" t="n">
        <v>42775.0416666667</v>
      </c>
      <c r="C939" s="0" t="n">
        <v>-1.065</v>
      </c>
    </row>
    <row r="940" customFormat="false" ht="14.25" hidden="false" customHeight="false" outlineLevel="0" collapsed="false">
      <c r="A940" s="0" t="s">
        <v>23</v>
      </c>
      <c r="B940" s="95" t="n">
        <v>42775.0833333333</v>
      </c>
      <c r="C940" s="0" t="n">
        <v>-1.344</v>
      </c>
    </row>
    <row r="941" customFormat="false" ht="14.25" hidden="false" customHeight="false" outlineLevel="0" collapsed="false">
      <c r="A941" s="0" t="s">
        <v>23</v>
      </c>
      <c r="B941" s="95" t="n">
        <v>42775.125</v>
      </c>
      <c r="C941" s="0" t="n">
        <v>-1.576</v>
      </c>
    </row>
    <row r="942" customFormat="false" ht="14.25" hidden="false" customHeight="false" outlineLevel="0" collapsed="false">
      <c r="A942" s="0" t="s">
        <v>23</v>
      </c>
      <c r="B942" s="95" t="n">
        <v>42775.1666666667</v>
      </c>
      <c r="C942" s="0" t="n">
        <v>-1.816</v>
      </c>
    </row>
    <row r="943" customFormat="false" ht="14.25" hidden="false" customHeight="false" outlineLevel="0" collapsed="false">
      <c r="A943" s="0" t="s">
        <v>23</v>
      </c>
      <c r="B943" s="95" t="n">
        <v>42775.2083333333</v>
      </c>
      <c r="C943" s="0" t="n">
        <v>-1.965</v>
      </c>
    </row>
    <row r="944" customFormat="false" ht="14.25" hidden="false" customHeight="false" outlineLevel="0" collapsed="false">
      <c r="A944" s="0" t="s">
        <v>23</v>
      </c>
      <c r="B944" s="95" t="n">
        <v>42775.25</v>
      </c>
      <c r="C944" s="0" t="n">
        <v>-2.01</v>
      </c>
    </row>
    <row r="945" customFormat="false" ht="14.25" hidden="false" customHeight="false" outlineLevel="0" collapsed="false">
      <c r="A945" s="0" t="s">
        <v>23</v>
      </c>
      <c r="B945" s="95" t="n">
        <v>42775.2916666667</v>
      </c>
      <c r="C945" s="0" t="n">
        <v>-1.631</v>
      </c>
    </row>
    <row r="946" customFormat="false" ht="14.25" hidden="false" customHeight="false" outlineLevel="0" collapsed="false">
      <c r="A946" s="0" t="s">
        <v>23</v>
      </c>
      <c r="B946" s="95" t="n">
        <v>42775.3333333333</v>
      </c>
      <c r="C946" s="0" t="n">
        <v>-0.564</v>
      </c>
    </row>
    <row r="947" customFormat="false" ht="14.25" hidden="false" customHeight="false" outlineLevel="0" collapsed="false">
      <c r="A947" s="0" t="s">
        <v>23</v>
      </c>
      <c r="B947" s="95" t="n">
        <v>42775.375</v>
      </c>
      <c r="C947" s="0" t="n">
        <v>0.615</v>
      </c>
    </row>
    <row r="948" customFormat="false" ht="14.25" hidden="false" customHeight="false" outlineLevel="0" collapsed="false">
      <c r="A948" s="0" t="s">
        <v>23</v>
      </c>
      <c r="B948" s="95" t="n">
        <v>42775.4166666667</v>
      </c>
      <c r="C948" s="0" t="n">
        <v>1.771</v>
      </c>
    </row>
    <row r="949" customFormat="false" ht="14.25" hidden="false" customHeight="false" outlineLevel="0" collapsed="false">
      <c r="A949" s="0" t="s">
        <v>23</v>
      </c>
      <c r="B949" s="95" t="n">
        <v>42775.4583333334</v>
      </c>
      <c r="C949" s="0" t="n">
        <v>2.721</v>
      </c>
    </row>
    <row r="950" customFormat="false" ht="14.25" hidden="false" customHeight="false" outlineLevel="0" collapsed="false">
      <c r="A950" s="0" t="s">
        <v>23</v>
      </c>
      <c r="B950" s="95" t="n">
        <v>42775.5</v>
      </c>
      <c r="C950" s="0" t="n">
        <v>3.212</v>
      </c>
    </row>
    <row r="951" customFormat="false" ht="14.25" hidden="false" customHeight="false" outlineLevel="0" collapsed="false">
      <c r="A951" s="0" t="s">
        <v>23</v>
      </c>
      <c r="B951" s="95" t="n">
        <v>42775.5416666667</v>
      </c>
      <c r="C951" s="0" t="n">
        <v>3.3</v>
      </c>
    </row>
    <row r="952" customFormat="false" ht="14.25" hidden="false" customHeight="false" outlineLevel="0" collapsed="false">
      <c r="A952" s="0" t="s">
        <v>23</v>
      </c>
      <c r="B952" s="95" t="n">
        <v>42775.5833333333</v>
      </c>
      <c r="C952" s="0" t="n">
        <v>3.025</v>
      </c>
    </row>
    <row r="953" customFormat="false" ht="14.25" hidden="false" customHeight="false" outlineLevel="0" collapsed="false">
      <c r="A953" s="0" t="s">
        <v>23</v>
      </c>
      <c r="B953" s="95" t="n">
        <v>42775.625</v>
      </c>
      <c r="C953" s="0" t="n">
        <v>2.145</v>
      </c>
    </row>
    <row r="954" customFormat="false" ht="14.25" hidden="false" customHeight="false" outlineLevel="0" collapsed="false">
      <c r="A954" s="0" t="s">
        <v>23</v>
      </c>
      <c r="B954" s="95" t="n">
        <v>42775.6666666667</v>
      </c>
      <c r="C954" s="0" t="n">
        <v>0.601</v>
      </c>
    </row>
    <row r="955" customFormat="false" ht="14.25" hidden="false" customHeight="false" outlineLevel="0" collapsed="false">
      <c r="A955" s="0" t="s">
        <v>23</v>
      </c>
      <c r="B955" s="95" t="n">
        <v>42775.7083333333</v>
      </c>
      <c r="C955" s="0" t="n">
        <v>-0.049</v>
      </c>
    </row>
    <row r="956" customFormat="false" ht="14.25" hidden="false" customHeight="false" outlineLevel="0" collapsed="false">
      <c r="A956" s="0" t="s">
        <v>23</v>
      </c>
      <c r="B956" s="95" t="n">
        <v>42775.75</v>
      </c>
      <c r="C956" s="0" t="n">
        <v>-0.837</v>
      </c>
    </row>
    <row r="957" customFormat="false" ht="14.25" hidden="false" customHeight="false" outlineLevel="0" collapsed="false">
      <c r="A957" s="0" t="s">
        <v>23</v>
      </c>
      <c r="B957" s="95" t="n">
        <v>42775.7916666667</v>
      </c>
      <c r="C957" s="0" t="n">
        <v>-1.716</v>
      </c>
    </row>
    <row r="958" customFormat="false" ht="14.25" hidden="false" customHeight="false" outlineLevel="0" collapsed="false">
      <c r="A958" s="0" t="s">
        <v>23</v>
      </c>
      <c r="B958" s="95" t="n">
        <v>42775.8333333333</v>
      </c>
      <c r="C958" s="0" t="n">
        <v>-2.415</v>
      </c>
    </row>
    <row r="959" customFormat="false" ht="14.25" hidden="false" customHeight="false" outlineLevel="0" collapsed="false">
      <c r="A959" s="0" t="s">
        <v>23</v>
      </c>
      <c r="B959" s="95" t="n">
        <v>42775.875</v>
      </c>
      <c r="C959" s="0" t="n">
        <v>-2.602</v>
      </c>
    </row>
    <row r="960" customFormat="false" ht="14.25" hidden="false" customHeight="false" outlineLevel="0" collapsed="false">
      <c r="A960" s="0" t="s">
        <v>23</v>
      </c>
      <c r="B960" s="95" t="n">
        <v>42775.9166666667</v>
      </c>
      <c r="C960" s="0" t="n">
        <v>-2.574</v>
      </c>
    </row>
    <row r="961" customFormat="false" ht="14.25" hidden="false" customHeight="false" outlineLevel="0" collapsed="false">
      <c r="A961" s="0" t="s">
        <v>23</v>
      </c>
      <c r="B961" s="95" t="n">
        <v>42775.9583333333</v>
      </c>
      <c r="C961" s="0" t="n">
        <v>-2.538</v>
      </c>
    </row>
    <row r="962" customFormat="false" ht="14.25" hidden="false" customHeight="false" outlineLevel="0" collapsed="false">
      <c r="A962" s="0" t="s">
        <v>23</v>
      </c>
      <c r="B962" s="95" t="n">
        <v>42776</v>
      </c>
      <c r="C962" s="0" t="n">
        <v>-2.575</v>
      </c>
    </row>
    <row r="963" customFormat="false" ht="14.25" hidden="false" customHeight="false" outlineLevel="0" collapsed="false">
      <c r="A963" s="0" t="s">
        <v>23</v>
      </c>
      <c r="B963" s="95" t="n">
        <v>42776.0416666667</v>
      </c>
      <c r="C963" s="0" t="n">
        <v>-2.478</v>
      </c>
    </row>
    <row r="964" customFormat="false" ht="14.25" hidden="false" customHeight="false" outlineLevel="0" collapsed="false">
      <c r="A964" s="0" t="s">
        <v>23</v>
      </c>
      <c r="B964" s="95" t="n">
        <v>42776.0833333333</v>
      </c>
      <c r="C964" s="0" t="n">
        <v>-2.433</v>
      </c>
    </row>
    <row r="965" customFormat="false" ht="14.25" hidden="false" customHeight="false" outlineLevel="0" collapsed="false">
      <c r="A965" s="0" t="s">
        <v>23</v>
      </c>
      <c r="B965" s="95" t="n">
        <v>42776.125</v>
      </c>
      <c r="C965" s="0" t="n">
        <v>-2.403</v>
      </c>
    </row>
    <row r="966" customFormat="false" ht="14.25" hidden="false" customHeight="false" outlineLevel="0" collapsed="false">
      <c r="A966" s="0" t="s">
        <v>23</v>
      </c>
      <c r="B966" s="95" t="n">
        <v>42776.1666666667</v>
      </c>
      <c r="C966" s="0" t="n">
        <v>-2.403</v>
      </c>
    </row>
    <row r="967" customFormat="false" ht="14.25" hidden="false" customHeight="false" outlineLevel="0" collapsed="false">
      <c r="A967" s="0" t="s">
        <v>23</v>
      </c>
      <c r="B967" s="95" t="n">
        <v>42776.2083333333</v>
      </c>
      <c r="C967" s="0" t="n">
        <v>-2.41</v>
      </c>
    </row>
    <row r="968" customFormat="false" ht="14.25" hidden="false" customHeight="false" outlineLevel="0" collapsed="false">
      <c r="A968" s="0" t="s">
        <v>23</v>
      </c>
      <c r="B968" s="95" t="n">
        <v>42776.25</v>
      </c>
      <c r="C968" s="0" t="n">
        <v>-2.398</v>
      </c>
    </row>
    <row r="969" customFormat="false" ht="14.25" hidden="false" customHeight="false" outlineLevel="0" collapsed="false">
      <c r="A969" s="0" t="s">
        <v>23</v>
      </c>
      <c r="B969" s="95" t="n">
        <v>42776.2916666667</v>
      </c>
      <c r="C969" s="0" t="n">
        <v>-2.155</v>
      </c>
    </row>
    <row r="970" customFormat="false" ht="14.25" hidden="false" customHeight="false" outlineLevel="0" collapsed="false">
      <c r="A970" s="0" t="s">
        <v>23</v>
      </c>
      <c r="B970" s="95" t="n">
        <v>42776.3333333333</v>
      </c>
      <c r="C970" s="0" t="n">
        <v>-1.48</v>
      </c>
    </row>
    <row r="971" customFormat="false" ht="14.25" hidden="false" customHeight="false" outlineLevel="0" collapsed="false">
      <c r="A971" s="0" t="s">
        <v>23</v>
      </c>
      <c r="B971" s="95" t="n">
        <v>42776.375</v>
      </c>
      <c r="C971" s="0" t="n">
        <v>-0.542</v>
      </c>
    </row>
    <row r="972" customFormat="false" ht="14.25" hidden="false" customHeight="false" outlineLevel="0" collapsed="false">
      <c r="A972" s="0" t="s">
        <v>23</v>
      </c>
      <c r="B972" s="95" t="n">
        <v>42776.4166666667</v>
      </c>
      <c r="C972" s="0" t="n">
        <v>0.477</v>
      </c>
    </row>
    <row r="973" customFormat="false" ht="14.25" hidden="false" customHeight="false" outlineLevel="0" collapsed="false">
      <c r="A973" s="0" t="s">
        <v>23</v>
      </c>
      <c r="B973" s="95" t="n">
        <v>42776.4583333333</v>
      </c>
      <c r="C973" s="0" t="n">
        <v>1.165</v>
      </c>
    </row>
    <row r="974" customFormat="false" ht="14.25" hidden="false" customHeight="false" outlineLevel="0" collapsed="false">
      <c r="A974" s="0" t="s">
        <v>23</v>
      </c>
      <c r="B974" s="95" t="n">
        <v>42776.5</v>
      </c>
      <c r="C974" s="0" t="n">
        <v>1.279</v>
      </c>
    </row>
    <row r="975" customFormat="false" ht="14.25" hidden="false" customHeight="false" outlineLevel="0" collapsed="false">
      <c r="A975" s="0" t="s">
        <v>23</v>
      </c>
      <c r="B975" s="95" t="n">
        <v>42776.5416666667</v>
      </c>
      <c r="C975" s="0" t="n">
        <v>1.092</v>
      </c>
    </row>
    <row r="976" customFormat="false" ht="14.25" hidden="false" customHeight="false" outlineLevel="0" collapsed="false">
      <c r="A976" s="0" t="s">
        <v>23</v>
      </c>
      <c r="B976" s="95" t="n">
        <v>42776.5833333333</v>
      </c>
      <c r="C976" s="0" t="n">
        <v>0.736</v>
      </c>
    </row>
    <row r="977" customFormat="false" ht="14.25" hidden="false" customHeight="false" outlineLevel="0" collapsed="false">
      <c r="A977" s="0" t="s">
        <v>23</v>
      </c>
      <c r="B977" s="95" t="n">
        <v>42776.625</v>
      </c>
      <c r="C977" s="0" t="n">
        <v>0</v>
      </c>
    </row>
    <row r="978" customFormat="false" ht="14.25" hidden="false" customHeight="false" outlineLevel="0" collapsed="false">
      <c r="A978" s="0" t="s">
        <v>23</v>
      </c>
      <c r="B978" s="95" t="n">
        <v>42776.6666666667</v>
      </c>
      <c r="C978" s="0" t="n">
        <v>-1.433</v>
      </c>
    </row>
    <row r="979" customFormat="false" ht="14.25" hidden="false" customHeight="false" outlineLevel="0" collapsed="false">
      <c r="A979" s="0" t="s">
        <v>23</v>
      </c>
      <c r="B979" s="95" t="n">
        <v>42776.7083333333</v>
      </c>
      <c r="C979" s="0" t="n">
        <v>-1.814</v>
      </c>
    </row>
    <row r="980" customFormat="false" ht="14.25" hidden="false" customHeight="false" outlineLevel="0" collapsed="false">
      <c r="A980" s="0" t="s">
        <v>23</v>
      </c>
      <c r="B980" s="95" t="n">
        <v>42776.75</v>
      </c>
      <c r="C980" s="0" t="n">
        <v>-1.866</v>
      </c>
    </row>
    <row r="981" customFormat="false" ht="14.25" hidden="false" customHeight="false" outlineLevel="0" collapsed="false">
      <c r="A981" s="0" t="s">
        <v>23</v>
      </c>
      <c r="B981" s="95" t="n">
        <v>42776.7916666667</v>
      </c>
      <c r="C981" s="0" t="n">
        <v>-1.998</v>
      </c>
    </row>
    <row r="982" customFormat="false" ht="14.25" hidden="false" customHeight="false" outlineLevel="0" collapsed="false">
      <c r="A982" s="0" t="s">
        <v>23</v>
      </c>
      <c r="B982" s="95" t="n">
        <v>42776.8333333333</v>
      </c>
      <c r="C982" s="0" t="n">
        <v>-2.148</v>
      </c>
    </row>
    <row r="983" customFormat="false" ht="14.25" hidden="false" customHeight="false" outlineLevel="0" collapsed="false">
      <c r="A983" s="0" t="s">
        <v>23</v>
      </c>
      <c r="B983" s="95" t="n">
        <v>42776.875</v>
      </c>
      <c r="C983" s="0" t="n">
        <v>-2.166</v>
      </c>
    </row>
    <row r="984" customFormat="false" ht="14.25" hidden="false" customHeight="false" outlineLevel="0" collapsed="false">
      <c r="A984" s="0" t="s">
        <v>23</v>
      </c>
      <c r="B984" s="95" t="n">
        <v>42776.9166666667</v>
      </c>
      <c r="C984" s="0" t="n">
        <v>-2.166</v>
      </c>
    </row>
    <row r="985" customFormat="false" ht="14.25" hidden="false" customHeight="false" outlineLevel="0" collapsed="false">
      <c r="A985" s="0" t="s">
        <v>23</v>
      </c>
      <c r="B985" s="95" t="n">
        <v>42776.9583333333</v>
      </c>
      <c r="C985" s="0" t="n">
        <v>-2.019</v>
      </c>
    </row>
    <row r="986" customFormat="false" ht="14.25" hidden="false" customHeight="false" outlineLevel="0" collapsed="false">
      <c r="A986" s="0" t="s">
        <v>23</v>
      </c>
      <c r="B986" s="95" t="n">
        <v>42777</v>
      </c>
      <c r="C986" s="0" t="n">
        <v>-1.875</v>
      </c>
    </row>
    <row r="987" customFormat="false" ht="14.25" hidden="false" customHeight="false" outlineLevel="0" collapsed="false">
      <c r="A987" s="0" t="s">
        <v>23</v>
      </c>
      <c r="B987" s="95" t="n">
        <v>42777.0416666667</v>
      </c>
      <c r="C987" s="0" t="n">
        <v>-1.865</v>
      </c>
    </row>
    <row r="988" customFormat="false" ht="14.25" hidden="false" customHeight="false" outlineLevel="0" collapsed="false">
      <c r="A988" s="0" t="s">
        <v>23</v>
      </c>
      <c r="B988" s="95" t="n">
        <v>42777.0833333333</v>
      </c>
      <c r="C988" s="0" t="n">
        <v>-1.893</v>
      </c>
    </row>
    <row r="989" customFormat="false" ht="14.25" hidden="false" customHeight="false" outlineLevel="0" collapsed="false">
      <c r="A989" s="0" t="s">
        <v>23</v>
      </c>
      <c r="B989" s="95" t="n">
        <v>42777.125</v>
      </c>
      <c r="C989" s="0" t="n">
        <v>-1.883</v>
      </c>
    </row>
    <row r="990" customFormat="false" ht="14.25" hidden="false" customHeight="false" outlineLevel="0" collapsed="false">
      <c r="A990" s="0" t="s">
        <v>23</v>
      </c>
      <c r="B990" s="95" t="n">
        <v>42777.1666666667</v>
      </c>
      <c r="C990" s="0" t="n">
        <v>-1.851</v>
      </c>
    </row>
    <row r="991" customFormat="false" ht="14.25" hidden="false" customHeight="false" outlineLevel="0" collapsed="false">
      <c r="A991" s="0" t="s">
        <v>23</v>
      </c>
      <c r="B991" s="95" t="n">
        <v>42777.2083333333</v>
      </c>
      <c r="C991" s="0" t="n">
        <v>-1.716</v>
      </c>
    </row>
    <row r="992" customFormat="false" ht="14.25" hidden="false" customHeight="false" outlineLevel="0" collapsed="false">
      <c r="A992" s="0" t="s">
        <v>23</v>
      </c>
      <c r="B992" s="95" t="n">
        <v>42777.25</v>
      </c>
      <c r="C992" s="0" t="n">
        <v>-1.578</v>
      </c>
    </row>
    <row r="993" customFormat="false" ht="14.25" hidden="false" customHeight="false" outlineLevel="0" collapsed="false">
      <c r="A993" s="0" t="s">
        <v>23</v>
      </c>
      <c r="B993" s="95" t="n">
        <v>42777.2916666667</v>
      </c>
      <c r="C993" s="0" t="n">
        <v>-1.234</v>
      </c>
    </row>
    <row r="994" customFormat="false" ht="14.25" hidden="false" customHeight="false" outlineLevel="0" collapsed="false">
      <c r="A994" s="0" t="s">
        <v>23</v>
      </c>
      <c r="B994" s="95" t="n">
        <v>42777.3333333334</v>
      </c>
      <c r="C994" s="0" t="n">
        <v>-0.55</v>
      </c>
    </row>
    <row r="995" customFormat="false" ht="14.25" hidden="false" customHeight="false" outlineLevel="0" collapsed="false">
      <c r="A995" s="0" t="s">
        <v>23</v>
      </c>
      <c r="B995" s="95" t="n">
        <v>42777.375</v>
      </c>
      <c r="C995" s="0" t="n">
        <v>0.193</v>
      </c>
    </row>
    <row r="996" customFormat="false" ht="14.25" hidden="false" customHeight="false" outlineLevel="0" collapsed="false">
      <c r="A996" s="0" t="s">
        <v>23</v>
      </c>
      <c r="B996" s="95" t="n">
        <v>42777.4166666667</v>
      </c>
      <c r="C996" s="0" t="n">
        <v>1.011</v>
      </c>
    </row>
    <row r="997" customFormat="false" ht="14.25" hidden="false" customHeight="false" outlineLevel="0" collapsed="false">
      <c r="A997" s="0" t="s">
        <v>23</v>
      </c>
      <c r="B997" s="95" t="n">
        <v>42777.4583333333</v>
      </c>
      <c r="C997" s="0" t="n">
        <v>1.69</v>
      </c>
    </row>
    <row r="998" customFormat="false" ht="14.25" hidden="false" customHeight="false" outlineLevel="0" collapsed="false">
      <c r="A998" s="0" t="s">
        <v>23</v>
      </c>
      <c r="B998" s="95" t="n">
        <v>42777.5</v>
      </c>
      <c r="C998" s="0" t="n">
        <v>2.149</v>
      </c>
    </row>
    <row r="999" customFormat="false" ht="14.25" hidden="false" customHeight="false" outlineLevel="0" collapsed="false">
      <c r="A999" s="0" t="s">
        <v>23</v>
      </c>
      <c r="B999" s="95" t="n">
        <v>42777.5416666667</v>
      </c>
      <c r="C999" s="0" t="n">
        <v>2.312</v>
      </c>
    </row>
    <row r="1000" customFormat="false" ht="14.25" hidden="false" customHeight="false" outlineLevel="0" collapsed="false">
      <c r="A1000" s="0" t="s">
        <v>23</v>
      </c>
      <c r="B1000" s="95" t="n">
        <v>42777.5833333333</v>
      </c>
      <c r="C1000" s="0" t="n">
        <v>2.149</v>
      </c>
    </row>
    <row r="1001" customFormat="false" ht="14.25" hidden="false" customHeight="false" outlineLevel="0" collapsed="false">
      <c r="A1001" s="0" t="s">
        <v>23</v>
      </c>
      <c r="B1001" s="95" t="n">
        <v>42777.625</v>
      </c>
      <c r="C1001" s="0" t="n">
        <v>1.264</v>
      </c>
    </row>
    <row r="1002" customFormat="false" ht="14.25" hidden="false" customHeight="false" outlineLevel="0" collapsed="false">
      <c r="A1002" s="0" t="s">
        <v>23</v>
      </c>
      <c r="B1002" s="95" t="n">
        <v>42777.6666666667</v>
      </c>
      <c r="C1002" s="0" t="n">
        <v>-0.177</v>
      </c>
    </row>
    <row r="1003" customFormat="false" ht="14.25" hidden="false" customHeight="false" outlineLevel="0" collapsed="false">
      <c r="A1003" s="0" t="s">
        <v>23</v>
      </c>
      <c r="B1003" s="95" t="n">
        <v>42777.7083333333</v>
      </c>
      <c r="C1003" s="0" t="n">
        <v>-0.575</v>
      </c>
    </row>
    <row r="1004" customFormat="false" ht="14.25" hidden="false" customHeight="false" outlineLevel="0" collapsed="false">
      <c r="A1004" s="0" t="s">
        <v>23</v>
      </c>
      <c r="B1004" s="95" t="n">
        <v>42777.75</v>
      </c>
      <c r="C1004" s="0" t="n">
        <v>-0.631</v>
      </c>
    </row>
    <row r="1005" customFormat="false" ht="14.25" hidden="false" customHeight="false" outlineLevel="0" collapsed="false">
      <c r="A1005" s="0" t="s">
        <v>23</v>
      </c>
      <c r="B1005" s="95" t="n">
        <v>42777.7916666667</v>
      </c>
      <c r="C1005" s="0" t="n">
        <v>-0.773</v>
      </c>
    </row>
    <row r="1006" customFormat="false" ht="14.25" hidden="false" customHeight="false" outlineLevel="0" collapsed="false">
      <c r="A1006" s="0" t="s">
        <v>23</v>
      </c>
      <c r="B1006" s="95" t="n">
        <v>42777.8333333333</v>
      </c>
      <c r="C1006" s="0" t="n">
        <v>-0.901</v>
      </c>
    </row>
    <row r="1007" customFormat="false" ht="14.25" hidden="false" customHeight="false" outlineLevel="0" collapsed="false">
      <c r="A1007" s="0" t="s">
        <v>23</v>
      </c>
      <c r="B1007" s="95" t="n">
        <v>42777.875</v>
      </c>
      <c r="C1007" s="0" t="n">
        <v>-0.926</v>
      </c>
    </row>
    <row r="1008" customFormat="false" ht="14.25" hidden="false" customHeight="false" outlineLevel="0" collapsed="false">
      <c r="A1008" s="0" t="s">
        <v>23</v>
      </c>
      <c r="B1008" s="95" t="n">
        <v>42777.9166666667</v>
      </c>
      <c r="C1008" s="0" t="n">
        <v>-0.946</v>
      </c>
    </row>
    <row r="1009" customFormat="false" ht="14.25" hidden="false" customHeight="false" outlineLevel="0" collapsed="false">
      <c r="A1009" s="0" t="s">
        <v>23</v>
      </c>
      <c r="B1009" s="95" t="n">
        <v>42777.9583333333</v>
      </c>
      <c r="C1009" s="0" t="n">
        <v>-0.919</v>
      </c>
    </row>
    <row r="1010" customFormat="false" ht="14.25" hidden="false" customHeight="false" outlineLevel="0" collapsed="false">
      <c r="A1010" s="0" t="s">
        <v>23</v>
      </c>
      <c r="B1010" s="95" t="n">
        <v>42778</v>
      </c>
      <c r="C1010" s="0" t="n">
        <v>-0.961</v>
      </c>
    </row>
    <row r="1011" customFormat="false" ht="14.25" hidden="false" customHeight="false" outlineLevel="0" collapsed="false">
      <c r="A1011" s="0" t="s">
        <v>23</v>
      </c>
      <c r="B1011" s="95" t="n">
        <v>42778.0416666667</v>
      </c>
      <c r="C1011" s="0" t="n">
        <v>-1.082</v>
      </c>
    </row>
    <row r="1012" customFormat="false" ht="14.25" hidden="false" customHeight="false" outlineLevel="0" collapsed="false">
      <c r="A1012" s="0" t="s">
        <v>23</v>
      </c>
      <c r="B1012" s="95" t="n">
        <v>42778.0833333333</v>
      </c>
      <c r="C1012" s="0" t="n">
        <v>-1.185</v>
      </c>
    </row>
    <row r="1013" customFormat="false" ht="14.25" hidden="false" customHeight="false" outlineLevel="0" collapsed="false">
      <c r="A1013" s="0" t="s">
        <v>23</v>
      </c>
      <c r="B1013" s="95" t="n">
        <v>42778.125</v>
      </c>
      <c r="C1013" s="0" t="n">
        <v>-1.287</v>
      </c>
    </row>
    <row r="1014" customFormat="false" ht="14.25" hidden="false" customHeight="false" outlineLevel="0" collapsed="false">
      <c r="A1014" s="0" t="s">
        <v>23</v>
      </c>
      <c r="B1014" s="95" t="n">
        <v>42778.1666666667</v>
      </c>
      <c r="C1014" s="0" t="n">
        <v>-1.395</v>
      </c>
    </row>
    <row r="1015" customFormat="false" ht="14.25" hidden="false" customHeight="false" outlineLevel="0" collapsed="false">
      <c r="A1015" s="0" t="s">
        <v>23</v>
      </c>
      <c r="B1015" s="95" t="n">
        <v>42778.2083333333</v>
      </c>
      <c r="C1015" s="0" t="n">
        <v>-1.487</v>
      </c>
    </row>
    <row r="1016" customFormat="false" ht="14.25" hidden="false" customHeight="false" outlineLevel="0" collapsed="false">
      <c r="A1016" s="0" t="s">
        <v>23</v>
      </c>
      <c r="B1016" s="95" t="n">
        <v>42778.25</v>
      </c>
      <c r="C1016" s="0" t="n">
        <v>-1.485</v>
      </c>
    </row>
    <row r="1017" customFormat="false" ht="14.25" hidden="false" customHeight="false" outlineLevel="0" collapsed="false">
      <c r="A1017" s="0" t="s">
        <v>23</v>
      </c>
      <c r="B1017" s="95" t="n">
        <v>42778.2916666667</v>
      </c>
      <c r="C1017" s="0" t="n">
        <v>-0.541</v>
      </c>
    </row>
    <row r="1018" customFormat="false" ht="14.25" hidden="false" customHeight="false" outlineLevel="0" collapsed="false">
      <c r="A1018" s="0" t="s">
        <v>23</v>
      </c>
      <c r="B1018" s="95" t="n">
        <v>42778.3333333333</v>
      </c>
      <c r="C1018" s="0" t="n">
        <v>1.055</v>
      </c>
    </row>
    <row r="1019" customFormat="false" ht="14.25" hidden="false" customHeight="false" outlineLevel="0" collapsed="false">
      <c r="A1019" s="0" t="s">
        <v>23</v>
      </c>
      <c r="B1019" s="95" t="n">
        <v>42778.375</v>
      </c>
      <c r="C1019" s="0" t="n">
        <v>2.535</v>
      </c>
    </row>
    <row r="1020" customFormat="false" ht="14.25" hidden="false" customHeight="false" outlineLevel="0" collapsed="false">
      <c r="A1020" s="0" t="s">
        <v>23</v>
      </c>
      <c r="B1020" s="95" t="n">
        <v>42778.4166666667</v>
      </c>
      <c r="C1020" s="0" t="n">
        <v>4.001</v>
      </c>
    </row>
    <row r="1021" customFormat="false" ht="14.25" hidden="false" customHeight="false" outlineLevel="0" collapsed="false">
      <c r="A1021" s="0" t="s">
        <v>23</v>
      </c>
      <c r="B1021" s="95" t="n">
        <v>42778.4583333333</v>
      </c>
      <c r="C1021" s="0" t="n">
        <v>5.248</v>
      </c>
    </row>
    <row r="1022" customFormat="false" ht="14.25" hidden="false" customHeight="false" outlineLevel="0" collapsed="false">
      <c r="A1022" s="0" t="s">
        <v>23</v>
      </c>
      <c r="B1022" s="95" t="n">
        <v>42778.5</v>
      </c>
      <c r="C1022" s="0" t="n">
        <v>5.956</v>
      </c>
    </row>
    <row r="1023" customFormat="false" ht="14.25" hidden="false" customHeight="false" outlineLevel="0" collapsed="false">
      <c r="A1023" s="0" t="s">
        <v>23</v>
      </c>
      <c r="B1023" s="95" t="n">
        <v>42778.5416666667</v>
      </c>
      <c r="C1023" s="0" t="n">
        <v>5.939</v>
      </c>
    </row>
    <row r="1024" customFormat="false" ht="14.25" hidden="false" customHeight="false" outlineLevel="0" collapsed="false">
      <c r="A1024" s="0" t="s">
        <v>23</v>
      </c>
      <c r="B1024" s="95" t="n">
        <v>42778.5833333333</v>
      </c>
      <c r="C1024" s="0" t="n">
        <v>5.243</v>
      </c>
    </row>
    <row r="1025" customFormat="false" ht="14.25" hidden="false" customHeight="false" outlineLevel="0" collapsed="false">
      <c r="A1025" s="0" t="s">
        <v>23</v>
      </c>
      <c r="B1025" s="95" t="n">
        <v>42778.625</v>
      </c>
      <c r="C1025" s="0" t="n">
        <v>4.45</v>
      </c>
    </row>
    <row r="1026" customFormat="false" ht="14.25" hidden="false" customHeight="false" outlineLevel="0" collapsed="false">
      <c r="A1026" s="0" t="s">
        <v>23</v>
      </c>
      <c r="B1026" s="95" t="n">
        <v>42778.6666666667</v>
      </c>
      <c r="C1026" s="0" t="n">
        <v>3.648</v>
      </c>
    </row>
    <row r="1027" customFormat="false" ht="14.25" hidden="false" customHeight="false" outlineLevel="0" collapsed="false">
      <c r="A1027" s="0" t="s">
        <v>23</v>
      </c>
      <c r="B1027" s="95" t="n">
        <v>42778.7083333333</v>
      </c>
      <c r="C1027" s="0" t="n">
        <v>3.319</v>
      </c>
    </row>
    <row r="1028" customFormat="false" ht="14.25" hidden="false" customHeight="false" outlineLevel="0" collapsed="false">
      <c r="A1028" s="0" t="s">
        <v>23</v>
      </c>
      <c r="B1028" s="95" t="n">
        <v>42778.75</v>
      </c>
      <c r="C1028" s="0" t="n">
        <v>2.646</v>
      </c>
    </row>
    <row r="1029" customFormat="false" ht="14.25" hidden="false" customHeight="false" outlineLevel="0" collapsed="false">
      <c r="A1029" s="0" t="s">
        <v>23</v>
      </c>
      <c r="B1029" s="95" t="n">
        <v>42778.7916666667</v>
      </c>
      <c r="C1029" s="0" t="n">
        <v>1.525</v>
      </c>
    </row>
    <row r="1030" customFormat="false" ht="14.25" hidden="false" customHeight="false" outlineLevel="0" collapsed="false">
      <c r="A1030" s="0" t="s">
        <v>23</v>
      </c>
      <c r="B1030" s="95" t="n">
        <v>42778.8333333333</v>
      </c>
      <c r="C1030" s="0" t="n">
        <v>0.549</v>
      </c>
    </row>
    <row r="1031" customFormat="false" ht="14.25" hidden="false" customHeight="false" outlineLevel="0" collapsed="false">
      <c r="A1031" s="0" t="s">
        <v>23</v>
      </c>
      <c r="B1031" s="95" t="n">
        <v>42778.875</v>
      </c>
      <c r="C1031" s="0" t="n">
        <v>-0.045</v>
      </c>
    </row>
    <row r="1032" customFormat="false" ht="14.25" hidden="false" customHeight="false" outlineLevel="0" collapsed="false">
      <c r="A1032" s="0" t="s">
        <v>23</v>
      </c>
      <c r="B1032" s="95" t="n">
        <v>42778.9166666667</v>
      </c>
      <c r="C1032" s="0" t="n">
        <v>-0.402</v>
      </c>
    </row>
    <row r="1033" customFormat="false" ht="14.25" hidden="false" customHeight="false" outlineLevel="0" collapsed="false">
      <c r="A1033" s="0" t="s">
        <v>23</v>
      </c>
      <c r="B1033" s="95" t="n">
        <v>42778.9583333333</v>
      </c>
      <c r="C1033" s="0" t="n">
        <v>-0.66</v>
      </c>
    </row>
    <row r="1034" customFormat="false" ht="14.25" hidden="false" customHeight="false" outlineLevel="0" collapsed="false">
      <c r="A1034" s="0" t="s">
        <v>23</v>
      </c>
      <c r="B1034" s="95" t="n">
        <v>42779</v>
      </c>
      <c r="C1034" s="0" t="n">
        <v>-0.915</v>
      </c>
    </row>
    <row r="1035" customFormat="false" ht="14.25" hidden="false" customHeight="false" outlineLevel="0" collapsed="false">
      <c r="A1035" s="0" t="s">
        <v>23</v>
      </c>
      <c r="B1035" s="95" t="n">
        <v>42779.0416666667</v>
      </c>
      <c r="C1035" s="0" t="n">
        <v>-1.108</v>
      </c>
    </row>
    <row r="1036" customFormat="false" ht="14.25" hidden="false" customHeight="false" outlineLevel="0" collapsed="false">
      <c r="A1036" s="0" t="s">
        <v>23</v>
      </c>
      <c r="B1036" s="95" t="n">
        <v>42779.0833333333</v>
      </c>
      <c r="C1036" s="0" t="n">
        <v>-1.34</v>
      </c>
    </row>
    <row r="1037" customFormat="false" ht="14.25" hidden="false" customHeight="false" outlineLevel="0" collapsed="false">
      <c r="A1037" s="0" t="s">
        <v>23</v>
      </c>
      <c r="B1037" s="95" t="n">
        <v>42779.125</v>
      </c>
      <c r="C1037" s="0" t="n">
        <v>-1.591</v>
      </c>
    </row>
    <row r="1038" customFormat="false" ht="14.25" hidden="false" customHeight="false" outlineLevel="0" collapsed="false">
      <c r="A1038" s="0" t="s">
        <v>23</v>
      </c>
      <c r="B1038" s="95" t="n">
        <v>42779.1666666667</v>
      </c>
      <c r="C1038" s="0" t="n">
        <v>-1.759</v>
      </c>
    </row>
    <row r="1039" customFormat="false" ht="14.25" hidden="false" customHeight="false" outlineLevel="0" collapsed="false">
      <c r="A1039" s="0" t="s">
        <v>23</v>
      </c>
      <c r="B1039" s="95" t="n">
        <v>42779.2083333334</v>
      </c>
      <c r="C1039" s="0" t="n">
        <v>-1.858</v>
      </c>
    </row>
    <row r="1040" customFormat="false" ht="14.25" hidden="false" customHeight="false" outlineLevel="0" collapsed="false">
      <c r="A1040" s="0" t="s">
        <v>23</v>
      </c>
      <c r="B1040" s="95" t="n">
        <v>42779.25</v>
      </c>
      <c r="C1040" s="0" t="n">
        <v>-1.962</v>
      </c>
    </row>
    <row r="1041" customFormat="false" ht="14.25" hidden="false" customHeight="false" outlineLevel="0" collapsed="false">
      <c r="A1041" s="0" t="s">
        <v>23</v>
      </c>
      <c r="B1041" s="95" t="n">
        <v>42779.2916666667</v>
      </c>
      <c r="C1041" s="0" t="n">
        <v>-1.342</v>
      </c>
    </row>
    <row r="1042" customFormat="false" ht="14.25" hidden="false" customHeight="false" outlineLevel="0" collapsed="false">
      <c r="A1042" s="0" t="s">
        <v>23</v>
      </c>
      <c r="B1042" s="95" t="n">
        <v>42779.3333333333</v>
      </c>
      <c r="C1042" s="0" t="n">
        <v>0.151</v>
      </c>
    </row>
    <row r="1043" customFormat="false" ht="14.25" hidden="false" customHeight="false" outlineLevel="0" collapsed="false">
      <c r="A1043" s="0" t="s">
        <v>23</v>
      </c>
      <c r="B1043" s="95" t="n">
        <v>42779.375</v>
      </c>
      <c r="C1043" s="0" t="n">
        <v>2.151</v>
      </c>
    </row>
    <row r="1044" customFormat="false" ht="14.25" hidden="false" customHeight="false" outlineLevel="0" collapsed="false">
      <c r="A1044" s="0" t="s">
        <v>23</v>
      </c>
      <c r="B1044" s="95" t="n">
        <v>42779.4166666667</v>
      </c>
      <c r="C1044" s="0" t="n">
        <v>4.138</v>
      </c>
    </row>
    <row r="1045" customFormat="false" ht="14.25" hidden="false" customHeight="false" outlineLevel="0" collapsed="false">
      <c r="A1045" s="0" t="s">
        <v>23</v>
      </c>
      <c r="B1045" s="95" t="n">
        <v>42779.4583333333</v>
      </c>
      <c r="C1045" s="0" t="n">
        <v>5.799</v>
      </c>
    </row>
    <row r="1046" customFormat="false" ht="14.25" hidden="false" customHeight="false" outlineLevel="0" collapsed="false">
      <c r="A1046" s="0" t="s">
        <v>23</v>
      </c>
      <c r="B1046" s="95" t="n">
        <v>42779.5</v>
      </c>
      <c r="C1046" s="0" t="n">
        <v>7.011</v>
      </c>
    </row>
    <row r="1047" customFormat="false" ht="14.25" hidden="false" customHeight="false" outlineLevel="0" collapsed="false">
      <c r="A1047" s="0" t="s">
        <v>23</v>
      </c>
      <c r="B1047" s="95" t="n">
        <v>42779.5416666667</v>
      </c>
      <c r="C1047" s="0" t="n">
        <v>7.538</v>
      </c>
    </row>
    <row r="1048" customFormat="false" ht="14.25" hidden="false" customHeight="false" outlineLevel="0" collapsed="false">
      <c r="A1048" s="0" t="s">
        <v>23</v>
      </c>
      <c r="B1048" s="95" t="n">
        <v>42779.5833333333</v>
      </c>
      <c r="C1048" s="0" t="n">
        <v>7.247</v>
      </c>
    </row>
    <row r="1049" customFormat="false" ht="14.25" hidden="false" customHeight="false" outlineLevel="0" collapsed="false">
      <c r="A1049" s="0" t="s">
        <v>23</v>
      </c>
      <c r="B1049" s="95" t="n">
        <v>42779.625</v>
      </c>
      <c r="C1049" s="0" t="n">
        <v>5.869</v>
      </c>
    </row>
    <row r="1050" customFormat="false" ht="14.25" hidden="false" customHeight="false" outlineLevel="0" collapsed="false">
      <c r="A1050" s="0" t="s">
        <v>23</v>
      </c>
      <c r="B1050" s="95" t="n">
        <v>42779.6666666667</v>
      </c>
      <c r="C1050" s="0" t="n">
        <v>3.689</v>
      </c>
    </row>
    <row r="1051" customFormat="false" ht="14.25" hidden="false" customHeight="false" outlineLevel="0" collapsed="false">
      <c r="A1051" s="0" t="s">
        <v>23</v>
      </c>
      <c r="B1051" s="95" t="n">
        <v>42779.7083333333</v>
      </c>
      <c r="C1051" s="0" t="n">
        <v>2.437</v>
      </c>
    </row>
    <row r="1052" customFormat="false" ht="14.25" hidden="false" customHeight="false" outlineLevel="0" collapsed="false">
      <c r="A1052" s="0" t="s">
        <v>23</v>
      </c>
      <c r="B1052" s="95" t="n">
        <v>42779.75</v>
      </c>
      <c r="C1052" s="0" t="n">
        <v>1.609</v>
      </c>
    </row>
    <row r="1053" customFormat="false" ht="14.25" hidden="false" customHeight="false" outlineLevel="0" collapsed="false">
      <c r="A1053" s="0" t="s">
        <v>23</v>
      </c>
      <c r="B1053" s="95" t="n">
        <v>42779.7916666667</v>
      </c>
      <c r="C1053" s="0" t="n">
        <v>0.794</v>
      </c>
    </row>
    <row r="1054" customFormat="false" ht="14.25" hidden="false" customHeight="false" outlineLevel="0" collapsed="false">
      <c r="A1054" s="0" t="s">
        <v>23</v>
      </c>
      <c r="B1054" s="95" t="n">
        <v>42779.8333333333</v>
      </c>
      <c r="C1054" s="0" t="n">
        <v>0.078</v>
      </c>
    </row>
    <row r="1055" customFormat="false" ht="14.25" hidden="false" customHeight="false" outlineLevel="0" collapsed="false">
      <c r="A1055" s="0" t="s">
        <v>23</v>
      </c>
      <c r="B1055" s="95" t="n">
        <v>42779.875</v>
      </c>
      <c r="C1055" s="0" t="n">
        <v>-0.349</v>
      </c>
    </row>
    <row r="1056" customFormat="false" ht="14.25" hidden="false" customHeight="false" outlineLevel="0" collapsed="false">
      <c r="A1056" s="0" t="s">
        <v>23</v>
      </c>
      <c r="B1056" s="95" t="n">
        <v>42779.9166666667</v>
      </c>
      <c r="C1056" s="0" t="n">
        <v>-0.664</v>
      </c>
    </row>
    <row r="1057" customFormat="false" ht="14.25" hidden="false" customHeight="false" outlineLevel="0" collapsed="false">
      <c r="A1057" s="0" t="s">
        <v>23</v>
      </c>
      <c r="B1057" s="95" t="n">
        <v>42779.9583333333</v>
      </c>
      <c r="C1057" s="0" t="n">
        <v>-0.99</v>
      </c>
    </row>
    <row r="1058" customFormat="false" ht="14.25" hidden="false" customHeight="false" outlineLevel="0" collapsed="false">
      <c r="A1058" s="0" t="s">
        <v>23</v>
      </c>
      <c r="B1058" s="95" t="n">
        <v>42780</v>
      </c>
      <c r="C1058" s="0" t="n">
        <v>-1.262</v>
      </c>
    </row>
    <row r="1059" customFormat="false" ht="14.25" hidden="false" customHeight="false" outlineLevel="0" collapsed="false">
      <c r="A1059" s="0" t="s">
        <v>23</v>
      </c>
      <c r="B1059" s="95" t="n">
        <v>42780.0416666667</v>
      </c>
      <c r="C1059" s="0" t="n">
        <v>-1.493</v>
      </c>
    </row>
    <row r="1060" customFormat="false" ht="14.25" hidden="false" customHeight="false" outlineLevel="0" collapsed="false">
      <c r="A1060" s="0" t="s">
        <v>23</v>
      </c>
      <c r="B1060" s="95" t="n">
        <v>42780.0833333333</v>
      </c>
      <c r="C1060" s="0" t="n">
        <v>-1.65</v>
      </c>
    </row>
    <row r="1061" customFormat="false" ht="14.25" hidden="false" customHeight="false" outlineLevel="0" collapsed="false">
      <c r="A1061" s="0" t="s">
        <v>23</v>
      </c>
      <c r="B1061" s="95" t="n">
        <v>42780.125</v>
      </c>
      <c r="C1061" s="0" t="n">
        <v>-1.757</v>
      </c>
    </row>
    <row r="1062" customFormat="false" ht="14.25" hidden="false" customHeight="false" outlineLevel="0" collapsed="false">
      <c r="A1062" s="0" t="s">
        <v>23</v>
      </c>
      <c r="B1062" s="95" t="n">
        <v>42780.1666666667</v>
      </c>
      <c r="C1062" s="0" t="n">
        <v>-1.84</v>
      </c>
    </row>
    <row r="1063" customFormat="false" ht="14.25" hidden="false" customHeight="false" outlineLevel="0" collapsed="false">
      <c r="A1063" s="0" t="s">
        <v>23</v>
      </c>
      <c r="B1063" s="95" t="n">
        <v>42780.2083333333</v>
      </c>
      <c r="C1063" s="0" t="n">
        <v>-1.804</v>
      </c>
    </row>
    <row r="1064" customFormat="false" ht="14.25" hidden="false" customHeight="false" outlineLevel="0" collapsed="false">
      <c r="A1064" s="0" t="s">
        <v>23</v>
      </c>
      <c r="B1064" s="95" t="n">
        <v>42780.25</v>
      </c>
      <c r="C1064" s="0" t="n">
        <v>-1.721</v>
      </c>
    </row>
    <row r="1065" customFormat="false" ht="14.25" hidden="false" customHeight="false" outlineLevel="0" collapsed="false">
      <c r="A1065" s="0" t="s">
        <v>23</v>
      </c>
      <c r="B1065" s="95" t="n">
        <v>42780.2916666667</v>
      </c>
      <c r="C1065" s="0" t="n">
        <v>-0.743</v>
      </c>
    </row>
    <row r="1066" customFormat="false" ht="14.25" hidden="false" customHeight="false" outlineLevel="0" collapsed="false">
      <c r="A1066" s="0" t="s">
        <v>23</v>
      </c>
      <c r="B1066" s="95" t="n">
        <v>42780.3333333333</v>
      </c>
      <c r="C1066" s="0" t="n">
        <v>1.081</v>
      </c>
    </row>
    <row r="1067" customFormat="false" ht="14.25" hidden="false" customHeight="false" outlineLevel="0" collapsed="false">
      <c r="A1067" s="0" t="s">
        <v>23</v>
      </c>
      <c r="B1067" s="95" t="n">
        <v>42780.375</v>
      </c>
      <c r="C1067" s="0" t="n">
        <v>3.465</v>
      </c>
    </row>
    <row r="1068" customFormat="false" ht="14.25" hidden="false" customHeight="false" outlineLevel="0" collapsed="false">
      <c r="A1068" s="0" t="s">
        <v>23</v>
      </c>
      <c r="B1068" s="95" t="n">
        <v>42780.4166666667</v>
      </c>
      <c r="C1068" s="0" t="n">
        <v>6.223</v>
      </c>
    </row>
    <row r="1069" customFormat="false" ht="14.25" hidden="false" customHeight="false" outlineLevel="0" collapsed="false">
      <c r="A1069" s="0" t="s">
        <v>23</v>
      </c>
      <c r="B1069" s="95" t="n">
        <v>42780.4583333333</v>
      </c>
      <c r="C1069" s="0" t="n">
        <v>8.366</v>
      </c>
    </row>
    <row r="1070" customFormat="false" ht="14.25" hidden="false" customHeight="false" outlineLevel="0" collapsed="false">
      <c r="A1070" s="0" t="s">
        <v>23</v>
      </c>
      <c r="B1070" s="95" t="n">
        <v>42780.5</v>
      </c>
      <c r="C1070" s="0" t="n">
        <v>9.91</v>
      </c>
    </row>
    <row r="1071" customFormat="false" ht="14.25" hidden="false" customHeight="false" outlineLevel="0" collapsed="false">
      <c r="A1071" s="0" t="s">
        <v>23</v>
      </c>
      <c r="B1071" s="95" t="n">
        <v>42780.5416666667</v>
      </c>
      <c r="C1071" s="0" t="n">
        <v>10.838</v>
      </c>
    </row>
    <row r="1072" customFormat="false" ht="14.25" hidden="false" customHeight="false" outlineLevel="0" collapsed="false">
      <c r="A1072" s="0" t="s">
        <v>23</v>
      </c>
      <c r="B1072" s="95" t="n">
        <v>42780.5833333333</v>
      </c>
      <c r="C1072" s="0" t="n">
        <v>10.829</v>
      </c>
    </row>
    <row r="1073" customFormat="false" ht="14.25" hidden="false" customHeight="false" outlineLevel="0" collapsed="false">
      <c r="A1073" s="0" t="s">
        <v>23</v>
      </c>
      <c r="B1073" s="95" t="n">
        <v>42780.625</v>
      </c>
      <c r="C1073" s="0" t="n">
        <v>8.797</v>
      </c>
    </row>
    <row r="1074" customFormat="false" ht="14.25" hidden="false" customHeight="false" outlineLevel="0" collapsed="false">
      <c r="A1074" s="0" t="s">
        <v>23</v>
      </c>
      <c r="B1074" s="95" t="n">
        <v>42780.6666666667</v>
      </c>
      <c r="C1074" s="0" t="n">
        <v>5.561</v>
      </c>
    </row>
    <row r="1075" customFormat="false" ht="14.25" hidden="false" customHeight="false" outlineLevel="0" collapsed="false">
      <c r="A1075" s="0" t="s">
        <v>23</v>
      </c>
      <c r="B1075" s="95" t="n">
        <v>42780.7083333333</v>
      </c>
      <c r="C1075" s="0" t="n">
        <v>4.545</v>
      </c>
    </row>
    <row r="1076" customFormat="false" ht="14.25" hidden="false" customHeight="false" outlineLevel="0" collapsed="false">
      <c r="A1076" s="0" t="s">
        <v>23</v>
      </c>
      <c r="B1076" s="95" t="n">
        <v>42780.75</v>
      </c>
      <c r="C1076" s="0" t="n">
        <v>4.216</v>
      </c>
    </row>
    <row r="1077" customFormat="false" ht="14.25" hidden="false" customHeight="false" outlineLevel="0" collapsed="false">
      <c r="A1077" s="0" t="s">
        <v>23</v>
      </c>
      <c r="B1077" s="95" t="n">
        <v>42780.7916666667</v>
      </c>
      <c r="C1077" s="0" t="n">
        <v>3.699</v>
      </c>
    </row>
    <row r="1078" customFormat="false" ht="14.25" hidden="false" customHeight="false" outlineLevel="0" collapsed="false">
      <c r="A1078" s="0" t="s">
        <v>23</v>
      </c>
      <c r="B1078" s="95" t="n">
        <v>42780.8333333333</v>
      </c>
      <c r="C1078" s="0" t="n">
        <v>3.273</v>
      </c>
    </row>
    <row r="1079" customFormat="false" ht="14.25" hidden="false" customHeight="false" outlineLevel="0" collapsed="false">
      <c r="A1079" s="0" t="s">
        <v>23</v>
      </c>
      <c r="B1079" s="95" t="n">
        <v>42780.875</v>
      </c>
      <c r="C1079" s="0" t="n">
        <v>2.965</v>
      </c>
    </row>
    <row r="1080" customFormat="false" ht="14.25" hidden="false" customHeight="false" outlineLevel="0" collapsed="false">
      <c r="A1080" s="0" t="s">
        <v>23</v>
      </c>
      <c r="B1080" s="95" t="n">
        <v>42780.9166666667</v>
      </c>
      <c r="C1080" s="0" t="n">
        <v>2.707</v>
      </c>
    </row>
    <row r="1081" customFormat="false" ht="14.25" hidden="false" customHeight="false" outlineLevel="0" collapsed="false">
      <c r="A1081" s="0" t="s">
        <v>23</v>
      </c>
      <c r="B1081" s="95" t="n">
        <v>42780.9583333333</v>
      </c>
      <c r="C1081" s="0" t="n">
        <v>2.501</v>
      </c>
    </row>
    <row r="1082" customFormat="false" ht="14.25" hidden="false" customHeight="false" outlineLevel="0" collapsed="false">
      <c r="A1082" s="0" t="s">
        <v>23</v>
      </c>
      <c r="B1082" s="95" t="n">
        <v>42781</v>
      </c>
      <c r="C1082" s="0" t="n">
        <v>2.34</v>
      </c>
    </row>
    <row r="1083" customFormat="false" ht="14.25" hidden="false" customHeight="false" outlineLevel="0" collapsed="false">
      <c r="A1083" s="0" t="s">
        <v>23</v>
      </c>
      <c r="B1083" s="95" t="n">
        <v>42781.0416666667</v>
      </c>
      <c r="C1083" s="0" t="n">
        <v>2.22</v>
      </c>
    </row>
    <row r="1084" customFormat="false" ht="14.25" hidden="false" customHeight="false" outlineLevel="0" collapsed="false">
      <c r="A1084" s="0" t="s">
        <v>23</v>
      </c>
      <c r="B1084" s="95" t="n">
        <v>42781.0833333334</v>
      </c>
      <c r="C1084" s="0" t="n">
        <v>2.13</v>
      </c>
    </row>
    <row r="1085" customFormat="false" ht="14.25" hidden="false" customHeight="false" outlineLevel="0" collapsed="false">
      <c r="A1085" s="0" t="s">
        <v>23</v>
      </c>
      <c r="B1085" s="95" t="n">
        <v>42781.125</v>
      </c>
      <c r="C1085" s="0" t="n">
        <v>1.992</v>
      </c>
    </row>
    <row r="1086" customFormat="false" ht="14.25" hidden="false" customHeight="false" outlineLevel="0" collapsed="false">
      <c r="A1086" s="0" t="s">
        <v>23</v>
      </c>
      <c r="B1086" s="95" t="n">
        <v>42781.1666666667</v>
      </c>
      <c r="C1086" s="0" t="n">
        <v>1.863</v>
      </c>
    </row>
    <row r="1087" customFormat="false" ht="14.25" hidden="false" customHeight="false" outlineLevel="0" collapsed="false">
      <c r="A1087" s="0" t="s">
        <v>23</v>
      </c>
      <c r="B1087" s="95" t="n">
        <v>42781.2083333333</v>
      </c>
      <c r="C1087" s="0" t="n">
        <v>1.77</v>
      </c>
    </row>
    <row r="1088" customFormat="false" ht="14.25" hidden="false" customHeight="false" outlineLevel="0" collapsed="false">
      <c r="A1088" s="0" t="s">
        <v>23</v>
      </c>
      <c r="B1088" s="95" t="n">
        <v>42781.25</v>
      </c>
      <c r="C1088" s="0" t="n">
        <v>1.712</v>
      </c>
    </row>
    <row r="1089" customFormat="false" ht="14.25" hidden="false" customHeight="false" outlineLevel="0" collapsed="false">
      <c r="A1089" s="0" t="s">
        <v>23</v>
      </c>
      <c r="B1089" s="95" t="n">
        <v>42781.2916666667</v>
      </c>
      <c r="C1089" s="0" t="n">
        <v>2.762</v>
      </c>
    </row>
    <row r="1090" customFormat="false" ht="14.25" hidden="false" customHeight="false" outlineLevel="0" collapsed="false">
      <c r="A1090" s="0" t="s">
        <v>23</v>
      </c>
      <c r="B1090" s="95" t="n">
        <v>42781.3333333334</v>
      </c>
      <c r="C1090" s="0" t="n">
        <v>4.705</v>
      </c>
    </row>
    <row r="1091" customFormat="false" ht="14.25" hidden="false" customHeight="false" outlineLevel="0" collapsed="false">
      <c r="A1091" s="0" t="s">
        <v>23</v>
      </c>
      <c r="B1091" s="95" t="n">
        <v>42781.375</v>
      </c>
      <c r="C1091" s="0" t="n">
        <v>6.997</v>
      </c>
    </row>
    <row r="1092" customFormat="false" ht="14.25" hidden="false" customHeight="false" outlineLevel="0" collapsed="false">
      <c r="A1092" s="0" t="s">
        <v>23</v>
      </c>
      <c r="B1092" s="95" t="n">
        <v>42781.4166666667</v>
      </c>
      <c r="C1092" s="0" t="n">
        <v>9.476</v>
      </c>
    </row>
    <row r="1093" customFormat="false" ht="14.25" hidden="false" customHeight="false" outlineLevel="0" collapsed="false">
      <c r="A1093" s="0" t="s">
        <v>23</v>
      </c>
      <c r="B1093" s="95" t="n">
        <v>42781.4583333333</v>
      </c>
      <c r="C1093" s="0" t="n">
        <v>11.453</v>
      </c>
    </row>
    <row r="1094" customFormat="false" ht="14.25" hidden="false" customHeight="false" outlineLevel="0" collapsed="false">
      <c r="A1094" s="0" t="s">
        <v>23</v>
      </c>
      <c r="B1094" s="95" t="n">
        <v>42781.5</v>
      </c>
      <c r="C1094" s="0" t="n">
        <v>12.853</v>
      </c>
    </row>
    <row r="1095" customFormat="false" ht="14.25" hidden="false" customHeight="false" outlineLevel="0" collapsed="false">
      <c r="A1095" s="0" t="s">
        <v>23</v>
      </c>
      <c r="B1095" s="95" t="n">
        <v>42781.5416666667</v>
      </c>
      <c r="C1095" s="0" t="n">
        <v>13.439</v>
      </c>
    </row>
    <row r="1096" customFormat="false" ht="14.25" hidden="false" customHeight="false" outlineLevel="0" collapsed="false">
      <c r="A1096" s="0" t="s">
        <v>23</v>
      </c>
      <c r="B1096" s="95" t="n">
        <v>42781.5833333333</v>
      </c>
      <c r="C1096" s="0" t="n">
        <v>13.193</v>
      </c>
    </row>
    <row r="1097" customFormat="false" ht="14.25" hidden="false" customHeight="false" outlineLevel="0" collapsed="false">
      <c r="A1097" s="0" t="s">
        <v>23</v>
      </c>
      <c r="B1097" s="95" t="n">
        <v>42781.625</v>
      </c>
      <c r="C1097" s="0" t="n">
        <v>11.603</v>
      </c>
    </row>
    <row r="1098" customFormat="false" ht="14.25" hidden="false" customHeight="false" outlineLevel="0" collapsed="false">
      <c r="A1098" s="0" t="s">
        <v>23</v>
      </c>
      <c r="B1098" s="95" t="n">
        <v>42781.6666666667</v>
      </c>
      <c r="C1098" s="0" t="n">
        <v>8.426</v>
      </c>
    </row>
    <row r="1099" customFormat="false" ht="14.25" hidden="false" customHeight="false" outlineLevel="0" collapsed="false">
      <c r="A1099" s="0" t="s">
        <v>23</v>
      </c>
      <c r="B1099" s="95" t="n">
        <v>42781.7083333333</v>
      </c>
      <c r="C1099" s="0" t="n">
        <v>7.332</v>
      </c>
    </row>
    <row r="1100" customFormat="false" ht="14.25" hidden="false" customHeight="false" outlineLevel="0" collapsed="false">
      <c r="A1100" s="0" t="s">
        <v>23</v>
      </c>
      <c r="B1100" s="95" t="n">
        <v>42781.75</v>
      </c>
      <c r="C1100" s="0" t="n">
        <v>7.13</v>
      </c>
    </row>
    <row r="1101" customFormat="false" ht="14.25" hidden="false" customHeight="false" outlineLevel="0" collapsed="false">
      <c r="A1101" s="0" t="s">
        <v>23</v>
      </c>
      <c r="B1101" s="95" t="n">
        <v>42781.7916666667</v>
      </c>
      <c r="C1101" s="0" t="n">
        <v>7.041</v>
      </c>
    </row>
    <row r="1102" customFormat="false" ht="14.25" hidden="false" customHeight="false" outlineLevel="0" collapsed="false">
      <c r="A1102" s="0" t="s">
        <v>23</v>
      </c>
      <c r="B1102" s="95" t="n">
        <v>42781.8333333333</v>
      </c>
      <c r="C1102" s="0" t="n">
        <v>6.592</v>
      </c>
    </row>
    <row r="1103" customFormat="false" ht="14.25" hidden="false" customHeight="false" outlineLevel="0" collapsed="false">
      <c r="A1103" s="0" t="s">
        <v>23</v>
      </c>
      <c r="B1103" s="95" t="n">
        <v>42781.875</v>
      </c>
      <c r="C1103" s="0" t="n">
        <v>6.455</v>
      </c>
    </row>
    <row r="1104" customFormat="false" ht="14.25" hidden="false" customHeight="false" outlineLevel="0" collapsed="false">
      <c r="A1104" s="0" t="s">
        <v>23</v>
      </c>
      <c r="B1104" s="95" t="n">
        <v>42781.9166666667</v>
      </c>
      <c r="C1104" s="0" t="n">
        <v>5.96</v>
      </c>
    </row>
    <row r="1105" customFormat="false" ht="14.25" hidden="false" customHeight="false" outlineLevel="0" collapsed="false">
      <c r="A1105" s="0" t="s">
        <v>23</v>
      </c>
      <c r="B1105" s="95" t="n">
        <v>42781.9583333333</v>
      </c>
      <c r="C1105" s="0" t="n">
        <v>5.357</v>
      </c>
    </row>
    <row r="1106" customFormat="false" ht="14.25" hidden="false" customHeight="false" outlineLevel="0" collapsed="false">
      <c r="A1106" s="0" t="s">
        <v>23</v>
      </c>
      <c r="B1106" s="95" t="n">
        <v>42782</v>
      </c>
      <c r="C1106" s="0" t="n">
        <v>4.808</v>
      </c>
    </row>
    <row r="1107" customFormat="false" ht="14.25" hidden="false" customHeight="false" outlineLevel="0" collapsed="false">
      <c r="A1107" s="0" t="s">
        <v>23</v>
      </c>
      <c r="B1107" s="95" t="n">
        <v>42782.0416666667</v>
      </c>
      <c r="C1107" s="0" t="n">
        <v>4.661</v>
      </c>
    </row>
    <row r="1108" customFormat="false" ht="14.25" hidden="false" customHeight="false" outlineLevel="0" collapsed="false">
      <c r="A1108" s="0" t="s">
        <v>23</v>
      </c>
      <c r="B1108" s="95" t="n">
        <v>42782.0833333333</v>
      </c>
      <c r="C1108" s="0" t="n">
        <v>4.63</v>
      </c>
    </row>
    <row r="1109" customFormat="false" ht="14.25" hidden="false" customHeight="false" outlineLevel="0" collapsed="false">
      <c r="A1109" s="0" t="s">
        <v>23</v>
      </c>
      <c r="B1109" s="95" t="n">
        <v>42782.125</v>
      </c>
      <c r="C1109" s="0" t="n">
        <v>4.673</v>
      </c>
    </row>
    <row r="1110" customFormat="false" ht="14.25" hidden="false" customHeight="false" outlineLevel="0" collapsed="false">
      <c r="A1110" s="0" t="s">
        <v>23</v>
      </c>
      <c r="B1110" s="95" t="n">
        <v>42782.1666666667</v>
      </c>
      <c r="C1110" s="0" t="n">
        <v>4.658</v>
      </c>
    </row>
    <row r="1111" customFormat="false" ht="14.25" hidden="false" customHeight="false" outlineLevel="0" collapsed="false">
      <c r="A1111" s="0" t="s">
        <v>23</v>
      </c>
      <c r="B1111" s="95" t="n">
        <v>42782.2083333333</v>
      </c>
      <c r="C1111" s="0" t="n">
        <v>4.538</v>
      </c>
    </row>
    <row r="1112" customFormat="false" ht="14.25" hidden="false" customHeight="false" outlineLevel="0" collapsed="false">
      <c r="A1112" s="0" t="s">
        <v>23</v>
      </c>
      <c r="B1112" s="95" t="n">
        <v>42782.25</v>
      </c>
      <c r="C1112" s="0" t="n">
        <v>4.405</v>
      </c>
    </row>
    <row r="1113" customFormat="false" ht="14.25" hidden="false" customHeight="false" outlineLevel="0" collapsed="false">
      <c r="A1113" s="0" t="s">
        <v>23</v>
      </c>
      <c r="B1113" s="95" t="n">
        <v>42782.2916666667</v>
      </c>
      <c r="C1113" s="0" t="n">
        <v>4.917</v>
      </c>
    </row>
    <row r="1114" customFormat="false" ht="14.25" hidden="false" customHeight="false" outlineLevel="0" collapsed="false">
      <c r="A1114" s="0" t="s">
        <v>23</v>
      </c>
      <c r="B1114" s="95" t="n">
        <v>42782.3333333333</v>
      </c>
      <c r="C1114" s="0" t="n">
        <v>5.797</v>
      </c>
    </row>
    <row r="1115" customFormat="false" ht="14.25" hidden="false" customHeight="false" outlineLevel="0" collapsed="false">
      <c r="A1115" s="0" t="s">
        <v>23</v>
      </c>
      <c r="B1115" s="95" t="n">
        <v>42782.375</v>
      </c>
      <c r="C1115" s="0" t="n">
        <v>6.737</v>
      </c>
    </row>
    <row r="1116" customFormat="false" ht="14.25" hidden="false" customHeight="false" outlineLevel="0" collapsed="false">
      <c r="A1116" s="0" t="s">
        <v>23</v>
      </c>
      <c r="B1116" s="95" t="n">
        <v>42782.4166666667</v>
      </c>
      <c r="C1116" s="0" t="n">
        <v>8.221</v>
      </c>
    </row>
    <row r="1117" customFormat="false" ht="14.25" hidden="false" customHeight="false" outlineLevel="0" collapsed="false">
      <c r="A1117" s="0" t="s">
        <v>23</v>
      </c>
      <c r="B1117" s="95" t="n">
        <v>42782.4583333333</v>
      </c>
      <c r="C1117" s="0" t="n">
        <v>9.69</v>
      </c>
    </row>
    <row r="1118" customFormat="false" ht="14.25" hidden="false" customHeight="false" outlineLevel="0" collapsed="false">
      <c r="A1118" s="0" t="s">
        <v>23</v>
      </c>
      <c r="B1118" s="95" t="n">
        <v>42782.5</v>
      </c>
      <c r="C1118" s="0" t="n">
        <v>10.658</v>
      </c>
    </row>
    <row r="1119" customFormat="false" ht="14.25" hidden="false" customHeight="false" outlineLevel="0" collapsed="false">
      <c r="A1119" s="0" t="s">
        <v>23</v>
      </c>
      <c r="B1119" s="95" t="n">
        <v>42782.5416666667</v>
      </c>
      <c r="C1119" s="0" t="n">
        <v>11.078</v>
      </c>
    </row>
    <row r="1120" customFormat="false" ht="14.25" hidden="false" customHeight="false" outlineLevel="0" collapsed="false">
      <c r="A1120" s="0" t="s">
        <v>23</v>
      </c>
      <c r="B1120" s="95" t="n">
        <v>42782.5833333333</v>
      </c>
      <c r="C1120" s="0" t="n">
        <v>10.899</v>
      </c>
    </row>
    <row r="1121" customFormat="false" ht="14.25" hidden="false" customHeight="false" outlineLevel="0" collapsed="false">
      <c r="A1121" s="0" t="s">
        <v>23</v>
      </c>
      <c r="B1121" s="95" t="n">
        <v>42782.625</v>
      </c>
      <c r="C1121" s="0" t="n">
        <v>9.652</v>
      </c>
    </row>
    <row r="1122" customFormat="false" ht="14.25" hidden="false" customHeight="false" outlineLevel="0" collapsed="false">
      <c r="A1122" s="0" t="s">
        <v>23</v>
      </c>
      <c r="B1122" s="95" t="n">
        <v>42782.6666666667</v>
      </c>
      <c r="C1122" s="0" t="n">
        <v>6.684</v>
      </c>
    </row>
    <row r="1123" customFormat="false" ht="14.25" hidden="false" customHeight="false" outlineLevel="0" collapsed="false">
      <c r="A1123" s="0" t="s">
        <v>23</v>
      </c>
      <c r="B1123" s="95" t="n">
        <v>42782.7083333333</v>
      </c>
      <c r="C1123" s="0" t="n">
        <v>5.193</v>
      </c>
    </row>
    <row r="1124" customFormat="false" ht="14.25" hidden="false" customHeight="false" outlineLevel="0" collapsed="false">
      <c r="A1124" s="0" t="s">
        <v>23</v>
      </c>
      <c r="B1124" s="95" t="n">
        <v>42782.75</v>
      </c>
      <c r="C1124" s="0" t="n">
        <v>4.576</v>
      </c>
    </row>
    <row r="1125" customFormat="false" ht="14.25" hidden="false" customHeight="false" outlineLevel="0" collapsed="false">
      <c r="A1125" s="0" t="s">
        <v>23</v>
      </c>
      <c r="B1125" s="95" t="n">
        <v>42782.7916666667</v>
      </c>
      <c r="C1125" s="0" t="n">
        <v>4.493</v>
      </c>
    </row>
    <row r="1126" customFormat="false" ht="14.25" hidden="false" customHeight="false" outlineLevel="0" collapsed="false">
      <c r="A1126" s="0" t="s">
        <v>23</v>
      </c>
      <c r="B1126" s="95" t="n">
        <v>42782.8333333333</v>
      </c>
      <c r="C1126" s="0" t="n">
        <v>4.756</v>
      </c>
    </row>
    <row r="1127" customFormat="false" ht="14.25" hidden="false" customHeight="false" outlineLevel="0" collapsed="false">
      <c r="A1127" s="0" t="s">
        <v>23</v>
      </c>
      <c r="B1127" s="95" t="n">
        <v>42782.875</v>
      </c>
      <c r="C1127" s="0" t="n">
        <v>4.956</v>
      </c>
    </row>
    <row r="1128" customFormat="false" ht="14.25" hidden="false" customHeight="false" outlineLevel="0" collapsed="false">
      <c r="A1128" s="0" t="s">
        <v>23</v>
      </c>
      <c r="B1128" s="95" t="n">
        <v>42782.9166666667</v>
      </c>
      <c r="C1128" s="0" t="n">
        <v>4.953</v>
      </c>
    </row>
    <row r="1129" customFormat="false" ht="14.25" hidden="false" customHeight="false" outlineLevel="0" collapsed="false">
      <c r="A1129" s="0" t="s">
        <v>23</v>
      </c>
      <c r="B1129" s="95" t="n">
        <v>42782.9583333334</v>
      </c>
      <c r="C1129" s="0" t="n">
        <v>4.894</v>
      </c>
    </row>
    <row r="1130" customFormat="false" ht="14.25" hidden="false" customHeight="false" outlineLevel="0" collapsed="false">
      <c r="A1130" s="0" t="s">
        <v>23</v>
      </c>
      <c r="B1130" s="95" t="n">
        <v>42783</v>
      </c>
      <c r="C1130" s="0" t="n">
        <v>4.775</v>
      </c>
    </row>
    <row r="1131" customFormat="false" ht="14.25" hidden="false" customHeight="false" outlineLevel="0" collapsed="false">
      <c r="A1131" s="0" t="s">
        <v>23</v>
      </c>
      <c r="B1131" s="95" t="n">
        <v>42783.0416666667</v>
      </c>
      <c r="C1131" s="0" t="n">
        <v>4.61</v>
      </c>
    </row>
    <row r="1132" customFormat="false" ht="14.25" hidden="false" customHeight="false" outlineLevel="0" collapsed="false">
      <c r="A1132" s="0" t="s">
        <v>23</v>
      </c>
      <c r="B1132" s="95" t="n">
        <v>42783.0833333333</v>
      </c>
      <c r="C1132" s="0" t="n">
        <v>4.317</v>
      </c>
    </row>
    <row r="1133" customFormat="false" ht="14.25" hidden="false" customHeight="false" outlineLevel="0" collapsed="false">
      <c r="A1133" s="0" t="s">
        <v>23</v>
      </c>
      <c r="B1133" s="95" t="n">
        <v>42783.125</v>
      </c>
      <c r="C1133" s="0" t="n">
        <v>4.109</v>
      </c>
    </row>
    <row r="1134" customFormat="false" ht="14.25" hidden="false" customHeight="false" outlineLevel="0" collapsed="false">
      <c r="A1134" s="0" t="s">
        <v>23</v>
      </c>
      <c r="B1134" s="95" t="n">
        <v>42783.1666666667</v>
      </c>
      <c r="C1134" s="0" t="n">
        <v>3.983</v>
      </c>
    </row>
    <row r="1135" customFormat="false" ht="14.25" hidden="false" customHeight="false" outlineLevel="0" collapsed="false">
      <c r="A1135" s="0" t="s">
        <v>23</v>
      </c>
      <c r="B1135" s="95" t="n">
        <v>42783.2083333334</v>
      </c>
      <c r="C1135" s="0" t="n">
        <v>3.941</v>
      </c>
    </row>
    <row r="1136" customFormat="false" ht="14.25" hidden="false" customHeight="false" outlineLevel="0" collapsed="false">
      <c r="A1136" s="0" t="s">
        <v>23</v>
      </c>
      <c r="B1136" s="95" t="n">
        <v>42783.25</v>
      </c>
      <c r="C1136" s="0" t="n">
        <v>3.99</v>
      </c>
    </row>
    <row r="1137" customFormat="false" ht="14.25" hidden="false" customHeight="false" outlineLevel="0" collapsed="false">
      <c r="A1137" s="0" t="s">
        <v>23</v>
      </c>
      <c r="B1137" s="95" t="n">
        <v>42783.2916666667</v>
      </c>
      <c r="C1137" s="0" t="n">
        <v>4.318</v>
      </c>
    </row>
    <row r="1138" customFormat="false" ht="14.25" hidden="false" customHeight="false" outlineLevel="0" collapsed="false">
      <c r="A1138" s="0" t="s">
        <v>23</v>
      </c>
      <c r="B1138" s="95" t="n">
        <v>42783.3333333333</v>
      </c>
      <c r="C1138" s="0" t="n">
        <v>4.932</v>
      </c>
    </row>
    <row r="1139" customFormat="false" ht="14.25" hidden="false" customHeight="false" outlineLevel="0" collapsed="false">
      <c r="A1139" s="0" t="s">
        <v>23</v>
      </c>
      <c r="B1139" s="95" t="n">
        <v>42783.375</v>
      </c>
      <c r="C1139" s="0" t="n">
        <v>5.612</v>
      </c>
    </row>
    <row r="1140" customFormat="false" ht="14.25" hidden="false" customHeight="false" outlineLevel="0" collapsed="false">
      <c r="A1140" s="0" t="s">
        <v>23</v>
      </c>
      <c r="B1140" s="95" t="n">
        <v>42783.4166666667</v>
      </c>
      <c r="C1140" s="0" t="n">
        <v>6.232</v>
      </c>
    </row>
    <row r="1141" customFormat="false" ht="14.25" hidden="false" customHeight="false" outlineLevel="0" collapsed="false">
      <c r="A1141" s="0" t="s">
        <v>23</v>
      </c>
      <c r="B1141" s="95" t="n">
        <v>42783.4583333333</v>
      </c>
      <c r="C1141" s="0" t="n">
        <v>6.955</v>
      </c>
    </row>
    <row r="1142" customFormat="false" ht="14.25" hidden="false" customHeight="false" outlineLevel="0" collapsed="false">
      <c r="A1142" s="0" t="s">
        <v>23</v>
      </c>
      <c r="B1142" s="95" t="n">
        <v>42783.5</v>
      </c>
      <c r="C1142" s="0" t="n">
        <v>7.543</v>
      </c>
    </row>
    <row r="1143" customFormat="false" ht="14.25" hidden="false" customHeight="false" outlineLevel="0" collapsed="false">
      <c r="A1143" s="0" t="s">
        <v>23</v>
      </c>
      <c r="B1143" s="95" t="n">
        <v>42783.5416666667</v>
      </c>
      <c r="C1143" s="0" t="n">
        <v>7.885</v>
      </c>
    </row>
    <row r="1144" customFormat="false" ht="14.25" hidden="false" customHeight="false" outlineLevel="0" collapsed="false">
      <c r="A1144" s="0" t="s">
        <v>23</v>
      </c>
      <c r="B1144" s="95" t="n">
        <v>42783.5833333333</v>
      </c>
      <c r="C1144" s="0" t="n">
        <v>7.945</v>
      </c>
    </row>
    <row r="1145" customFormat="false" ht="14.25" hidden="false" customHeight="false" outlineLevel="0" collapsed="false">
      <c r="A1145" s="0" t="s">
        <v>23</v>
      </c>
      <c r="B1145" s="95" t="n">
        <v>42783.625</v>
      </c>
      <c r="C1145" s="0" t="n">
        <v>7.532</v>
      </c>
    </row>
    <row r="1146" customFormat="false" ht="14.25" hidden="false" customHeight="false" outlineLevel="0" collapsed="false">
      <c r="A1146" s="0" t="s">
        <v>23</v>
      </c>
      <c r="B1146" s="95" t="n">
        <v>42783.6666666667</v>
      </c>
      <c r="C1146" s="0" t="n">
        <v>6.084</v>
      </c>
    </row>
    <row r="1147" customFormat="false" ht="14.25" hidden="false" customHeight="false" outlineLevel="0" collapsed="false">
      <c r="A1147" s="0" t="s">
        <v>23</v>
      </c>
      <c r="B1147" s="95" t="n">
        <v>42783.7083333333</v>
      </c>
      <c r="C1147" s="0" t="n">
        <v>5.145</v>
      </c>
    </row>
    <row r="1148" customFormat="false" ht="14.25" hidden="false" customHeight="false" outlineLevel="0" collapsed="false">
      <c r="A1148" s="0" t="s">
        <v>23</v>
      </c>
      <c r="B1148" s="95" t="n">
        <v>42783.75</v>
      </c>
      <c r="C1148" s="0" t="n">
        <v>4.724</v>
      </c>
    </row>
    <row r="1149" customFormat="false" ht="14.25" hidden="false" customHeight="false" outlineLevel="0" collapsed="false">
      <c r="A1149" s="0" t="s">
        <v>23</v>
      </c>
      <c r="B1149" s="95" t="n">
        <v>42783.7916666667</v>
      </c>
      <c r="C1149" s="0" t="n">
        <v>4.525</v>
      </c>
    </row>
    <row r="1150" customFormat="false" ht="14.25" hidden="false" customHeight="false" outlineLevel="0" collapsed="false">
      <c r="A1150" s="0" t="s">
        <v>23</v>
      </c>
      <c r="B1150" s="95" t="n">
        <v>42783.8333333333</v>
      </c>
      <c r="C1150" s="0" t="n">
        <v>4.569</v>
      </c>
    </row>
    <row r="1151" customFormat="false" ht="14.25" hidden="false" customHeight="false" outlineLevel="0" collapsed="false">
      <c r="A1151" s="0" t="s">
        <v>23</v>
      </c>
      <c r="B1151" s="95" t="n">
        <v>42783.875</v>
      </c>
      <c r="C1151" s="0" t="n">
        <v>4.614</v>
      </c>
    </row>
    <row r="1152" customFormat="false" ht="14.25" hidden="false" customHeight="false" outlineLevel="0" collapsed="false">
      <c r="A1152" s="0" t="s">
        <v>23</v>
      </c>
      <c r="B1152" s="95" t="n">
        <v>42783.9166666667</v>
      </c>
      <c r="C1152" s="0" t="n">
        <v>4.56</v>
      </c>
    </row>
    <row r="1153" customFormat="false" ht="14.25" hidden="false" customHeight="false" outlineLevel="0" collapsed="false">
      <c r="A1153" s="0" t="s">
        <v>23</v>
      </c>
      <c r="B1153" s="95" t="n">
        <v>42783.9583333333</v>
      </c>
      <c r="C1153" s="0" t="n">
        <v>4.532</v>
      </c>
    </row>
    <row r="1154" customFormat="false" ht="14.25" hidden="false" customHeight="false" outlineLevel="0" collapsed="false">
      <c r="A1154" s="0" t="s">
        <v>23</v>
      </c>
      <c r="B1154" s="95" t="n">
        <v>42784</v>
      </c>
      <c r="C1154" s="0" t="n">
        <v>4.445</v>
      </c>
    </row>
    <row r="1155" customFormat="false" ht="14.25" hidden="false" customHeight="false" outlineLevel="0" collapsed="false">
      <c r="A1155" s="0" t="s">
        <v>23</v>
      </c>
      <c r="B1155" s="95" t="n">
        <v>42784.0416666667</v>
      </c>
      <c r="C1155" s="0" t="n">
        <v>4.371</v>
      </c>
    </row>
    <row r="1156" customFormat="false" ht="14.25" hidden="false" customHeight="false" outlineLevel="0" collapsed="false">
      <c r="A1156" s="0" t="s">
        <v>23</v>
      </c>
      <c r="B1156" s="95" t="n">
        <v>42784.0833333333</v>
      </c>
      <c r="C1156" s="0" t="n">
        <v>4.216</v>
      </c>
    </row>
    <row r="1157" customFormat="false" ht="14.25" hidden="false" customHeight="false" outlineLevel="0" collapsed="false">
      <c r="A1157" s="0" t="s">
        <v>23</v>
      </c>
      <c r="B1157" s="95" t="n">
        <v>42784.125</v>
      </c>
      <c r="C1157" s="0" t="n">
        <v>4.116</v>
      </c>
    </row>
    <row r="1158" customFormat="false" ht="14.25" hidden="false" customHeight="false" outlineLevel="0" collapsed="false">
      <c r="A1158" s="0" t="s">
        <v>23</v>
      </c>
      <c r="B1158" s="95" t="n">
        <v>42784.1666666667</v>
      </c>
      <c r="C1158" s="0" t="n">
        <v>4.024</v>
      </c>
    </row>
    <row r="1159" customFormat="false" ht="14.25" hidden="false" customHeight="false" outlineLevel="0" collapsed="false">
      <c r="A1159" s="0" t="s">
        <v>23</v>
      </c>
      <c r="B1159" s="95" t="n">
        <v>42784.2083333333</v>
      </c>
      <c r="C1159" s="0" t="n">
        <v>3.939</v>
      </c>
    </row>
    <row r="1160" customFormat="false" ht="14.25" hidden="false" customHeight="false" outlineLevel="0" collapsed="false">
      <c r="A1160" s="0" t="s">
        <v>23</v>
      </c>
      <c r="B1160" s="95" t="n">
        <v>42784.25</v>
      </c>
      <c r="C1160" s="0" t="n">
        <v>3.871</v>
      </c>
    </row>
    <row r="1161" customFormat="false" ht="14.25" hidden="false" customHeight="false" outlineLevel="0" collapsed="false">
      <c r="A1161" s="0" t="s">
        <v>23</v>
      </c>
      <c r="B1161" s="95" t="n">
        <v>42784.2916666667</v>
      </c>
      <c r="C1161" s="0" t="n">
        <v>4.508</v>
      </c>
    </row>
    <row r="1162" customFormat="false" ht="14.25" hidden="false" customHeight="false" outlineLevel="0" collapsed="false">
      <c r="A1162" s="0" t="s">
        <v>23</v>
      </c>
      <c r="B1162" s="95" t="n">
        <v>42784.3333333333</v>
      </c>
      <c r="C1162" s="0" t="n">
        <v>5.334</v>
      </c>
    </row>
    <row r="1163" customFormat="false" ht="14.25" hidden="false" customHeight="false" outlineLevel="0" collapsed="false">
      <c r="A1163" s="0" t="s">
        <v>23</v>
      </c>
      <c r="B1163" s="95" t="n">
        <v>42784.375</v>
      </c>
      <c r="C1163" s="0" t="n">
        <v>6.743</v>
      </c>
    </row>
    <row r="1164" customFormat="false" ht="14.25" hidden="false" customHeight="false" outlineLevel="0" collapsed="false">
      <c r="A1164" s="0" t="s">
        <v>23</v>
      </c>
      <c r="B1164" s="95" t="n">
        <v>42784.4166666667</v>
      </c>
      <c r="C1164" s="0" t="n">
        <v>8.445</v>
      </c>
    </row>
    <row r="1165" customFormat="false" ht="14.25" hidden="false" customHeight="false" outlineLevel="0" collapsed="false">
      <c r="A1165" s="0" t="s">
        <v>23</v>
      </c>
      <c r="B1165" s="95" t="n">
        <v>42784.4583333333</v>
      </c>
      <c r="C1165" s="0" t="n">
        <v>9.51</v>
      </c>
    </row>
    <row r="1166" customFormat="false" ht="14.25" hidden="false" customHeight="false" outlineLevel="0" collapsed="false">
      <c r="A1166" s="0" t="s">
        <v>23</v>
      </c>
      <c r="B1166" s="95" t="n">
        <v>42784.5</v>
      </c>
      <c r="C1166" s="0" t="n">
        <v>10.076</v>
      </c>
    </row>
    <row r="1167" customFormat="false" ht="14.25" hidden="false" customHeight="false" outlineLevel="0" collapsed="false">
      <c r="A1167" s="0" t="s">
        <v>23</v>
      </c>
      <c r="B1167" s="95" t="n">
        <v>42784.5416666667</v>
      </c>
      <c r="C1167" s="0" t="n">
        <v>10.33</v>
      </c>
    </row>
    <row r="1168" customFormat="false" ht="14.25" hidden="false" customHeight="false" outlineLevel="0" collapsed="false">
      <c r="A1168" s="0" t="s">
        <v>23</v>
      </c>
      <c r="B1168" s="95" t="n">
        <v>42784.5833333333</v>
      </c>
      <c r="C1168" s="0" t="n">
        <v>10.211</v>
      </c>
    </row>
    <row r="1169" customFormat="false" ht="14.25" hidden="false" customHeight="false" outlineLevel="0" collapsed="false">
      <c r="A1169" s="0" t="s">
        <v>23</v>
      </c>
      <c r="B1169" s="95" t="n">
        <v>42784.625</v>
      </c>
      <c r="C1169" s="0" t="n">
        <v>9.435</v>
      </c>
    </row>
    <row r="1170" customFormat="false" ht="14.25" hidden="false" customHeight="false" outlineLevel="0" collapsed="false">
      <c r="A1170" s="0" t="s">
        <v>23</v>
      </c>
      <c r="B1170" s="95" t="n">
        <v>42784.6666666667</v>
      </c>
      <c r="C1170" s="0" t="n">
        <v>7.248</v>
      </c>
    </row>
    <row r="1171" customFormat="false" ht="14.25" hidden="false" customHeight="false" outlineLevel="0" collapsed="false">
      <c r="A1171" s="0" t="s">
        <v>23</v>
      </c>
      <c r="B1171" s="95" t="n">
        <v>42784.7083333333</v>
      </c>
      <c r="C1171" s="0" t="n">
        <v>5.584</v>
      </c>
    </row>
    <row r="1172" customFormat="false" ht="14.25" hidden="false" customHeight="false" outlineLevel="0" collapsed="false">
      <c r="A1172" s="0" t="s">
        <v>23</v>
      </c>
      <c r="B1172" s="95" t="n">
        <v>42784.75</v>
      </c>
      <c r="C1172" s="0" t="n">
        <v>4.25</v>
      </c>
    </row>
    <row r="1173" customFormat="false" ht="14.25" hidden="false" customHeight="false" outlineLevel="0" collapsed="false">
      <c r="A1173" s="0" t="s">
        <v>23</v>
      </c>
      <c r="B1173" s="95" t="n">
        <v>42784.7916666667</v>
      </c>
      <c r="C1173" s="0" t="n">
        <v>3.054</v>
      </c>
    </row>
    <row r="1174" customFormat="false" ht="14.25" hidden="false" customHeight="false" outlineLevel="0" collapsed="false">
      <c r="A1174" s="0" t="s">
        <v>23</v>
      </c>
      <c r="B1174" s="95" t="n">
        <v>42784.8333333333</v>
      </c>
      <c r="C1174" s="0" t="n">
        <v>2.256</v>
      </c>
    </row>
    <row r="1175" customFormat="false" ht="14.25" hidden="false" customHeight="false" outlineLevel="0" collapsed="false">
      <c r="A1175" s="0" t="s">
        <v>23</v>
      </c>
      <c r="B1175" s="95" t="n">
        <v>42784.875</v>
      </c>
      <c r="C1175" s="0" t="n">
        <v>1.739</v>
      </c>
    </row>
    <row r="1176" customFormat="false" ht="14.25" hidden="false" customHeight="false" outlineLevel="0" collapsed="false">
      <c r="A1176" s="0" t="s">
        <v>23</v>
      </c>
      <c r="B1176" s="95" t="n">
        <v>42784.9166666667</v>
      </c>
      <c r="C1176" s="0" t="n">
        <v>1.357</v>
      </c>
    </row>
    <row r="1177" customFormat="false" ht="14.25" hidden="false" customHeight="false" outlineLevel="0" collapsed="false">
      <c r="A1177" s="0" t="s">
        <v>23</v>
      </c>
      <c r="B1177" s="95" t="n">
        <v>42784.9583333333</v>
      </c>
      <c r="C1177" s="0" t="n">
        <v>1.05</v>
      </c>
    </row>
    <row r="1178" customFormat="false" ht="14.25" hidden="false" customHeight="false" outlineLevel="0" collapsed="false">
      <c r="A1178" s="0" t="s">
        <v>23</v>
      </c>
      <c r="B1178" s="95" t="n">
        <v>42785</v>
      </c>
      <c r="C1178" s="0" t="n">
        <v>0.845</v>
      </c>
    </row>
    <row r="1179" customFormat="false" ht="14.25" hidden="false" customHeight="false" outlineLevel="0" collapsed="false">
      <c r="A1179" s="0" t="s">
        <v>23</v>
      </c>
      <c r="B1179" s="95" t="n">
        <v>42785.0416666667</v>
      </c>
      <c r="C1179" s="0" t="n">
        <v>0.748</v>
      </c>
    </row>
    <row r="1180" customFormat="false" ht="14.25" hidden="false" customHeight="false" outlineLevel="0" collapsed="false">
      <c r="A1180" s="0" t="s">
        <v>23</v>
      </c>
      <c r="B1180" s="95" t="n">
        <v>42785.0833333334</v>
      </c>
      <c r="C1180" s="0" t="n">
        <v>0.782</v>
      </c>
    </row>
    <row r="1181" customFormat="false" ht="14.25" hidden="false" customHeight="false" outlineLevel="0" collapsed="false">
      <c r="A1181" s="0" t="s">
        <v>23</v>
      </c>
      <c r="B1181" s="95" t="n">
        <v>42785.125</v>
      </c>
      <c r="C1181" s="0" t="n">
        <v>1.056</v>
      </c>
    </row>
    <row r="1182" customFormat="false" ht="14.25" hidden="false" customHeight="false" outlineLevel="0" collapsed="false">
      <c r="A1182" s="0" t="s">
        <v>23</v>
      </c>
      <c r="B1182" s="95" t="n">
        <v>42785.1666666667</v>
      </c>
      <c r="C1182" s="0" t="n">
        <v>1.246</v>
      </c>
    </row>
    <row r="1183" customFormat="false" ht="14.25" hidden="false" customHeight="false" outlineLevel="0" collapsed="false">
      <c r="A1183" s="0" t="s">
        <v>23</v>
      </c>
      <c r="B1183" s="95" t="n">
        <v>42785.2083333333</v>
      </c>
      <c r="C1183" s="0" t="n">
        <v>1.392</v>
      </c>
    </row>
    <row r="1184" customFormat="false" ht="14.25" hidden="false" customHeight="false" outlineLevel="0" collapsed="false">
      <c r="A1184" s="0" t="s">
        <v>23</v>
      </c>
      <c r="B1184" s="95" t="n">
        <v>42785.25</v>
      </c>
      <c r="C1184" s="0" t="n">
        <v>1.2</v>
      </c>
    </row>
    <row r="1185" customFormat="false" ht="14.25" hidden="false" customHeight="false" outlineLevel="0" collapsed="false">
      <c r="A1185" s="0" t="s">
        <v>23</v>
      </c>
      <c r="B1185" s="95" t="n">
        <v>42785.2916666667</v>
      </c>
      <c r="C1185" s="0" t="n">
        <v>1.851</v>
      </c>
    </row>
    <row r="1186" customFormat="false" ht="14.25" hidden="false" customHeight="false" outlineLevel="0" collapsed="false">
      <c r="A1186" s="0" t="s">
        <v>23</v>
      </c>
      <c r="B1186" s="95" t="n">
        <v>42785.3333333333</v>
      </c>
      <c r="C1186" s="0" t="n">
        <v>3.388</v>
      </c>
    </row>
    <row r="1187" customFormat="false" ht="14.25" hidden="false" customHeight="false" outlineLevel="0" collapsed="false">
      <c r="A1187" s="0" t="s">
        <v>23</v>
      </c>
      <c r="B1187" s="95" t="n">
        <v>42785.375</v>
      </c>
      <c r="C1187" s="0" t="n">
        <v>5.292</v>
      </c>
    </row>
    <row r="1188" customFormat="false" ht="14.25" hidden="false" customHeight="false" outlineLevel="0" collapsed="false">
      <c r="A1188" s="0" t="s">
        <v>23</v>
      </c>
      <c r="B1188" s="95" t="n">
        <v>42785.4166666667</v>
      </c>
      <c r="C1188" s="0" t="n">
        <v>7.011</v>
      </c>
    </row>
    <row r="1189" customFormat="false" ht="14.25" hidden="false" customHeight="false" outlineLevel="0" collapsed="false">
      <c r="A1189" s="0" t="s">
        <v>23</v>
      </c>
      <c r="B1189" s="95" t="n">
        <v>42785.4583333333</v>
      </c>
      <c r="C1189" s="0" t="n">
        <v>8.288</v>
      </c>
    </row>
    <row r="1190" customFormat="false" ht="14.25" hidden="false" customHeight="false" outlineLevel="0" collapsed="false">
      <c r="A1190" s="0" t="s">
        <v>23</v>
      </c>
      <c r="B1190" s="95" t="n">
        <v>42785.5</v>
      </c>
      <c r="C1190" s="0" t="n">
        <v>8.829</v>
      </c>
    </row>
    <row r="1191" customFormat="false" ht="14.25" hidden="false" customHeight="false" outlineLevel="0" collapsed="false">
      <c r="A1191" s="0" t="s">
        <v>23</v>
      </c>
      <c r="B1191" s="95" t="n">
        <v>42785.5416666667</v>
      </c>
      <c r="C1191" s="0" t="n">
        <v>8.716</v>
      </c>
    </row>
    <row r="1192" customFormat="false" ht="14.25" hidden="false" customHeight="false" outlineLevel="0" collapsed="false">
      <c r="A1192" s="0" t="s">
        <v>23</v>
      </c>
      <c r="B1192" s="95" t="n">
        <v>42785.5833333333</v>
      </c>
      <c r="C1192" s="0" t="n">
        <v>8.46</v>
      </c>
    </row>
    <row r="1193" customFormat="false" ht="14.25" hidden="false" customHeight="false" outlineLevel="0" collapsed="false">
      <c r="A1193" s="0" t="s">
        <v>23</v>
      </c>
      <c r="B1193" s="95" t="n">
        <v>42785.625</v>
      </c>
      <c r="C1193" s="0" t="n">
        <v>8.009</v>
      </c>
    </row>
    <row r="1194" customFormat="false" ht="14.25" hidden="false" customHeight="false" outlineLevel="0" collapsed="false">
      <c r="A1194" s="0" t="s">
        <v>23</v>
      </c>
      <c r="B1194" s="95" t="n">
        <v>42785.6666666667</v>
      </c>
      <c r="C1194" s="0" t="n">
        <v>6.639</v>
      </c>
    </row>
    <row r="1195" customFormat="false" ht="14.25" hidden="false" customHeight="false" outlineLevel="0" collapsed="false">
      <c r="A1195" s="0" t="s">
        <v>23</v>
      </c>
      <c r="B1195" s="95" t="n">
        <v>42785.7083333333</v>
      </c>
      <c r="C1195" s="0" t="n">
        <v>5.72</v>
      </c>
    </row>
    <row r="1196" customFormat="false" ht="14.25" hidden="false" customHeight="false" outlineLevel="0" collapsed="false">
      <c r="A1196" s="0" t="s">
        <v>23</v>
      </c>
      <c r="B1196" s="95" t="n">
        <v>42785.75</v>
      </c>
      <c r="C1196" s="0" t="n">
        <v>5.725</v>
      </c>
    </row>
    <row r="1197" customFormat="false" ht="14.25" hidden="false" customHeight="false" outlineLevel="0" collapsed="false">
      <c r="A1197" s="0" t="s">
        <v>23</v>
      </c>
      <c r="B1197" s="95" t="n">
        <v>42785.7916666667</v>
      </c>
      <c r="C1197" s="0" t="n">
        <v>5.53</v>
      </c>
    </row>
    <row r="1198" customFormat="false" ht="14.25" hidden="false" customHeight="false" outlineLevel="0" collapsed="false">
      <c r="A1198" s="0" t="s">
        <v>23</v>
      </c>
      <c r="B1198" s="95" t="n">
        <v>42785.8333333333</v>
      </c>
      <c r="C1198" s="0" t="n">
        <v>5.446</v>
      </c>
    </row>
    <row r="1199" customFormat="false" ht="14.25" hidden="false" customHeight="false" outlineLevel="0" collapsed="false">
      <c r="A1199" s="0" t="s">
        <v>23</v>
      </c>
      <c r="B1199" s="95" t="n">
        <v>42785.875</v>
      </c>
      <c r="C1199" s="0" t="n">
        <v>5.461</v>
      </c>
    </row>
    <row r="1200" customFormat="false" ht="14.25" hidden="false" customHeight="false" outlineLevel="0" collapsed="false">
      <c r="A1200" s="0" t="s">
        <v>23</v>
      </c>
      <c r="B1200" s="95" t="n">
        <v>42785.9166666667</v>
      </c>
      <c r="C1200" s="0" t="n">
        <v>5.501</v>
      </c>
    </row>
    <row r="1201" customFormat="false" ht="14.25" hidden="false" customHeight="false" outlineLevel="0" collapsed="false">
      <c r="A1201" s="0" t="s">
        <v>23</v>
      </c>
      <c r="B1201" s="95" t="n">
        <v>42785.9583333333</v>
      </c>
      <c r="C1201" s="0" t="n">
        <v>5.59</v>
      </c>
    </row>
    <row r="1202" customFormat="false" ht="14.25" hidden="false" customHeight="false" outlineLevel="0" collapsed="false">
      <c r="A1202" s="0" t="s">
        <v>23</v>
      </c>
      <c r="B1202" s="95" t="n">
        <v>42786</v>
      </c>
      <c r="C1202" s="0" t="n">
        <v>5.649</v>
      </c>
    </row>
    <row r="1203" customFormat="false" ht="14.25" hidden="false" customHeight="false" outlineLevel="0" collapsed="false">
      <c r="A1203" s="0" t="s">
        <v>23</v>
      </c>
      <c r="B1203" s="95" t="n">
        <v>42786.0416666667</v>
      </c>
      <c r="C1203" s="0" t="n">
        <v>5.761</v>
      </c>
    </row>
    <row r="1204" customFormat="false" ht="14.25" hidden="false" customHeight="false" outlineLevel="0" collapsed="false">
      <c r="A1204" s="0" t="s">
        <v>23</v>
      </c>
      <c r="B1204" s="95" t="n">
        <v>42786.0833333333</v>
      </c>
      <c r="C1204" s="0" t="n">
        <v>5.905</v>
      </c>
    </row>
    <row r="1205" customFormat="false" ht="14.25" hidden="false" customHeight="false" outlineLevel="0" collapsed="false">
      <c r="A1205" s="0" t="s">
        <v>23</v>
      </c>
      <c r="B1205" s="95" t="n">
        <v>42786.125</v>
      </c>
      <c r="C1205" s="0" t="n">
        <v>6.049</v>
      </c>
    </row>
    <row r="1206" customFormat="false" ht="14.25" hidden="false" customHeight="false" outlineLevel="0" collapsed="false">
      <c r="A1206" s="0" t="s">
        <v>23</v>
      </c>
      <c r="B1206" s="95" t="n">
        <v>42786.1666666667</v>
      </c>
      <c r="C1206" s="0" t="n">
        <v>6.261</v>
      </c>
    </row>
    <row r="1207" customFormat="false" ht="14.25" hidden="false" customHeight="false" outlineLevel="0" collapsed="false">
      <c r="A1207" s="0" t="s">
        <v>23</v>
      </c>
      <c r="B1207" s="95" t="n">
        <v>42786.2083333333</v>
      </c>
      <c r="C1207" s="0" t="n">
        <v>6.423</v>
      </c>
    </row>
    <row r="1208" customFormat="false" ht="14.25" hidden="false" customHeight="false" outlineLevel="0" collapsed="false">
      <c r="A1208" s="0" t="s">
        <v>23</v>
      </c>
      <c r="B1208" s="95" t="n">
        <v>42786.25</v>
      </c>
      <c r="C1208" s="0" t="n">
        <v>6.602</v>
      </c>
    </row>
    <row r="1209" customFormat="false" ht="14.25" hidden="false" customHeight="false" outlineLevel="0" collapsed="false">
      <c r="A1209" s="0" t="s">
        <v>23</v>
      </c>
      <c r="B1209" s="95" t="n">
        <v>42786.2916666667</v>
      </c>
      <c r="C1209" s="0" t="n">
        <v>6.874</v>
      </c>
    </row>
    <row r="1210" customFormat="false" ht="14.25" hidden="false" customHeight="false" outlineLevel="0" collapsed="false">
      <c r="A1210" s="0" t="s">
        <v>23</v>
      </c>
      <c r="B1210" s="95" t="n">
        <v>42786.3333333333</v>
      </c>
      <c r="C1210" s="0" t="n">
        <v>7.27</v>
      </c>
    </row>
    <row r="1211" customFormat="false" ht="14.25" hidden="false" customHeight="false" outlineLevel="0" collapsed="false">
      <c r="A1211" s="0" t="s">
        <v>23</v>
      </c>
      <c r="B1211" s="95" t="n">
        <v>42786.375</v>
      </c>
      <c r="C1211" s="0" t="n">
        <v>7.816</v>
      </c>
    </row>
    <row r="1212" customFormat="false" ht="14.25" hidden="false" customHeight="false" outlineLevel="0" collapsed="false">
      <c r="A1212" s="0" t="s">
        <v>23</v>
      </c>
      <c r="B1212" s="95" t="n">
        <v>42786.4166666667</v>
      </c>
      <c r="C1212" s="0" t="n">
        <v>8.559</v>
      </c>
    </row>
    <row r="1213" customFormat="false" ht="14.25" hidden="false" customHeight="false" outlineLevel="0" collapsed="false">
      <c r="A1213" s="0" t="s">
        <v>23</v>
      </c>
      <c r="B1213" s="95" t="n">
        <v>42786.4583333333</v>
      </c>
      <c r="C1213" s="0" t="n">
        <v>9.395</v>
      </c>
    </row>
    <row r="1214" customFormat="false" ht="14.25" hidden="false" customHeight="false" outlineLevel="0" collapsed="false">
      <c r="A1214" s="0" t="s">
        <v>23</v>
      </c>
      <c r="B1214" s="95" t="n">
        <v>42786.5</v>
      </c>
      <c r="C1214" s="0" t="n">
        <v>10.009</v>
      </c>
    </row>
    <row r="1215" customFormat="false" ht="14.25" hidden="false" customHeight="false" outlineLevel="0" collapsed="false">
      <c r="A1215" s="0" t="s">
        <v>23</v>
      </c>
      <c r="B1215" s="95" t="n">
        <v>42786.5416666667</v>
      </c>
      <c r="C1215" s="0" t="n">
        <v>10.288</v>
      </c>
    </row>
    <row r="1216" customFormat="false" ht="14.25" hidden="false" customHeight="false" outlineLevel="0" collapsed="false">
      <c r="A1216" s="0" t="s">
        <v>23</v>
      </c>
      <c r="B1216" s="95" t="n">
        <v>42786.5833333333</v>
      </c>
      <c r="C1216" s="0" t="n">
        <v>10.341</v>
      </c>
    </row>
    <row r="1217" customFormat="false" ht="14.25" hidden="false" customHeight="false" outlineLevel="0" collapsed="false">
      <c r="A1217" s="0" t="s">
        <v>23</v>
      </c>
      <c r="B1217" s="95" t="n">
        <v>42786.625</v>
      </c>
      <c r="C1217" s="0" t="n">
        <v>10.255</v>
      </c>
    </row>
    <row r="1218" customFormat="false" ht="14.25" hidden="false" customHeight="false" outlineLevel="0" collapsed="false">
      <c r="A1218" s="0" t="s">
        <v>23</v>
      </c>
      <c r="B1218" s="95" t="n">
        <v>42786.6666666667</v>
      </c>
      <c r="C1218" s="0" t="n">
        <v>9.81</v>
      </c>
    </row>
    <row r="1219" customFormat="false" ht="14.25" hidden="false" customHeight="false" outlineLevel="0" collapsed="false">
      <c r="A1219" s="0" t="s">
        <v>23</v>
      </c>
      <c r="B1219" s="95" t="n">
        <v>42786.7083333333</v>
      </c>
      <c r="C1219" s="0" t="n">
        <v>9.358</v>
      </c>
    </row>
    <row r="1220" customFormat="false" ht="14.25" hidden="false" customHeight="false" outlineLevel="0" collapsed="false">
      <c r="A1220" s="0" t="s">
        <v>23</v>
      </c>
      <c r="B1220" s="95" t="n">
        <v>42786.75</v>
      </c>
      <c r="C1220" s="0" t="n">
        <v>9.185</v>
      </c>
    </row>
    <row r="1221" customFormat="false" ht="14.25" hidden="false" customHeight="false" outlineLevel="0" collapsed="false">
      <c r="A1221" s="0" t="s">
        <v>23</v>
      </c>
      <c r="B1221" s="95" t="n">
        <v>42786.7916666667</v>
      </c>
      <c r="C1221" s="0" t="n">
        <v>9.169</v>
      </c>
    </row>
    <row r="1222" customFormat="false" ht="14.25" hidden="false" customHeight="false" outlineLevel="0" collapsed="false">
      <c r="A1222" s="0" t="s">
        <v>23</v>
      </c>
      <c r="B1222" s="95" t="n">
        <v>42786.8333333333</v>
      </c>
      <c r="C1222" s="0" t="n">
        <v>9.093</v>
      </c>
    </row>
    <row r="1223" customFormat="false" ht="14.25" hidden="false" customHeight="false" outlineLevel="0" collapsed="false">
      <c r="A1223" s="0" t="s">
        <v>23</v>
      </c>
      <c r="B1223" s="95" t="n">
        <v>42786.875</v>
      </c>
      <c r="C1223" s="0" t="n">
        <v>9.019</v>
      </c>
    </row>
    <row r="1224" customFormat="false" ht="14.25" hidden="false" customHeight="false" outlineLevel="0" collapsed="false">
      <c r="A1224" s="0" t="s">
        <v>23</v>
      </c>
      <c r="B1224" s="95" t="n">
        <v>42786.9166666667</v>
      </c>
      <c r="C1224" s="0" t="n">
        <v>8.881</v>
      </c>
    </row>
    <row r="1225" customFormat="false" ht="14.25" hidden="false" customHeight="false" outlineLevel="0" collapsed="false">
      <c r="A1225" s="0" t="s">
        <v>23</v>
      </c>
      <c r="B1225" s="95" t="n">
        <v>42786.9583333334</v>
      </c>
      <c r="C1225" s="0" t="n">
        <v>8.833</v>
      </c>
    </row>
    <row r="1226" customFormat="false" ht="14.25" hidden="false" customHeight="false" outlineLevel="0" collapsed="false">
      <c r="A1226" s="0" t="s">
        <v>23</v>
      </c>
      <c r="B1226" s="95" t="n">
        <v>42787</v>
      </c>
      <c r="C1226" s="0" t="n">
        <v>8.827</v>
      </c>
    </row>
    <row r="1227" customFormat="false" ht="14.25" hidden="false" customHeight="false" outlineLevel="0" collapsed="false">
      <c r="A1227" s="0" t="s">
        <v>23</v>
      </c>
      <c r="B1227" s="95" t="n">
        <v>42787.0416666667</v>
      </c>
      <c r="C1227" s="0" t="n">
        <v>8.791</v>
      </c>
    </row>
    <row r="1228" customFormat="false" ht="14.25" hidden="false" customHeight="false" outlineLevel="0" collapsed="false">
      <c r="A1228" s="0" t="s">
        <v>23</v>
      </c>
      <c r="B1228" s="95" t="n">
        <v>42787.0833333333</v>
      </c>
      <c r="C1228" s="0" t="n">
        <v>8.71</v>
      </c>
    </row>
    <row r="1229" customFormat="false" ht="14.25" hidden="false" customHeight="false" outlineLevel="0" collapsed="false">
      <c r="A1229" s="0" t="s">
        <v>23</v>
      </c>
      <c r="B1229" s="95" t="n">
        <v>42787.125</v>
      </c>
      <c r="C1229" s="0" t="n">
        <v>8.532</v>
      </c>
    </row>
    <row r="1230" customFormat="false" ht="14.25" hidden="false" customHeight="false" outlineLevel="0" collapsed="false">
      <c r="A1230" s="0" t="s">
        <v>23</v>
      </c>
      <c r="B1230" s="95" t="n">
        <v>42787.1666666667</v>
      </c>
      <c r="C1230" s="0" t="n">
        <v>8.4</v>
      </c>
    </row>
    <row r="1231" customFormat="false" ht="14.25" hidden="false" customHeight="false" outlineLevel="0" collapsed="false">
      <c r="A1231" s="0" t="s">
        <v>23</v>
      </c>
      <c r="B1231" s="95" t="n">
        <v>42787.2083333333</v>
      </c>
      <c r="C1231" s="0" t="n">
        <v>8.204</v>
      </c>
    </row>
    <row r="1232" customFormat="false" ht="14.25" hidden="false" customHeight="false" outlineLevel="0" collapsed="false">
      <c r="A1232" s="0" t="s">
        <v>23</v>
      </c>
      <c r="B1232" s="95" t="n">
        <v>42787.25</v>
      </c>
      <c r="C1232" s="0" t="n">
        <v>8.096</v>
      </c>
    </row>
    <row r="1233" customFormat="false" ht="14.25" hidden="false" customHeight="false" outlineLevel="0" collapsed="false">
      <c r="A1233" s="0" t="s">
        <v>23</v>
      </c>
      <c r="B1233" s="95" t="n">
        <v>42787.2916666667</v>
      </c>
      <c r="C1233" s="0" t="n">
        <v>8.269</v>
      </c>
    </row>
    <row r="1234" customFormat="false" ht="14.25" hidden="false" customHeight="false" outlineLevel="0" collapsed="false">
      <c r="A1234" s="0" t="s">
        <v>23</v>
      </c>
      <c r="B1234" s="95" t="n">
        <v>42787.3333333333</v>
      </c>
      <c r="C1234" s="0" t="n">
        <v>8.804</v>
      </c>
    </row>
    <row r="1235" customFormat="false" ht="14.25" hidden="false" customHeight="false" outlineLevel="0" collapsed="false">
      <c r="A1235" s="0" t="s">
        <v>23</v>
      </c>
      <c r="B1235" s="95" t="n">
        <v>42787.375</v>
      </c>
      <c r="C1235" s="0" t="n">
        <v>9.513</v>
      </c>
    </row>
    <row r="1236" customFormat="false" ht="14.25" hidden="false" customHeight="false" outlineLevel="0" collapsed="false">
      <c r="A1236" s="0" t="s">
        <v>23</v>
      </c>
      <c r="B1236" s="95" t="n">
        <v>42787.4166666667</v>
      </c>
      <c r="C1236" s="0" t="n">
        <v>10.39</v>
      </c>
    </row>
    <row r="1237" customFormat="false" ht="14.25" hidden="false" customHeight="false" outlineLevel="0" collapsed="false">
      <c r="A1237" s="0" t="s">
        <v>23</v>
      </c>
      <c r="B1237" s="95" t="n">
        <v>42787.4583333333</v>
      </c>
      <c r="C1237" s="0" t="n">
        <v>11.193</v>
      </c>
    </row>
    <row r="1238" customFormat="false" ht="14.25" hidden="false" customHeight="false" outlineLevel="0" collapsed="false">
      <c r="A1238" s="0" t="s">
        <v>23</v>
      </c>
      <c r="B1238" s="95" t="n">
        <v>42787.5</v>
      </c>
      <c r="C1238" s="0" t="n">
        <v>11.554</v>
      </c>
    </row>
    <row r="1239" customFormat="false" ht="14.25" hidden="false" customHeight="false" outlineLevel="0" collapsed="false">
      <c r="A1239" s="0" t="s">
        <v>23</v>
      </c>
      <c r="B1239" s="95" t="n">
        <v>42787.5416666667</v>
      </c>
      <c r="C1239" s="0" t="n">
        <v>11.609</v>
      </c>
    </row>
    <row r="1240" customFormat="false" ht="14.25" hidden="false" customHeight="false" outlineLevel="0" collapsed="false">
      <c r="A1240" s="0" t="s">
        <v>23</v>
      </c>
      <c r="B1240" s="95" t="n">
        <v>42787.5833333333</v>
      </c>
      <c r="C1240" s="0" t="n">
        <v>11.381</v>
      </c>
    </row>
    <row r="1241" customFormat="false" ht="14.25" hidden="false" customHeight="false" outlineLevel="0" collapsed="false">
      <c r="A1241" s="0" t="s">
        <v>23</v>
      </c>
      <c r="B1241" s="95" t="n">
        <v>42787.625</v>
      </c>
      <c r="C1241" s="0" t="n">
        <v>10.629</v>
      </c>
    </row>
    <row r="1242" customFormat="false" ht="14.25" hidden="false" customHeight="false" outlineLevel="0" collapsed="false">
      <c r="A1242" s="0" t="s">
        <v>23</v>
      </c>
      <c r="B1242" s="95" t="n">
        <v>42787.6666666667</v>
      </c>
      <c r="C1242" s="0" t="n">
        <v>9.695</v>
      </c>
    </row>
    <row r="1243" customFormat="false" ht="14.25" hidden="false" customHeight="false" outlineLevel="0" collapsed="false">
      <c r="A1243" s="0" t="s">
        <v>23</v>
      </c>
      <c r="B1243" s="95" t="n">
        <v>42787.7083333333</v>
      </c>
      <c r="C1243" s="0" t="n">
        <v>9.426</v>
      </c>
    </row>
    <row r="1244" customFormat="false" ht="14.25" hidden="false" customHeight="false" outlineLevel="0" collapsed="false">
      <c r="A1244" s="0" t="s">
        <v>23</v>
      </c>
      <c r="B1244" s="95" t="n">
        <v>42787.75</v>
      </c>
      <c r="C1244" s="0" t="n">
        <v>9.429</v>
      </c>
    </row>
    <row r="1245" customFormat="false" ht="14.25" hidden="false" customHeight="false" outlineLevel="0" collapsed="false">
      <c r="A1245" s="0" t="s">
        <v>23</v>
      </c>
      <c r="B1245" s="95" t="n">
        <v>42787.7916666667</v>
      </c>
      <c r="C1245" s="0" t="n">
        <v>9.448</v>
      </c>
    </row>
    <row r="1246" customFormat="false" ht="14.25" hidden="false" customHeight="false" outlineLevel="0" collapsed="false">
      <c r="A1246" s="0" t="s">
        <v>23</v>
      </c>
      <c r="B1246" s="95" t="n">
        <v>42787.8333333333</v>
      </c>
      <c r="C1246" s="0" t="n">
        <v>9.413</v>
      </c>
    </row>
    <row r="1247" customFormat="false" ht="14.25" hidden="false" customHeight="false" outlineLevel="0" collapsed="false">
      <c r="A1247" s="0" t="s">
        <v>23</v>
      </c>
      <c r="B1247" s="95" t="n">
        <v>42787.875</v>
      </c>
      <c r="C1247" s="0" t="n">
        <v>9.376</v>
      </c>
    </row>
    <row r="1248" customFormat="false" ht="14.25" hidden="false" customHeight="false" outlineLevel="0" collapsed="false">
      <c r="A1248" s="0" t="s">
        <v>23</v>
      </c>
      <c r="B1248" s="95" t="n">
        <v>42787.9166666667</v>
      </c>
      <c r="C1248" s="0" t="n">
        <v>9.284</v>
      </c>
    </row>
    <row r="1249" customFormat="false" ht="14.25" hidden="false" customHeight="false" outlineLevel="0" collapsed="false">
      <c r="A1249" s="0" t="s">
        <v>23</v>
      </c>
      <c r="B1249" s="95" t="n">
        <v>42787.9583333333</v>
      </c>
      <c r="C1249" s="0" t="n">
        <v>9.048</v>
      </c>
    </row>
    <row r="1250" customFormat="false" ht="14.25" hidden="false" customHeight="false" outlineLevel="0" collapsed="false">
      <c r="A1250" s="0" t="s">
        <v>23</v>
      </c>
      <c r="B1250" s="95" t="n">
        <v>42788</v>
      </c>
      <c r="C1250" s="0" t="n">
        <v>8.781</v>
      </c>
    </row>
    <row r="1251" customFormat="false" ht="14.25" hidden="false" customHeight="false" outlineLevel="0" collapsed="false">
      <c r="A1251" s="0" t="s">
        <v>23</v>
      </c>
      <c r="B1251" s="95" t="n">
        <v>42788.0416666667</v>
      </c>
      <c r="C1251" s="0" t="n">
        <v>8.692</v>
      </c>
    </row>
    <row r="1252" customFormat="false" ht="14.25" hidden="false" customHeight="false" outlineLevel="0" collapsed="false">
      <c r="A1252" s="0" t="s">
        <v>23</v>
      </c>
      <c r="B1252" s="95" t="n">
        <v>42788.0833333333</v>
      </c>
      <c r="C1252" s="0" t="n">
        <v>8.744</v>
      </c>
    </row>
    <row r="1253" customFormat="false" ht="14.25" hidden="false" customHeight="false" outlineLevel="0" collapsed="false">
      <c r="A1253" s="0" t="s">
        <v>23</v>
      </c>
      <c r="B1253" s="95" t="n">
        <v>42788.125</v>
      </c>
      <c r="C1253" s="0" t="n">
        <v>8.777</v>
      </c>
    </row>
    <row r="1254" customFormat="false" ht="14.25" hidden="false" customHeight="false" outlineLevel="0" collapsed="false">
      <c r="A1254" s="0" t="s">
        <v>23</v>
      </c>
      <c r="B1254" s="95" t="n">
        <v>42788.1666666667</v>
      </c>
      <c r="C1254" s="0" t="n">
        <v>8.721</v>
      </c>
    </row>
    <row r="1255" customFormat="false" ht="14.25" hidden="false" customHeight="false" outlineLevel="0" collapsed="false">
      <c r="A1255" s="0" t="s">
        <v>23</v>
      </c>
      <c r="B1255" s="95" t="n">
        <v>42788.2083333333</v>
      </c>
      <c r="C1255" s="0" t="n">
        <v>8.67</v>
      </c>
    </row>
    <row r="1256" customFormat="false" ht="14.25" hidden="false" customHeight="false" outlineLevel="0" collapsed="false">
      <c r="A1256" s="0" t="s">
        <v>23</v>
      </c>
      <c r="B1256" s="95" t="n">
        <v>42788.25</v>
      </c>
      <c r="C1256" s="0" t="n">
        <v>8.694</v>
      </c>
    </row>
    <row r="1257" customFormat="false" ht="14.25" hidden="false" customHeight="false" outlineLevel="0" collapsed="false">
      <c r="A1257" s="0" t="s">
        <v>23</v>
      </c>
      <c r="B1257" s="95" t="n">
        <v>42788.2916666667</v>
      </c>
      <c r="C1257" s="0" t="n">
        <v>8.801</v>
      </c>
    </row>
    <row r="1258" customFormat="false" ht="14.25" hidden="false" customHeight="false" outlineLevel="0" collapsed="false">
      <c r="A1258" s="0" t="s">
        <v>23</v>
      </c>
      <c r="B1258" s="95" t="n">
        <v>42788.3333333333</v>
      </c>
      <c r="C1258" s="0" t="n">
        <v>8.994</v>
      </c>
    </row>
    <row r="1259" customFormat="false" ht="14.25" hidden="false" customHeight="false" outlineLevel="0" collapsed="false">
      <c r="A1259" s="0" t="s">
        <v>23</v>
      </c>
      <c r="B1259" s="95" t="n">
        <v>42788.375</v>
      </c>
      <c r="C1259" s="0" t="n">
        <v>9.31</v>
      </c>
    </row>
    <row r="1260" customFormat="false" ht="14.25" hidden="false" customHeight="false" outlineLevel="0" collapsed="false">
      <c r="A1260" s="0" t="s">
        <v>23</v>
      </c>
      <c r="B1260" s="95" t="n">
        <v>42788.4166666667</v>
      </c>
      <c r="C1260" s="0" t="n">
        <v>9.625</v>
      </c>
    </row>
    <row r="1261" customFormat="false" ht="14.25" hidden="false" customHeight="false" outlineLevel="0" collapsed="false">
      <c r="A1261" s="0" t="s">
        <v>23</v>
      </c>
      <c r="B1261" s="95" t="n">
        <v>42788.4583333333</v>
      </c>
      <c r="C1261" s="0" t="n">
        <v>9.821</v>
      </c>
    </row>
    <row r="1262" customFormat="false" ht="14.25" hidden="false" customHeight="false" outlineLevel="0" collapsed="false">
      <c r="A1262" s="0" t="s">
        <v>23</v>
      </c>
      <c r="B1262" s="95" t="n">
        <v>42788.5</v>
      </c>
      <c r="C1262" s="0" t="n">
        <v>9.883</v>
      </c>
    </row>
    <row r="1263" customFormat="false" ht="14.25" hidden="false" customHeight="false" outlineLevel="0" collapsed="false">
      <c r="A1263" s="0" t="s">
        <v>23</v>
      </c>
      <c r="B1263" s="95" t="n">
        <v>42788.5416666667</v>
      </c>
      <c r="C1263" s="0" t="n">
        <v>9.885</v>
      </c>
    </row>
    <row r="1264" customFormat="false" ht="14.25" hidden="false" customHeight="false" outlineLevel="0" collapsed="false">
      <c r="A1264" s="0" t="s">
        <v>23</v>
      </c>
      <c r="B1264" s="95" t="n">
        <v>42788.5833333333</v>
      </c>
      <c r="C1264" s="0" t="n">
        <v>9.873</v>
      </c>
    </row>
    <row r="1265" customFormat="false" ht="14.25" hidden="false" customHeight="false" outlineLevel="0" collapsed="false">
      <c r="A1265" s="0" t="s">
        <v>23</v>
      </c>
      <c r="B1265" s="95" t="n">
        <v>42788.625</v>
      </c>
      <c r="C1265" s="0" t="n">
        <v>9.83</v>
      </c>
    </row>
    <row r="1266" customFormat="false" ht="14.25" hidden="false" customHeight="false" outlineLevel="0" collapsed="false">
      <c r="A1266" s="0" t="s">
        <v>23</v>
      </c>
      <c r="B1266" s="95" t="n">
        <v>42788.6666666667</v>
      </c>
      <c r="C1266" s="0" t="n">
        <v>9.674</v>
      </c>
    </row>
    <row r="1267" customFormat="false" ht="14.25" hidden="false" customHeight="false" outlineLevel="0" collapsed="false">
      <c r="A1267" s="0" t="s">
        <v>23</v>
      </c>
      <c r="B1267" s="95" t="n">
        <v>42788.7083333333</v>
      </c>
      <c r="C1267" s="0" t="n">
        <v>9.518</v>
      </c>
    </row>
    <row r="1268" customFormat="false" ht="14.25" hidden="false" customHeight="false" outlineLevel="0" collapsed="false">
      <c r="A1268" s="0" t="s">
        <v>23</v>
      </c>
      <c r="B1268" s="95" t="n">
        <v>42788.75</v>
      </c>
      <c r="C1268" s="0" t="n">
        <v>9.393</v>
      </c>
    </row>
    <row r="1269" customFormat="false" ht="14.25" hidden="false" customHeight="false" outlineLevel="0" collapsed="false">
      <c r="A1269" s="0" t="s">
        <v>23</v>
      </c>
      <c r="B1269" s="95" t="n">
        <v>42788.7916666667</v>
      </c>
      <c r="C1269" s="0" t="n">
        <v>9.29</v>
      </c>
    </row>
    <row r="1270" customFormat="false" ht="14.25" hidden="false" customHeight="false" outlineLevel="0" collapsed="false">
      <c r="A1270" s="0" t="s">
        <v>23</v>
      </c>
      <c r="B1270" s="95" t="n">
        <v>42788.8333333334</v>
      </c>
      <c r="C1270" s="0" t="n">
        <v>9.179</v>
      </c>
    </row>
    <row r="1271" customFormat="false" ht="14.25" hidden="false" customHeight="false" outlineLevel="0" collapsed="false">
      <c r="A1271" s="0" t="s">
        <v>23</v>
      </c>
      <c r="B1271" s="95" t="n">
        <v>42788.875</v>
      </c>
      <c r="C1271" s="0" t="n">
        <v>9.066</v>
      </c>
    </row>
    <row r="1272" customFormat="false" ht="14.25" hidden="false" customHeight="false" outlineLevel="0" collapsed="false">
      <c r="A1272" s="0" t="s">
        <v>23</v>
      </c>
      <c r="B1272" s="95" t="n">
        <v>42788.9166666667</v>
      </c>
      <c r="C1272" s="0" t="n">
        <v>8.974</v>
      </c>
    </row>
    <row r="1273" customFormat="false" ht="14.25" hidden="false" customHeight="false" outlineLevel="0" collapsed="false">
      <c r="A1273" s="0" t="s">
        <v>23</v>
      </c>
      <c r="B1273" s="95" t="n">
        <v>42788.9583333333</v>
      </c>
      <c r="C1273" s="0" t="n">
        <v>8.93</v>
      </c>
    </row>
    <row r="1274" customFormat="false" ht="14.25" hidden="false" customHeight="false" outlineLevel="0" collapsed="false">
      <c r="A1274" s="0" t="s">
        <v>23</v>
      </c>
      <c r="B1274" s="95" t="n">
        <v>42789</v>
      </c>
      <c r="C1274" s="0" t="n">
        <v>8.939</v>
      </c>
    </row>
    <row r="1275" customFormat="false" ht="14.25" hidden="false" customHeight="false" outlineLevel="0" collapsed="false">
      <c r="A1275" s="0" t="s">
        <v>23</v>
      </c>
      <c r="B1275" s="95" t="n">
        <v>42789.0416666667</v>
      </c>
      <c r="C1275" s="0" t="n">
        <v>8.905</v>
      </c>
    </row>
    <row r="1276" customFormat="false" ht="14.25" hidden="false" customHeight="false" outlineLevel="0" collapsed="false">
      <c r="A1276" s="0" t="s">
        <v>23</v>
      </c>
      <c r="B1276" s="95" t="n">
        <v>42789.0833333333</v>
      </c>
      <c r="C1276" s="0" t="n">
        <v>8.796</v>
      </c>
    </row>
    <row r="1277" customFormat="false" ht="14.25" hidden="false" customHeight="false" outlineLevel="0" collapsed="false">
      <c r="A1277" s="0" t="s">
        <v>23</v>
      </c>
      <c r="B1277" s="95" t="n">
        <v>42789.125</v>
      </c>
      <c r="C1277" s="0" t="n">
        <v>8.59</v>
      </c>
    </row>
    <row r="1278" customFormat="false" ht="14.25" hidden="false" customHeight="false" outlineLevel="0" collapsed="false">
      <c r="A1278" s="0" t="s">
        <v>23</v>
      </c>
      <c r="B1278" s="95" t="n">
        <v>42789.1666666667</v>
      </c>
      <c r="C1278" s="0" t="n">
        <v>8.329</v>
      </c>
    </row>
    <row r="1279" customFormat="false" ht="14.25" hidden="false" customHeight="false" outlineLevel="0" collapsed="false">
      <c r="A1279" s="0" t="s">
        <v>23</v>
      </c>
      <c r="B1279" s="95" t="n">
        <v>42789.2083333333</v>
      </c>
      <c r="C1279" s="0" t="n">
        <v>8.035</v>
      </c>
    </row>
    <row r="1280" customFormat="false" ht="14.25" hidden="false" customHeight="false" outlineLevel="0" collapsed="false">
      <c r="A1280" s="0" t="s">
        <v>23</v>
      </c>
      <c r="B1280" s="95" t="n">
        <v>42789.25</v>
      </c>
      <c r="C1280" s="0" t="n">
        <v>7.743</v>
      </c>
    </row>
    <row r="1281" customFormat="false" ht="14.25" hidden="false" customHeight="false" outlineLevel="0" collapsed="false">
      <c r="A1281" s="0" t="s">
        <v>23</v>
      </c>
      <c r="B1281" s="95" t="n">
        <v>42789.2916666667</v>
      </c>
      <c r="C1281" s="0" t="n">
        <v>7.634</v>
      </c>
    </row>
    <row r="1282" customFormat="false" ht="14.25" hidden="false" customHeight="false" outlineLevel="0" collapsed="false">
      <c r="A1282" s="0" t="s">
        <v>23</v>
      </c>
      <c r="B1282" s="95" t="n">
        <v>42789.3333333333</v>
      </c>
      <c r="C1282" s="0" t="n">
        <v>7.797</v>
      </c>
    </row>
    <row r="1283" customFormat="false" ht="14.25" hidden="false" customHeight="false" outlineLevel="0" collapsed="false">
      <c r="A1283" s="0" t="s">
        <v>23</v>
      </c>
      <c r="B1283" s="95" t="n">
        <v>42789.375</v>
      </c>
      <c r="C1283" s="0" t="n">
        <v>8.114</v>
      </c>
    </row>
    <row r="1284" customFormat="false" ht="14.25" hidden="false" customHeight="false" outlineLevel="0" collapsed="false">
      <c r="A1284" s="0" t="s">
        <v>23</v>
      </c>
      <c r="B1284" s="95" t="n">
        <v>42789.4166666667</v>
      </c>
      <c r="C1284" s="0" t="n">
        <v>8.672</v>
      </c>
    </row>
    <row r="1285" customFormat="false" ht="14.25" hidden="false" customHeight="false" outlineLevel="0" collapsed="false">
      <c r="A1285" s="0" t="s">
        <v>23</v>
      </c>
      <c r="B1285" s="95" t="n">
        <v>42789.4583333333</v>
      </c>
      <c r="C1285" s="0" t="n">
        <v>9.425</v>
      </c>
    </row>
    <row r="1286" customFormat="false" ht="14.25" hidden="false" customHeight="false" outlineLevel="0" collapsed="false">
      <c r="A1286" s="0" t="s">
        <v>23</v>
      </c>
      <c r="B1286" s="95" t="n">
        <v>42789.5</v>
      </c>
      <c r="C1286" s="0" t="n">
        <v>10.06</v>
      </c>
    </row>
    <row r="1287" customFormat="false" ht="14.25" hidden="false" customHeight="false" outlineLevel="0" collapsed="false">
      <c r="A1287" s="0" t="s">
        <v>23</v>
      </c>
      <c r="B1287" s="95" t="n">
        <v>42789.5416666667</v>
      </c>
      <c r="C1287" s="0" t="n">
        <v>10.329</v>
      </c>
    </row>
    <row r="1288" customFormat="false" ht="14.25" hidden="false" customHeight="false" outlineLevel="0" collapsed="false">
      <c r="A1288" s="0" t="s">
        <v>23</v>
      </c>
      <c r="B1288" s="95" t="n">
        <v>42789.5833333333</v>
      </c>
      <c r="C1288" s="0" t="n">
        <v>10.043</v>
      </c>
    </row>
    <row r="1289" customFormat="false" ht="14.25" hidden="false" customHeight="false" outlineLevel="0" collapsed="false">
      <c r="A1289" s="0" t="s">
        <v>23</v>
      </c>
      <c r="B1289" s="95" t="n">
        <v>42789.625</v>
      </c>
      <c r="C1289" s="0" t="n">
        <v>9.267</v>
      </c>
    </row>
    <row r="1290" customFormat="false" ht="14.25" hidden="false" customHeight="false" outlineLevel="0" collapsed="false">
      <c r="A1290" s="0" t="s">
        <v>23</v>
      </c>
      <c r="B1290" s="95" t="n">
        <v>42789.6666666667</v>
      </c>
      <c r="C1290" s="0" t="n">
        <v>8.207</v>
      </c>
    </row>
    <row r="1291" customFormat="false" ht="14.25" hidden="false" customHeight="false" outlineLevel="0" collapsed="false">
      <c r="A1291" s="0" t="s">
        <v>23</v>
      </c>
      <c r="B1291" s="95" t="n">
        <v>42789.7083333333</v>
      </c>
      <c r="C1291" s="0" t="n">
        <v>7.397</v>
      </c>
    </row>
    <row r="1292" customFormat="false" ht="14.25" hidden="false" customHeight="false" outlineLevel="0" collapsed="false">
      <c r="A1292" s="0" t="s">
        <v>23</v>
      </c>
      <c r="B1292" s="95" t="n">
        <v>42789.75</v>
      </c>
      <c r="C1292" s="0" t="n">
        <v>6.924</v>
      </c>
    </row>
    <row r="1293" customFormat="false" ht="14.25" hidden="false" customHeight="false" outlineLevel="0" collapsed="false">
      <c r="A1293" s="0" t="s">
        <v>23</v>
      </c>
      <c r="B1293" s="95" t="n">
        <v>42789.7916666667</v>
      </c>
      <c r="C1293" s="0" t="n">
        <v>6.417</v>
      </c>
    </row>
    <row r="1294" customFormat="false" ht="14.25" hidden="false" customHeight="false" outlineLevel="0" collapsed="false">
      <c r="A1294" s="0" t="s">
        <v>23</v>
      </c>
      <c r="B1294" s="95" t="n">
        <v>42789.8333333333</v>
      </c>
      <c r="C1294" s="0" t="n">
        <v>5.915</v>
      </c>
    </row>
    <row r="1295" customFormat="false" ht="14.25" hidden="false" customHeight="false" outlineLevel="0" collapsed="false">
      <c r="A1295" s="0" t="s">
        <v>23</v>
      </c>
      <c r="B1295" s="95" t="n">
        <v>42789.875</v>
      </c>
      <c r="C1295" s="0" t="n">
        <v>5.444</v>
      </c>
    </row>
    <row r="1296" customFormat="false" ht="14.25" hidden="false" customHeight="false" outlineLevel="0" collapsed="false">
      <c r="A1296" s="0" t="s">
        <v>23</v>
      </c>
      <c r="B1296" s="95" t="n">
        <v>42789.9166666667</v>
      </c>
      <c r="C1296" s="0" t="n">
        <v>4.997</v>
      </c>
    </row>
    <row r="1297" customFormat="false" ht="14.25" hidden="false" customHeight="false" outlineLevel="0" collapsed="false">
      <c r="A1297" s="0" t="s">
        <v>23</v>
      </c>
      <c r="B1297" s="95" t="n">
        <v>42789.9583333333</v>
      </c>
      <c r="C1297" s="0" t="n">
        <v>4.675</v>
      </c>
    </row>
    <row r="1298" customFormat="false" ht="14.25" hidden="false" customHeight="false" outlineLevel="0" collapsed="false">
      <c r="A1298" s="0" t="s">
        <v>23</v>
      </c>
      <c r="B1298" s="95" t="n">
        <v>42790</v>
      </c>
      <c r="C1298" s="0" t="n">
        <v>4.394</v>
      </c>
    </row>
    <row r="1299" customFormat="false" ht="14.25" hidden="false" customHeight="false" outlineLevel="0" collapsed="false">
      <c r="A1299" s="0" t="s">
        <v>23</v>
      </c>
      <c r="B1299" s="95" t="n">
        <v>42790.0416666667</v>
      </c>
      <c r="C1299" s="0" t="n">
        <v>4.06</v>
      </c>
    </row>
    <row r="1300" customFormat="false" ht="14.25" hidden="false" customHeight="false" outlineLevel="0" collapsed="false">
      <c r="A1300" s="0" t="s">
        <v>23</v>
      </c>
      <c r="B1300" s="95" t="n">
        <v>42790.0833333333</v>
      </c>
      <c r="C1300" s="0" t="n">
        <v>3.748</v>
      </c>
    </row>
    <row r="1301" customFormat="false" ht="14.25" hidden="false" customHeight="false" outlineLevel="0" collapsed="false">
      <c r="A1301" s="0" t="s">
        <v>23</v>
      </c>
      <c r="B1301" s="95" t="n">
        <v>42790.125</v>
      </c>
      <c r="C1301" s="0" t="n">
        <v>3.454</v>
      </c>
    </row>
    <row r="1302" customFormat="false" ht="14.25" hidden="false" customHeight="false" outlineLevel="0" collapsed="false">
      <c r="A1302" s="0" t="s">
        <v>23</v>
      </c>
      <c r="B1302" s="95" t="n">
        <v>42790.1666666667</v>
      </c>
      <c r="C1302" s="0" t="n">
        <v>3.206</v>
      </c>
    </row>
    <row r="1303" customFormat="false" ht="14.25" hidden="false" customHeight="false" outlineLevel="0" collapsed="false">
      <c r="A1303" s="0" t="s">
        <v>23</v>
      </c>
      <c r="B1303" s="95" t="n">
        <v>42790.2083333333</v>
      </c>
      <c r="C1303" s="0" t="n">
        <v>3.076</v>
      </c>
    </row>
    <row r="1304" customFormat="false" ht="14.25" hidden="false" customHeight="false" outlineLevel="0" collapsed="false">
      <c r="A1304" s="0" t="s">
        <v>23</v>
      </c>
      <c r="B1304" s="95" t="n">
        <v>42790.25</v>
      </c>
      <c r="C1304" s="0" t="n">
        <v>3.029</v>
      </c>
    </row>
    <row r="1305" customFormat="false" ht="14.25" hidden="false" customHeight="false" outlineLevel="0" collapsed="false">
      <c r="A1305" s="0" t="s">
        <v>23</v>
      </c>
      <c r="B1305" s="95" t="n">
        <v>42790.2916666667</v>
      </c>
      <c r="C1305" s="0" t="n">
        <v>3.449</v>
      </c>
    </row>
    <row r="1306" customFormat="false" ht="14.25" hidden="false" customHeight="false" outlineLevel="0" collapsed="false">
      <c r="A1306" s="0" t="s">
        <v>23</v>
      </c>
      <c r="B1306" s="95" t="n">
        <v>42790.3333333333</v>
      </c>
      <c r="C1306" s="0" t="n">
        <v>4.098</v>
      </c>
    </row>
    <row r="1307" customFormat="false" ht="14.25" hidden="false" customHeight="false" outlineLevel="0" collapsed="false">
      <c r="A1307" s="0" t="s">
        <v>23</v>
      </c>
      <c r="B1307" s="95" t="n">
        <v>42790.375</v>
      </c>
      <c r="C1307" s="0" t="n">
        <v>4.694</v>
      </c>
    </row>
    <row r="1308" customFormat="false" ht="14.25" hidden="false" customHeight="false" outlineLevel="0" collapsed="false">
      <c r="A1308" s="0" t="s">
        <v>23</v>
      </c>
      <c r="B1308" s="95" t="n">
        <v>42790.4166666667</v>
      </c>
      <c r="C1308" s="0" t="n">
        <v>5.164</v>
      </c>
    </row>
    <row r="1309" customFormat="false" ht="14.25" hidden="false" customHeight="false" outlineLevel="0" collapsed="false">
      <c r="A1309" s="0" t="s">
        <v>23</v>
      </c>
      <c r="B1309" s="95" t="n">
        <v>42790.4583333333</v>
      </c>
      <c r="C1309" s="0" t="n">
        <v>5.641</v>
      </c>
    </row>
    <row r="1310" customFormat="false" ht="14.25" hidden="false" customHeight="false" outlineLevel="0" collapsed="false">
      <c r="A1310" s="0" t="s">
        <v>23</v>
      </c>
      <c r="B1310" s="95" t="n">
        <v>42790.5</v>
      </c>
      <c r="C1310" s="0" t="n">
        <v>6.061</v>
      </c>
    </row>
    <row r="1311" customFormat="false" ht="14.25" hidden="false" customHeight="false" outlineLevel="0" collapsed="false">
      <c r="A1311" s="0" t="s">
        <v>23</v>
      </c>
      <c r="B1311" s="95" t="n">
        <v>42790.5416666667</v>
      </c>
      <c r="C1311" s="0" t="n">
        <v>6.338</v>
      </c>
    </row>
    <row r="1312" customFormat="false" ht="14.25" hidden="false" customHeight="false" outlineLevel="0" collapsed="false">
      <c r="A1312" s="0" t="s">
        <v>23</v>
      </c>
      <c r="B1312" s="95" t="n">
        <v>42790.5833333333</v>
      </c>
      <c r="C1312" s="0" t="n">
        <v>6.306</v>
      </c>
    </row>
    <row r="1313" customFormat="false" ht="14.25" hidden="false" customHeight="false" outlineLevel="0" collapsed="false">
      <c r="A1313" s="0" t="s">
        <v>23</v>
      </c>
      <c r="B1313" s="95" t="n">
        <v>42790.625</v>
      </c>
      <c r="C1313" s="0" t="n">
        <v>5.876</v>
      </c>
    </row>
    <row r="1314" customFormat="false" ht="14.25" hidden="false" customHeight="false" outlineLevel="0" collapsed="false">
      <c r="A1314" s="0" t="s">
        <v>23</v>
      </c>
      <c r="B1314" s="95" t="n">
        <v>42790.6666666667</v>
      </c>
      <c r="C1314" s="0" t="n">
        <v>4.158</v>
      </c>
    </row>
    <row r="1315" customFormat="false" ht="14.25" hidden="false" customHeight="false" outlineLevel="0" collapsed="false">
      <c r="A1315" s="0" t="s">
        <v>23</v>
      </c>
      <c r="B1315" s="95" t="n">
        <v>42790.7083333334</v>
      </c>
      <c r="C1315" s="0" t="n">
        <v>2.149</v>
      </c>
    </row>
    <row r="1316" customFormat="false" ht="14.25" hidden="false" customHeight="false" outlineLevel="0" collapsed="false">
      <c r="A1316" s="0" t="s">
        <v>23</v>
      </c>
      <c r="B1316" s="95" t="n">
        <v>42790.75</v>
      </c>
      <c r="C1316" s="0" t="n">
        <v>1.412</v>
      </c>
    </row>
    <row r="1317" customFormat="false" ht="14.25" hidden="false" customHeight="false" outlineLevel="0" collapsed="false">
      <c r="A1317" s="0" t="s">
        <v>23</v>
      </c>
      <c r="B1317" s="95" t="n">
        <v>42790.7916666667</v>
      </c>
      <c r="C1317" s="0" t="n">
        <v>0.864</v>
      </c>
    </row>
    <row r="1318" customFormat="false" ht="14.25" hidden="false" customHeight="false" outlineLevel="0" collapsed="false">
      <c r="A1318" s="0" t="s">
        <v>23</v>
      </c>
      <c r="B1318" s="95" t="n">
        <v>42790.8333333333</v>
      </c>
      <c r="C1318" s="0" t="n">
        <v>0.414</v>
      </c>
    </row>
    <row r="1319" customFormat="false" ht="14.25" hidden="false" customHeight="false" outlineLevel="0" collapsed="false">
      <c r="A1319" s="0" t="s">
        <v>23</v>
      </c>
      <c r="B1319" s="95" t="n">
        <v>42790.875</v>
      </c>
      <c r="C1319" s="0" t="n">
        <v>-0.017</v>
      </c>
    </row>
    <row r="1320" customFormat="false" ht="14.25" hidden="false" customHeight="false" outlineLevel="0" collapsed="false">
      <c r="A1320" s="0" t="s">
        <v>23</v>
      </c>
      <c r="B1320" s="95" t="n">
        <v>42790.9166666667</v>
      </c>
      <c r="C1320" s="0" t="n">
        <v>-0.367</v>
      </c>
    </row>
    <row r="1321" customFormat="false" ht="14.25" hidden="false" customHeight="false" outlineLevel="0" collapsed="false">
      <c r="A1321" s="0" t="s">
        <v>23</v>
      </c>
      <c r="B1321" s="95" t="n">
        <v>42790.9583333333</v>
      </c>
      <c r="C1321" s="0" t="n">
        <v>-0.561</v>
      </c>
    </row>
    <row r="1322" customFormat="false" ht="14.25" hidden="false" customHeight="false" outlineLevel="0" collapsed="false">
      <c r="A1322" s="0" t="s">
        <v>23</v>
      </c>
      <c r="B1322" s="95" t="n">
        <v>42791</v>
      </c>
      <c r="C1322" s="0" t="n">
        <v>-0.307</v>
      </c>
    </row>
    <row r="1323" customFormat="false" ht="14.25" hidden="false" customHeight="false" outlineLevel="0" collapsed="false">
      <c r="A1323" s="0" t="s">
        <v>23</v>
      </c>
      <c r="B1323" s="95" t="n">
        <v>42791.0416666667</v>
      </c>
      <c r="C1323" s="0" t="n">
        <v>0.044</v>
      </c>
    </row>
    <row r="1324" customFormat="false" ht="14.25" hidden="false" customHeight="false" outlineLevel="0" collapsed="false">
      <c r="A1324" s="0" t="s">
        <v>23</v>
      </c>
      <c r="B1324" s="95" t="n">
        <v>42791.0833333333</v>
      </c>
      <c r="C1324" s="0" t="n">
        <v>-0.282</v>
      </c>
    </row>
    <row r="1325" customFormat="false" ht="14.25" hidden="false" customHeight="false" outlineLevel="0" collapsed="false">
      <c r="A1325" s="0" t="s">
        <v>23</v>
      </c>
      <c r="B1325" s="95" t="n">
        <v>42791.125</v>
      </c>
      <c r="C1325" s="0" t="n">
        <v>-0.346</v>
      </c>
    </row>
    <row r="1326" customFormat="false" ht="14.25" hidden="false" customHeight="false" outlineLevel="0" collapsed="false">
      <c r="A1326" s="0" t="s">
        <v>23</v>
      </c>
      <c r="B1326" s="95" t="n">
        <v>42791.1666666667</v>
      </c>
      <c r="C1326" s="0" t="n">
        <v>-0.286</v>
      </c>
    </row>
    <row r="1327" customFormat="false" ht="14.25" hidden="false" customHeight="false" outlineLevel="0" collapsed="false">
      <c r="A1327" s="0" t="s">
        <v>23</v>
      </c>
      <c r="B1327" s="95" t="n">
        <v>42791.2083333333</v>
      </c>
      <c r="C1327" s="0" t="n">
        <v>-0.215</v>
      </c>
    </row>
    <row r="1328" customFormat="false" ht="14.25" hidden="false" customHeight="false" outlineLevel="0" collapsed="false">
      <c r="A1328" s="0" t="s">
        <v>23</v>
      </c>
      <c r="B1328" s="95" t="n">
        <v>42791.25</v>
      </c>
      <c r="C1328" s="0" t="n">
        <v>-0.154</v>
      </c>
    </row>
    <row r="1329" customFormat="false" ht="14.25" hidden="false" customHeight="false" outlineLevel="0" collapsed="false">
      <c r="A1329" s="0" t="s">
        <v>23</v>
      </c>
      <c r="B1329" s="95" t="n">
        <v>42791.2916666667</v>
      </c>
      <c r="C1329" s="0" t="n">
        <v>0.829</v>
      </c>
    </row>
    <row r="1330" customFormat="false" ht="14.25" hidden="false" customHeight="false" outlineLevel="0" collapsed="false">
      <c r="A1330" s="0" t="s">
        <v>23</v>
      </c>
      <c r="B1330" s="95" t="n">
        <v>42791.3333333333</v>
      </c>
      <c r="C1330" s="0" t="n">
        <v>2.339</v>
      </c>
    </row>
    <row r="1331" customFormat="false" ht="14.25" hidden="false" customHeight="false" outlineLevel="0" collapsed="false">
      <c r="A1331" s="0" t="s">
        <v>23</v>
      </c>
      <c r="B1331" s="95" t="n">
        <v>42791.375</v>
      </c>
      <c r="C1331" s="0" t="n">
        <v>4.48</v>
      </c>
    </row>
    <row r="1332" customFormat="false" ht="14.25" hidden="false" customHeight="false" outlineLevel="0" collapsed="false">
      <c r="A1332" s="0" t="s">
        <v>23</v>
      </c>
      <c r="B1332" s="95" t="n">
        <v>42791.4166666667</v>
      </c>
      <c r="C1332" s="0" t="n">
        <v>6.467</v>
      </c>
    </row>
    <row r="1333" customFormat="false" ht="14.25" hidden="false" customHeight="false" outlineLevel="0" collapsed="false">
      <c r="A1333" s="0" t="s">
        <v>23</v>
      </c>
      <c r="B1333" s="95" t="n">
        <v>42791.4583333333</v>
      </c>
      <c r="C1333" s="0" t="n">
        <v>7.748</v>
      </c>
    </row>
    <row r="1334" customFormat="false" ht="14.25" hidden="false" customHeight="false" outlineLevel="0" collapsed="false">
      <c r="A1334" s="0" t="s">
        <v>23</v>
      </c>
      <c r="B1334" s="95" t="n">
        <v>42791.5</v>
      </c>
      <c r="C1334" s="0" t="n">
        <v>8.234</v>
      </c>
    </row>
    <row r="1335" customFormat="false" ht="14.25" hidden="false" customHeight="false" outlineLevel="0" collapsed="false">
      <c r="A1335" s="0" t="s">
        <v>23</v>
      </c>
      <c r="B1335" s="95" t="n">
        <v>42791.5416666667</v>
      </c>
      <c r="C1335" s="0" t="n">
        <v>8.122</v>
      </c>
    </row>
    <row r="1336" customFormat="false" ht="14.25" hidden="false" customHeight="false" outlineLevel="0" collapsed="false">
      <c r="A1336" s="0" t="s">
        <v>23</v>
      </c>
      <c r="B1336" s="95" t="n">
        <v>42791.5833333333</v>
      </c>
      <c r="C1336" s="0" t="n">
        <v>7.753</v>
      </c>
    </row>
    <row r="1337" customFormat="false" ht="14.25" hidden="false" customHeight="false" outlineLevel="0" collapsed="false">
      <c r="A1337" s="0" t="s">
        <v>23</v>
      </c>
      <c r="B1337" s="95" t="n">
        <v>42791.625</v>
      </c>
      <c r="C1337" s="0" t="n">
        <v>7.203</v>
      </c>
    </row>
    <row r="1338" customFormat="false" ht="14.25" hidden="false" customHeight="false" outlineLevel="0" collapsed="false">
      <c r="A1338" s="0" t="s">
        <v>23</v>
      </c>
      <c r="B1338" s="95" t="n">
        <v>42791.6666666667</v>
      </c>
      <c r="C1338" s="0" t="n">
        <v>6.464</v>
      </c>
    </row>
    <row r="1339" customFormat="false" ht="14.25" hidden="false" customHeight="false" outlineLevel="0" collapsed="false">
      <c r="A1339" s="0" t="s">
        <v>23</v>
      </c>
      <c r="B1339" s="95" t="n">
        <v>42791.7083333333</v>
      </c>
      <c r="C1339" s="0" t="n">
        <v>5.89</v>
      </c>
    </row>
    <row r="1340" customFormat="false" ht="14.25" hidden="false" customHeight="false" outlineLevel="0" collapsed="false">
      <c r="A1340" s="0" t="s">
        <v>23</v>
      </c>
      <c r="B1340" s="95" t="n">
        <v>42791.75</v>
      </c>
      <c r="C1340" s="0" t="n">
        <v>5.572</v>
      </c>
    </row>
    <row r="1341" customFormat="false" ht="14.25" hidden="false" customHeight="false" outlineLevel="0" collapsed="false">
      <c r="A1341" s="0" t="s">
        <v>23</v>
      </c>
      <c r="B1341" s="95" t="n">
        <v>42791.7916666667</v>
      </c>
      <c r="C1341" s="0" t="n">
        <v>5.264</v>
      </c>
    </row>
    <row r="1342" customFormat="false" ht="14.25" hidden="false" customHeight="false" outlineLevel="0" collapsed="false">
      <c r="A1342" s="0" t="s">
        <v>23</v>
      </c>
      <c r="B1342" s="95" t="n">
        <v>42791.8333333333</v>
      </c>
      <c r="C1342" s="0" t="n">
        <v>4.883</v>
      </c>
    </row>
    <row r="1343" customFormat="false" ht="14.25" hidden="false" customHeight="false" outlineLevel="0" collapsed="false">
      <c r="A1343" s="0" t="s">
        <v>23</v>
      </c>
      <c r="B1343" s="95" t="n">
        <v>42791.875</v>
      </c>
      <c r="C1343" s="0" t="n">
        <v>4.605</v>
      </c>
    </row>
    <row r="1344" customFormat="false" ht="14.25" hidden="false" customHeight="false" outlineLevel="0" collapsed="false">
      <c r="A1344" s="0" t="s">
        <v>23</v>
      </c>
      <c r="B1344" s="95" t="n">
        <v>42791.9166666667</v>
      </c>
      <c r="C1344" s="0" t="n">
        <v>4.509</v>
      </c>
    </row>
    <row r="1345" customFormat="false" ht="14.25" hidden="false" customHeight="false" outlineLevel="0" collapsed="false">
      <c r="A1345" s="0" t="s">
        <v>23</v>
      </c>
      <c r="B1345" s="95" t="n">
        <v>42791.9583333333</v>
      </c>
      <c r="C1345" s="0" t="n">
        <v>4.403</v>
      </c>
    </row>
    <row r="1346" customFormat="false" ht="14.25" hidden="false" customHeight="false" outlineLevel="0" collapsed="false">
      <c r="A1346" s="0" t="s">
        <v>23</v>
      </c>
      <c r="B1346" s="95" t="n">
        <v>42792</v>
      </c>
      <c r="C1346" s="0" t="n">
        <v>4.326</v>
      </c>
    </row>
    <row r="1347" customFormat="false" ht="14.25" hidden="false" customHeight="false" outlineLevel="0" collapsed="false">
      <c r="A1347" s="0" t="s">
        <v>23</v>
      </c>
      <c r="B1347" s="95" t="n">
        <v>42792.0416666667</v>
      </c>
      <c r="C1347" s="0" t="n">
        <v>4.245</v>
      </c>
    </row>
    <row r="1348" customFormat="false" ht="14.25" hidden="false" customHeight="false" outlineLevel="0" collapsed="false">
      <c r="A1348" s="0" t="s">
        <v>23</v>
      </c>
      <c r="B1348" s="95" t="n">
        <v>42792.0833333333</v>
      </c>
      <c r="C1348" s="0" t="n">
        <v>4.145</v>
      </c>
    </row>
    <row r="1349" customFormat="false" ht="14.25" hidden="false" customHeight="false" outlineLevel="0" collapsed="false">
      <c r="A1349" s="0" t="s">
        <v>23</v>
      </c>
      <c r="B1349" s="95" t="n">
        <v>42792.125</v>
      </c>
      <c r="C1349" s="0" t="n">
        <v>3.994</v>
      </c>
    </row>
    <row r="1350" customFormat="false" ht="14.25" hidden="false" customHeight="false" outlineLevel="0" collapsed="false">
      <c r="A1350" s="0" t="s">
        <v>23</v>
      </c>
      <c r="B1350" s="95" t="n">
        <v>42792.1666666667</v>
      </c>
      <c r="C1350" s="0" t="n">
        <v>3.9</v>
      </c>
    </row>
    <row r="1351" customFormat="false" ht="14.25" hidden="false" customHeight="false" outlineLevel="0" collapsed="false">
      <c r="A1351" s="0" t="s">
        <v>23</v>
      </c>
      <c r="B1351" s="95" t="n">
        <v>42792.2083333333</v>
      </c>
      <c r="C1351" s="0" t="n">
        <v>3.917</v>
      </c>
    </row>
    <row r="1352" customFormat="false" ht="14.25" hidden="false" customHeight="false" outlineLevel="0" collapsed="false">
      <c r="A1352" s="0" t="s">
        <v>23</v>
      </c>
      <c r="B1352" s="95" t="n">
        <v>42792.25</v>
      </c>
      <c r="C1352" s="0" t="n">
        <v>4.118</v>
      </c>
    </row>
    <row r="1353" customFormat="false" ht="14.25" hidden="false" customHeight="false" outlineLevel="0" collapsed="false">
      <c r="A1353" s="0" t="s">
        <v>23</v>
      </c>
      <c r="B1353" s="95" t="n">
        <v>42792.2916666667</v>
      </c>
      <c r="C1353" s="0" t="n">
        <v>4.591</v>
      </c>
    </row>
    <row r="1354" customFormat="false" ht="14.25" hidden="false" customHeight="false" outlineLevel="0" collapsed="false">
      <c r="A1354" s="0" t="s">
        <v>23</v>
      </c>
      <c r="B1354" s="95" t="n">
        <v>42792.3333333333</v>
      </c>
      <c r="C1354" s="0" t="n">
        <v>5.361</v>
      </c>
    </row>
    <row r="1355" customFormat="false" ht="14.25" hidden="false" customHeight="false" outlineLevel="0" collapsed="false">
      <c r="A1355" s="0" t="s">
        <v>23</v>
      </c>
      <c r="B1355" s="95" t="n">
        <v>42792.375</v>
      </c>
      <c r="C1355" s="0" t="n">
        <v>6.382</v>
      </c>
    </row>
    <row r="1356" customFormat="false" ht="14.25" hidden="false" customHeight="false" outlineLevel="0" collapsed="false">
      <c r="A1356" s="0" t="s">
        <v>23</v>
      </c>
      <c r="B1356" s="95" t="n">
        <v>42792.4166666667</v>
      </c>
      <c r="C1356" s="0" t="n">
        <v>7.54</v>
      </c>
    </row>
    <row r="1357" customFormat="false" ht="14.25" hidden="false" customHeight="false" outlineLevel="0" collapsed="false">
      <c r="A1357" s="0" t="s">
        <v>23</v>
      </c>
      <c r="B1357" s="95" t="n">
        <v>42792.4583333333</v>
      </c>
      <c r="C1357" s="0" t="n">
        <v>8.731</v>
      </c>
    </row>
    <row r="1358" customFormat="false" ht="14.25" hidden="false" customHeight="false" outlineLevel="0" collapsed="false">
      <c r="A1358" s="0" t="s">
        <v>23</v>
      </c>
      <c r="B1358" s="95" t="n">
        <v>42792.5</v>
      </c>
      <c r="C1358" s="0" t="n">
        <v>9.535</v>
      </c>
    </row>
    <row r="1359" customFormat="false" ht="14.25" hidden="false" customHeight="false" outlineLevel="0" collapsed="false">
      <c r="A1359" s="0" t="s">
        <v>23</v>
      </c>
      <c r="B1359" s="95" t="n">
        <v>42792.5416666667</v>
      </c>
      <c r="C1359" s="0" t="n">
        <v>9.953</v>
      </c>
    </row>
    <row r="1360" customFormat="false" ht="14.25" hidden="false" customHeight="false" outlineLevel="0" collapsed="false">
      <c r="A1360" s="0" t="s">
        <v>23</v>
      </c>
      <c r="B1360" s="95" t="n">
        <v>42792.5833333334</v>
      </c>
      <c r="C1360" s="0" t="n">
        <v>10.054</v>
      </c>
    </row>
    <row r="1361" customFormat="false" ht="14.25" hidden="false" customHeight="false" outlineLevel="0" collapsed="false">
      <c r="A1361" s="0" t="s">
        <v>23</v>
      </c>
      <c r="B1361" s="95" t="n">
        <v>42792.625</v>
      </c>
      <c r="C1361" s="0" t="n">
        <v>9.817</v>
      </c>
    </row>
    <row r="1362" customFormat="false" ht="14.25" hidden="false" customHeight="false" outlineLevel="0" collapsed="false">
      <c r="A1362" s="0" t="s">
        <v>23</v>
      </c>
      <c r="B1362" s="95" t="n">
        <v>42792.6666666667</v>
      </c>
      <c r="C1362" s="0" t="n">
        <v>9.237</v>
      </c>
    </row>
    <row r="1363" customFormat="false" ht="14.25" hidden="false" customHeight="false" outlineLevel="0" collapsed="false">
      <c r="A1363" s="0" t="s">
        <v>23</v>
      </c>
      <c r="B1363" s="95" t="n">
        <v>42792.7083333333</v>
      </c>
      <c r="C1363" s="0" t="n">
        <v>8.771</v>
      </c>
    </row>
    <row r="1364" customFormat="false" ht="14.25" hidden="false" customHeight="false" outlineLevel="0" collapsed="false">
      <c r="A1364" s="0" t="s">
        <v>23</v>
      </c>
      <c r="B1364" s="95" t="n">
        <v>42792.75</v>
      </c>
      <c r="C1364" s="0" t="n">
        <v>8.712</v>
      </c>
    </row>
    <row r="1365" customFormat="false" ht="14.25" hidden="false" customHeight="false" outlineLevel="0" collapsed="false">
      <c r="A1365" s="0" t="s">
        <v>23</v>
      </c>
      <c r="B1365" s="95" t="n">
        <v>42792.7916666667</v>
      </c>
      <c r="C1365" s="0" t="n">
        <v>8.642</v>
      </c>
    </row>
    <row r="1366" customFormat="false" ht="14.25" hidden="false" customHeight="false" outlineLevel="0" collapsed="false">
      <c r="A1366" s="0" t="s">
        <v>23</v>
      </c>
      <c r="B1366" s="95" t="n">
        <v>42792.8333333333</v>
      </c>
      <c r="C1366" s="0" t="n">
        <v>8.639</v>
      </c>
    </row>
    <row r="1367" customFormat="false" ht="14.25" hidden="false" customHeight="false" outlineLevel="0" collapsed="false">
      <c r="A1367" s="0" t="s">
        <v>23</v>
      </c>
      <c r="B1367" s="95" t="n">
        <v>42792.875</v>
      </c>
      <c r="C1367" s="0" t="n">
        <v>8.713</v>
      </c>
    </row>
    <row r="1368" customFormat="false" ht="14.25" hidden="false" customHeight="false" outlineLevel="0" collapsed="false">
      <c r="A1368" s="0" t="s">
        <v>23</v>
      </c>
      <c r="B1368" s="95" t="n">
        <v>42792.9166666667</v>
      </c>
      <c r="C1368" s="0" t="n">
        <v>8.845</v>
      </c>
    </row>
    <row r="1369" customFormat="false" ht="14.25" hidden="false" customHeight="false" outlineLevel="0" collapsed="false">
      <c r="A1369" s="0" t="s">
        <v>23</v>
      </c>
      <c r="B1369" s="95" t="n">
        <v>42792.9583333333</v>
      </c>
      <c r="C1369" s="0" t="n">
        <v>8.851</v>
      </c>
    </row>
    <row r="1370" customFormat="false" ht="14.25" hidden="false" customHeight="false" outlineLevel="0" collapsed="false">
      <c r="A1370" s="0" t="s">
        <v>23</v>
      </c>
      <c r="B1370" s="95" t="n">
        <v>42793</v>
      </c>
      <c r="C1370" s="0" t="n">
        <v>8.829</v>
      </c>
    </row>
    <row r="1371" customFormat="false" ht="14.25" hidden="false" customHeight="false" outlineLevel="0" collapsed="false">
      <c r="A1371" s="0" t="s">
        <v>23</v>
      </c>
      <c r="B1371" s="95" t="n">
        <v>42793.0416666667</v>
      </c>
      <c r="C1371" s="0" t="n">
        <v>8.659</v>
      </c>
    </row>
    <row r="1372" customFormat="false" ht="14.25" hidden="false" customHeight="false" outlineLevel="0" collapsed="false">
      <c r="A1372" s="0" t="s">
        <v>23</v>
      </c>
      <c r="B1372" s="95" t="n">
        <v>42793.0833333333</v>
      </c>
      <c r="C1372" s="0" t="n">
        <v>8.397</v>
      </c>
    </row>
    <row r="1373" customFormat="false" ht="14.25" hidden="false" customHeight="false" outlineLevel="0" collapsed="false">
      <c r="A1373" s="0" t="s">
        <v>23</v>
      </c>
      <c r="B1373" s="95" t="n">
        <v>42793.125</v>
      </c>
      <c r="C1373" s="0" t="n">
        <v>8.133</v>
      </c>
    </row>
    <row r="1374" customFormat="false" ht="14.25" hidden="false" customHeight="false" outlineLevel="0" collapsed="false">
      <c r="A1374" s="0" t="s">
        <v>23</v>
      </c>
      <c r="B1374" s="95" t="n">
        <v>42793.1666666667</v>
      </c>
      <c r="C1374" s="0" t="n">
        <v>7.756</v>
      </c>
    </row>
    <row r="1375" customFormat="false" ht="14.25" hidden="false" customHeight="false" outlineLevel="0" collapsed="false">
      <c r="A1375" s="0" t="s">
        <v>23</v>
      </c>
      <c r="B1375" s="95" t="n">
        <v>42793.2083333333</v>
      </c>
      <c r="C1375" s="0" t="n">
        <v>7.481</v>
      </c>
    </row>
    <row r="1376" customFormat="false" ht="14.25" hidden="false" customHeight="false" outlineLevel="0" collapsed="false">
      <c r="A1376" s="0" t="s">
        <v>23</v>
      </c>
      <c r="B1376" s="95" t="n">
        <v>42793.25</v>
      </c>
      <c r="C1376" s="0" t="n">
        <v>7.423</v>
      </c>
    </row>
    <row r="1377" customFormat="false" ht="14.25" hidden="false" customHeight="false" outlineLevel="0" collapsed="false">
      <c r="A1377" s="0" t="s">
        <v>23</v>
      </c>
      <c r="B1377" s="95" t="n">
        <v>42793.2916666667</v>
      </c>
      <c r="C1377" s="0" t="n">
        <v>8.142</v>
      </c>
    </row>
    <row r="1378" customFormat="false" ht="14.25" hidden="false" customHeight="false" outlineLevel="0" collapsed="false">
      <c r="A1378" s="0" t="s">
        <v>23</v>
      </c>
      <c r="B1378" s="95" t="n">
        <v>42793.3333333333</v>
      </c>
      <c r="C1378" s="0" t="n">
        <v>9.182</v>
      </c>
    </row>
    <row r="1379" customFormat="false" ht="14.25" hidden="false" customHeight="false" outlineLevel="0" collapsed="false">
      <c r="A1379" s="0" t="s">
        <v>23</v>
      </c>
      <c r="B1379" s="95" t="n">
        <v>42793.375</v>
      </c>
      <c r="C1379" s="0" t="n">
        <v>10.069</v>
      </c>
    </row>
    <row r="1380" customFormat="false" ht="14.25" hidden="false" customHeight="false" outlineLevel="0" collapsed="false">
      <c r="A1380" s="0" t="s">
        <v>23</v>
      </c>
      <c r="B1380" s="95" t="n">
        <v>42793.4166666667</v>
      </c>
      <c r="C1380" s="0" t="n">
        <v>10.839</v>
      </c>
    </row>
    <row r="1381" customFormat="false" ht="14.25" hidden="false" customHeight="false" outlineLevel="0" collapsed="false">
      <c r="A1381" s="0" t="s">
        <v>23</v>
      </c>
      <c r="B1381" s="95" t="n">
        <v>42793.4583333333</v>
      </c>
      <c r="C1381" s="0" t="n">
        <v>11.207</v>
      </c>
    </row>
    <row r="1382" customFormat="false" ht="14.25" hidden="false" customHeight="false" outlineLevel="0" collapsed="false">
      <c r="A1382" s="0" t="s">
        <v>23</v>
      </c>
      <c r="B1382" s="95" t="n">
        <v>42793.5</v>
      </c>
      <c r="C1382" s="0" t="n">
        <v>11.135</v>
      </c>
    </row>
    <row r="1383" customFormat="false" ht="14.25" hidden="false" customHeight="false" outlineLevel="0" collapsed="false">
      <c r="A1383" s="0" t="s">
        <v>23</v>
      </c>
      <c r="B1383" s="95" t="n">
        <v>42793.5416666667</v>
      </c>
      <c r="C1383" s="0" t="n">
        <v>10.899</v>
      </c>
    </row>
    <row r="1384" customFormat="false" ht="14.25" hidden="false" customHeight="false" outlineLevel="0" collapsed="false">
      <c r="A1384" s="0" t="s">
        <v>23</v>
      </c>
      <c r="B1384" s="95" t="n">
        <v>42793.5833333333</v>
      </c>
      <c r="C1384" s="0" t="n">
        <v>10.417</v>
      </c>
    </row>
    <row r="1385" customFormat="false" ht="14.25" hidden="false" customHeight="false" outlineLevel="0" collapsed="false">
      <c r="A1385" s="0" t="s">
        <v>23</v>
      </c>
      <c r="B1385" s="95" t="n">
        <v>42793.625</v>
      </c>
      <c r="C1385" s="0" t="n">
        <v>9.752</v>
      </c>
    </row>
    <row r="1386" customFormat="false" ht="14.25" hidden="false" customHeight="false" outlineLevel="0" collapsed="false">
      <c r="A1386" s="0" t="s">
        <v>23</v>
      </c>
      <c r="B1386" s="95" t="n">
        <v>42793.6666666667</v>
      </c>
      <c r="C1386" s="0" t="n">
        <v>9.202</v>
      </c>
    </row>
    <row r="1387" customFormat="false" ht="14.25" hidden="false" customHeight="false" outlineLevel="0" collapsed="false">
      <c r="A1387" s="0" t="s">
        <v>23</v>
      </c>
      <c r="B1387" s="95" t="n">
        <v>42793.7083333333</v>
      </c>
      <c r="C1387" s="0" t="n">
        <v>8.546</v>
      </c>
    </row>
    <row r="1388" customFormat="false" ht="14.25" hidden="false" customHeight="false" outlineLevel="0" collapsed="false">
      <c r="A1388" s="0" t="s">
        <v>23</v>
      </c>
      <c r="B1388" s="95" t="n">
        <v>42793.75</v>
      </c>
      <c r="C1388" s="0" t="n">
        <v>7.397</v>
      </c>
    </row>
    <row r="1389" customFormat="false" ht="14.25" hidden="false" customHeight="false" outlineLevel="0" collapsed="false">
      <c r="A1389" s="0" t="s">
        <v>23</v>
      </c>
      <c r="B1389" s="95" t="n">
        <v>42793.7916666667</v>
      </c>
      <c r="C1389" s="0" t="n">
        <v>6.216</v>
      </c>
    </row>
    <row r="1390" customFormat="false" ht="14.25" hidden="false" customHeight="false" outlineLevel="0" collapsed="false">
      <c r="A1390" s="0" t="s">
        <v>23</v>
      </c>
      <c r="B1390" s="95" t="n">
        <v>42793.8333333333</v>
      </c>
      <c r="C1390" s="0" t="n">
        <v>5.607</v>
      </c>
    </row>
    <row r="1391" customFormat="false" ht="14.25" hidden="false" customHeight="false" outlineLevel="0" collapsed="false">
      <c r="A1391" s="0" t="s">
        <v>23</v>
      </c>
      <c r="B1391" s="95" t="n">
        <v>42793.875</v>
      </c>
      <c r="C1391" s="0" t="n">
        <v>5.227</v>
      </c>
    </row>
    <row r="1392" customFormat="false" ht="14.25" hidden="false" customHeight="false" outlineLevel="0" collapsed="false">
      <c r="A1392" s="0" t="s">
        <v>23</v>
      </c>
      <c r="B1392" s="95" t="n">
        <v>42793.9166666667</v>
      </c>
      <c r="C1392" s="0" t="n">
        <v>4.849</v>
      </c>
    </row>
    <row r="1393" customFormat="false" ht="14.25" hidden="false" customHeight="false" outlineLevel="0" collapsed="false">
      <c r="A1393" s="0" t="s">
        <v>23</v>
      </c>
      <c r="B1393" s="95" t="n">
        <v>42793.9583333333</v>
      </c>
      <c r="C1393" s="0" t="n">
        <v>4.557</v>
      </c>
    </row>
    <row r="1394" customFormat="false" ht="14.25" hidden="false" customHeight="false" outlineLevel="0" collapsed="false">
      <c r="A1394" s="0" t="s">
        <v>23</v>
      </c>
      <c r="B1394" s="95" t="n">
        <v>42794</v>
      </c>
      <c r="C1394" s="0" t="n">
        <v>4.401</v>
      </c>
    </row>
    <row r="1395" customFormat="false" ht="14.25" hidden="false" customHeight="false" outlineLevel="0" collapsed="false">
      <c r="A1395" s="0" t="s">
        <v>23</v>
      </c>
      <c r="B1395" s="95" t="n">
        <v>42794.0416666667</v>
      </c>
      <c r="C1395" s="0" t="n">
        <v>4.287</v>
      </c>
    </row>
    <row r="1396" customFormat="false" ht="14.25" hidden="false" customHeight="false" outlineLevel="0" collapsed="false">
      <c r="A1396" s="0" t="s">
        <v>23</v>
      </c>
      <c r="B1396" s="95" t="n">
        <v>42794.0833333333</v>
      </c>
      <c r="C1396" s="0" t="n">
        <v>4.085</v>
      </c>
    </row>
    <row r="1397" customFormat="false" ht="14.25" hidden="false" customHeight="false" outlineLevel="0" collapsed="false">
      <c r="A1397" s="0" t="s">
        <v>23</v>
      </c>
      <c r="B1397" s="95" t="n">
        <v>42794.125</v>
      </c>
      <c r="C1397" s="0" t="n">
        <v>3.87</v>
      </c>
    </row>
    <row r="1398" customFormat="false" ht="14.25" hidden="false" customHeight="false" outlineLevel="0" collapsed="false">
      <c r="A1398" s="0" t="s">
        <v>23</v>
      </c>
      <c r="B1398" s="95" t="n">
        <v>42794.1666666667</v>
      </c>
      <c r="C1398" s="0" t="n">
        <v>3.735</v>
      </c>
    </row>
    <row r="1399" customFormat="false" ht="14.25" hidden="false" customHeight="false" outlineLevel="0" collapsed="false">
      <c r="A1399" s="0" t="s">
        <v>23</v>
      </c>
      <c r="B1399" s="95" t="n">
        <v>42794.2083333333</v>
      </c>
      <c r="C1399" s="0" t="n">
        <v>3.53</v>
      </c>
    </row>
    <row r="1400" customFormat="false" ht="14.25" hidden="false" customHeight="false" outlineLevel="0" collapsed="false">
      <c r="A1400" s="0" t="s">
        <v>23</v>
      </c>
      <c r="B1400" s="95" t="n">
        <v>42794.25</v>
      </c>
      <c r="C1400" s="0" t="n">
        <v>3.211</v>
      </c>
    </row>
    <row r="1401" customFormat="false" ht="14.25" hidden="false" customHeight="false" outlineLevel="0" collapsed="false">
      <c r="A1401" s="0" t="s">
        <v>23</v>
      </c>
      <c r="B1401" s="95" t="n">
        <v>42794.2916666667</v>
      </c>
      <c r="C1401" s="0" t="n">
        <v>3.242</v>
      </c>
    </row>
    <row r="1402" customFormat="false" ht="14.25" hidden="false" customHeight="false" outlineLevel="0" collapsed="false">
      <c r="A1402" s="0" t="s">
        <v>23</v>
      </c>
      <c r="B1402" s="95" t="n">
        <v>42794.3333333333</v>
      </c>
      <c r="C1402" s="0" t="n">
        <v>3.869</v>
      </c>
    </row>
    <row r="1403" customFormat="false" ht="14.25" hidden="false" customHeight="false" outlineLevel="0" collapsed="false">
      <c r="A1403" s="0" t="s">
        <v>23</v>
      </c>
      <c r="B1403" s="95" t="n">
        <v>42794.375</v>
      </c>
      <c r="C1403" s="0" t="n">
        <v>4.977</v>
      </c>
    </row>
    <row r="1404" customFormat="false" ht="14.25" hidden="false" customHeight="false" outlineLevel="0" collapsed="false">
      <c r="A1404" s="0" t="s">
        <v>23</v>
      </c>
      <c r="B1404" s="95" t="n">
        <v>42794.4166666667</v>
      </c>
      <c r="C1404" s="0" t="n">
        <v>6.028</v>
      </c>
    </row>
    <row r="1405" customFormat="false" ht="14.25" hidden="false" customHeight="false" outlineLevel="0" collapsed="false">
      <c r="A1405" s="0" t="s">
        <v>23</v>
      </c>
      <c r="B1405" s="95" t="n">
        <v>42794.4583333334</v>
      </c>
      <c r="C1405" s="0" t="n">
        <v>6.536</v>
      </c>
    </row>
    <row r="1406" customFormat="false" ht="14.25" hidden="false" customHeight="false" outlineLevel="0" collapsed="false">
      <c r="A1406" s="0" t="s">
        <v>23</v>
      </c>
      <c r="B1406" s="95" t="n">
        <v>42794.5</v>
      </c>
      <c r="C1406" s="0" t="n">
        <v>6.639</v>
      </c>
    </row>
    <row r="1407" customFormat="false" ht="14.25" hidden="false" customHeight="false" outlineLevel="0" collapsed="false">
      <c r="A1407" s="0" t="s">
        <v>23</v>
      </c>
      <c r="B1407" s="95" t="n">
        <v>42794.5416666667</v>
      </c>
      <c r="C1407" s="0" t="n">
        <v>6.384</v>
      </c>
    </row>
    <row r="1408" customFormat="false" ht="14.25" hidden="false" customHeight="false" outlineLevel="0" collapsed="false">
      <c r="A1408" s="0" t="s">
        <v>23</v>
      </c>
      <c r="B1408" s="95" t="n">
        <v>42794.5833333333</v>
      </c>
      <c r="C1408" s="0" t="n">
        <v>5.971</v>
      </c>
    </row>
    <row r="1409" customFormat="false" ht="14.25" hidden="false" customHeight="false" outlineLevel="0" collapsed="false">
      <c r="A1409" s="0" t="s">
        <v>23</v>
      </c>
      <c r="B1409" s="95" t="n">
        <v>42794.625</v>
      </c>
      <c r="C1409" s="0" t="n">
        <v>5.522</v>
      </c>
    </row>
    <row r="1410" customFormat="false" ht="14.25" hidden="false" customHeight="false" outlineLevel="0" collapsed="false">
      <c r="A1410" s="0" t="s">
        <v>23</v>
      </c>
      <c r="B1410" s="95" t="n">
        <v>42794.6666666667</v>
      </c>
      <c r="C1410" s="0" t="n">
        <v>4.593</v>
      </c>
    </row>
    <row r="1411" customFormat="false" ht="14.25" hidden="false" customHeight="false" outlineLevel="0" collapsed="false">
      <c r="A1411" s="0" t="s">
        <v>23</v>
      </c>
      <c r="B1411" s="95" t="n">
        <v>42794.7083333333</v>
      </c>
      <c r="C1411" s="0" t="n">
        <v>3.384</v>
      </c>
    </row>
    <row r="1412" customFormat="false" ht="14.25" hidden="false" customHeight="false" outlineLevel="0" collapsed="false">
      <c r="A1412" s="0" t="s">
        <v>23</v>
      </c>
      <c r="B1412" s="95" t="n">
        <v>42794.75</v>
      </c>
      <c r="C1412" s="0" t="n">
        <v>3.293</v>
      </c>
    </row>
    <row r="1413" customFormat="false" ht="14.25" hidden="false" customHeight="false" outlineLevel="0" collapsed="false">
      <c r="A1413" s="0" t="s">
        <v>23</v>
      </c>
      <c r="B1413" s="95" t="n">
        <v>42794.7916666667</v>
      </c>
      <c r="C1413" s="0" t="n">
        <v>3.081</v>
      </c>
    </row>
    <row r="1414" customFormat="false" ht="14.25" hidden="false" customHeight="false" outlineLevel="0" collapsed="false">
      <c r="A1414" s="0" t="s">
        <v>23</v>
      </c>
      <c r="B1414" s="95" t="n">
        <v>42794.8333333333</v>
      </c>
      <c r="C1414" s="0" t="n">
        <v>2.882</v>
      </c>
    </row>
    <row r="1415" customFormat="false" ht="14.25" hidden="false" customHeight="false" outlineLevel="0" collapsed="false">
      <c r="A1415" s="0" t="s">
        <v>23</v>
      </c>
      <c r="B1415" s="95" t="n">
        <v>42794.875</v>
      </c>
      <c r="C1415" s="0" t="n">
        <v>2.691</v>
      </c>
    </row>
    <row r="1416" customFormat="false" ht="14.25" hidden="false" customHeight="false" outlineLevel="0" collapsed="false">
      <c r="A1416" s="0" t="s">
        <v>23</v>
      </c>
      <c r="B1416" s="95" t="n">
        <v>42794.9166666667</v>
      </c>
      <c r="C1416" s="0" t="n">
        <v>3.177</v>
      </c>
    </row>
    <row r="1417" customFormat="false" ht="14.25" hidden="false" customHeight="false" outlineLevel="0" collapsed="false">
      <c r="A1417" s="0" t="s">
        <v>23</v>
      </c>
      <c r="B1417" s="95" t="n">
        <v>42794.9583333333</v>
      </c>
      <c r="C1417" s="0" t="n">
        <v>3.985</v>
      </c>
    </row>
    <row r="1418" customFormat="false" ht="14.25" hidden="false" customHeight="false" outlineLevel="0" collapsed="false">
      <c r="A1418" s="0" t="s">
        <v>23</v>
      </c>
      <c r="B1418" s="95" t="n">
        <v>42795</v>
      </c>
      <c r="C1418" s="0" t="n">
        <v>4.504</v>
      </c>
    </row>
    <row r="1419" customFormat="false" ht="14.25" hidden="false" customHeight="false" outlineLevel="0" collapsed="false">
      <c r="A1419" s="0" t="s">
        <v>23</v>
      </c>
      <c r="B1419" s="95" t="n">
        <v>42795.0416666667</v>
      </c>
      <c r="C1419" s="0" t="n">
        <v>4.921</v>
      </c>
    </row>
    <row r="1420" customFormat="false" ht="14.25" hidden="false" customHeight="false" outlineLevel="0" collapsed="false">
      <c r="A1420" s="0" t="s">
        <v>23</v>
      </c>
      <c r="B1420" s="95" t="n">
        <v>42795.0833333333</v>
      </c>
      <c r="C1420" s="0" t="n">
        <v>5.111</v>
      </c>
    </row>
    <row r="1421" customFormat="false" ht="14.25" hidden="false" customHeight="false" outlineLevel="0" collapsed="false">
      <c r="A1421" s="0" t="s">
        <v>23</v>
      </c>
      <c r="B1421" s="95" t="n">
        <v>42795.125</v>
      </c>
      <c r="C1421" s="0" t="n">
        <v>5.11</v>
      </c>
    </row>
    <row r="1422" customFormat="false" ht="14.25" hidden="false" customHeight="false" outlineLevel="0" collapsed="false">
      <c r="A1422" s="0" t="s">
        <v>23</v>
      </c>
      <c r="B1422" s="95" t="n">
        <v>42795.1666666667</v>
      </c>
      <c r="C1422" s="0" t="n">
        <v>4.986</v>
      </c>
    </row>
    <row r="1423" customFormat="false" ht="14.25" hidden="false" customHeight="false" outlineLevel="0" collapsed="false">
      <c r="A1423" s="0" t="s">
        <v>23</v>
      </c>
      <c r="B1423" s="95" t="n">
        <v>42795.2083333333</v>
      </c>
      <c r="C1423" s="0" t="n">
        <v>4.753</v>
      </c>
    </row>
    <row r="1424" customFormat="false" ht="14.25" hidden="false" customHeight="false" outlineLevel="0" collapsed="false">
      <c r="A1424" s="0" t="s">
        <v>23</v>
      </c>
      <c r="B1424" s="95" t="n">
        <v>42795.25</v>
      </c>
      <c r="C1424" s="0" t="n">
        <v>4.652</v>
      </c>
    </row>
    <row r="1425" customFormat="false" ht="14.25" hidden="false" customHeight="false" outlineLevel="0" collapsed="false">
      <c r="A1425" s="0" t="s">
        <v>23</v>
      </c>
      <c r="B1425" s="95" t="n">
        <v>42795.2916666667</v>
      </c>
      <c r="C1425" s="0" t="n">
        <v>4.983</v>
      </c>
    </row>
    <row r="1426" customFormat="false" ht="14.25" hidden="false" customHeight="false" outlineLevel="0" collapsed="false">
      <c r="A1426" s="0" t="s">
        <v>23</v>
      </c>
      <c r="B1426" s="95" t="n">
        <v>42795.3333333333</v>
      </c>
      <c r="C1426" s="0" t="n">
        <v>5.709</v>
      </c>
    </row>
    <row r="1427" customFormat="false" ht="14.25" hidden="false" customHeight="false" outlineLevel="0" collapsed="false">
      <c r="A1427" s="0" t="s">
        <v>23</v>
      </c>
      <c r="B1427" s="95" t="n">
        <v>42795.375</v>
      </c>
      <c r="C1427" s="0" t="n">
        <v>6.519</v>
      </c>
    </row>
    <row r="1428" customFormat="false" ht="14.25" hidden="false" customHeight="false" outlineLevel="0" collapsed="false">
      <c r="A1428" s="0" t="s">
        <v>23</v>
      </c>
      <c r="B1428" s="95" t="n">
        <v>42795.4166666667</v>
      </c>
      <c r="C1428" s="0" t="n">
        <v>7.161</v>
      </c>
    </row>
    <row r="1429" customFormat="false" ht="14.25" hidden="false" customHeight="false" outlineLevel="0" collapsed="false">
      <c r="A1429" s="0" t="s">
        <v>23</v>
      </c>
      <c r="B1429" s="95" t="n">
        <v>42795.4583333333</v>
      </c>
      <c r="C1429" s="0" t="n">
        <v>7.674</v>
      </c>
    </row>
    <row r="1430" customFormat="false" ht="14.25" hidden="false" customHeight="false" outlineLevel="0" collapsed="false">
      <c r="A1430" s="0" t="s">
        <v>23</v>
      </c>
      <c r="B1430" s="95" t="n">
        <v>42795.5</v>
      </c>
      <c r="C1430" s="0" t="n">
        <v>8.11</v>
      </c>
    </row>
    <row r="1431" customFormat="false" ht="14.25" hidden="false" customHeight="false" outlineLevel="0" collapsed="false">
      <c r="A1431" s="0" t="s">
        <v>23</v>
      </c>
      <c r="B1431" s="95" t="n">
        <v>42795.5416666667</v>
      </c>
      <c r="C1431" s="0" t="n">
        <v>8.122</v>
      </c>
    </row>
    <row r="1432" customFormat="false" ht="14.25" hidden="false" customHeight="false" outlineLevel="0" collapsed="false">
      <c r="A1432" s="0" t="s">
        <v>23</v>
      </c>
      <c r="B1432" s="95" t="n">
        <v>42795.5833333333</v>
      </c>
      <c r="C1432" s="0" t="n">
        <v>7.604</v>
      </c>
    </row>
    <row r="1433" customFormat="false" ht="14.25" hidden="false" customHeight="false" outlineLevel="0" collapsed="false">
      <c r="A1433" s="0" t="s">
        <v>23</v>
      </c>
      <c r="B1433" s="95" t="n">
        <v>42795.625</v>
      </c>
      <c r="C1433" s="0" t="n">
        <v>6.959</v>
      </c>
    </row>
    <row r="1434" customFormat="false" ht="14.25" hidden="false" customHeight="false" outlineLevel="0" collapsed="false">
      <c r="A1434" s="0" t="s">
        <v>23</v>
      </c>
      <c r="B1434" s="95" t="n">
        <v>42795.6666666667</v>
      </c>
      <c r="C1434" s="0" t="n">
        <v>6.352</v>
      </c>
    </row>
    <row r="1435" customFormat="false" ht="14.25" hidden="false" customHeight="false" outlineLevel="0" collapsed="false">
      <c r="A1435" s="0" t="s">
        <v>23</v>
      </c>
      <c r="B1435" s="95" t="n">
        <v>42795.7083333333</v>
      </c>
      <c r="C1435" s="0" t="n">
        <v>5.782</v>
      </c>
    </row>
    <row r="1436" customFormat="false" ht="14.25" hidden="false" customHeight="false" outlineLevel="0" collapsed="false">
      <c r="A1436" s="0" t="s">
        <v>23</v>
      </c>
      <c r="B1436" s="95" t="n">
        <v>42795.75</v>
      </c>
      <c r="C1436" s="0" t="n">
        <v>5.437</v>
      </c>
    </row>
    <row r="1437" customFormat="false" ht="14.25" hidden="false" customHeight="false" outlineLevel="0" collapsed="false">
      <c r="A1437" s="0" t="s">
        <v>23</v>
      </c>
      <c r="B1437" s="95" t="n">
        <v>42795.7916666667</v>
      </c>
      <c r="C1437" s="0" t="n">
        <v>5.38</v>
      </c>
    </row>
    <row r="1438" customFormat="false" ht="14.25" hidden="false" customHeight="false" outlineLevel="0" collapsed="false">
      <c r="A1438" s="0" t="s">
        <v>23</v>
      </c>
      <c r="B1438" s="95" t="n">
        <v>42795.8333333333</v>
      </c>
      <c r="C1438" s="0" t="n">
        <v>5.77</v>
      </c>
    </row>
    <row r="1439" customFormat="false" ht="14.25" hidden="false" customHeight="false" outlineLevel="0" collapsed="false">
      <c r="A1439" s="0" t="s">
        <v>23</v>
      </c>
      <c r="B1439" s="95" t="n">
        <v>42795.875</v>
      </c>
      <c r="C1439" s="0" t="n">
        <v>6.436</v>
      </c>
    </row>
    <row r="1440" customFormat="false" ht="14.25" hidden="false" customHeight="false" outlineLevel="0" collapsed="false">
      <c r="A1440" s="0" t="s">
        <v>23</v>
      </c>
      <c r="B1440" s="95" t="n">
        <v>42795.9166666667</v>
      </c>
      <c r="C1440" s="0" t="n">
        <v>7.179</v>
      </c>
    </row>
    <row r="1441" customFormat="false" ht="14.25" hidden="false" customHeight="false" outlineLevel="0" collapsed="false">
      <c r="A1441" s="0" t="s">
        <v>23</v>
      </c>
      <c r="B1441" s="95" t="n">
        <v>42795.9583333333</v>
      </c>
      <c r="C1441" s="0" t="n">
        <v>7.475</v>
      </c>
    </row>
    <row r="1442" customFormat="false" ht="14.25" hidden="false" customHeight="false" outlineLevel="0" collapsed="false">
      <c r="A1442" s="0" t="s">
        <v>23</v>
      </c>
      <c r="B1442" s="95" t="n">
        <v>42796</v>
      </c>
      <c r="C1442" s="0" t="n">
        <v>7.435</v>
      </c>
    </row>
    <row r="1443" customFormat="false" ht="14.25" hidden="false" customHeight="false" outlineLevel="0" collapsed="false">
      <c r="A1443" s="0" t="s">
        <v>23</v>
      </c>
      <c r="B1443" s="95" t="n">
        <v>42796.0416666667</v>
      </c>
      <c r="C1443" s="0" t="n">
        <v>7.058</v>
      </c>
    </row>
    <row r="1444" customFormat="false" ht="14.25" hidden="false" customHeight="false" outlineLevel="0" collapsed="false">
      <c r="A1444" s="0" t="s">
        <v>23</v>
      </c>
      <c r="B1444" s="95" t="n">
        <v>42796.0833333333</v>
      </c>
      <c r="C1444" s="0" t="n">
        <v>6.347</v>
      </c>
    </row>
    <row r="1445" customFormat="false" ht="14.25" hidden="false" customHeight="false" outlineLevel="0" collapsed="false">
      <c r="A1445" s="0" t="s">
        <v>23</v>
      </c>
      <c r="B1445" s="95" t="n">
        <v>42796.125</v>
      </c>
      <c r="C1445" s="0" t="n">
        <v>5.541</v>
      </c>
    </row>
    <row r="1446" customFormat="false" ht="14.25" hidden="false" customHeight="false" outlineLevel="0" collapsed="false">
      <c r="A1446" s="0" t="s">
        <v>23</v>
      </c>
      <c r="B1446" s="95" t="n">
        <v>42796.1666666667</v>
      </c>
      <c r="C1446" s="0" t="n">
        <v>4.908</v>
      </c>
    </row>
    <row r="1447" customFormat="false" ht="14.25" hidden="false" customHeight="false" outlineLevel="0" collapsed="false">
      <c r="A1447" s="0" t="s">
        <v>23</v>
      </c>
      <c r="B1447" s="95" t="n">
        <v>42796.2083333333</v>
      </c>
      <c r="C1447" s="0" t="n">
        <v>4.583</v>
      </c>
    </row>
    <row r="1448" customFormat="false" ht="14.25" hidden="false" customHeight="false" outlineLevel="0" collapsed="false">
      <c r="A1448" s="0" t="s">
        <v>23</v>
      </c>
      <c r="B1448" s="95" t="n">
        <v>42796.25</v>
      </c>
      <c r="C1448" s="0" t="n">
        <v>4.635</v>
      </c>
    </row>
    <row r="1449" customFormat="false" ht="14.25" hidden="false" customHeight="false" outlineLevel="0" collapsed="false">
      <c r="A1449" s="0" t="s">
        <v>23</v>
      </c>
      <c r="B1449" s="95" t="n">
        <v>42796.2916666667</v>
      </c>
      <c r="C1449" s="0" t="n">
        <v>5.459</v>
      </c>
    </row>
    <row r="1450" customFormat="false" ht="14.25" hidden="false" customHeight="false" outlineLevel="0" collapsed="false">
      <c r="A1450" s="0" t="s">
        <v>23</v>
      </c>
      <c r="B1450" s="95" t="n">
        <v>42796.3333333334</v>
      </c>
      <c r="C1450" s="0" t="n">
        <v>6.638</v>
      </c>
    </row>
    <row r="1451" customFormat="false" ht="14.25" hidden="false" customHeight="false" outlineLevel="0" collapsed="false">
      <c r="A1451" s="0" t="s">
        <v>23</v>
      </c>
      <c r="B1451" s="95" t="n">
        <v>42796.375</v>
      </c>
      <c r="C1451" s="0" t="n">
        <v>7.874</v>
      </c>
    </row>
    <row r="1452" customFormat="false" ht="14.25" hidden="false" customHeight="false" outlineLevel="0" collapsed="false">
      <c r="A1452" s="0" t="s">
        <v>23</v>
      </c>
      <c r="B1452" s="95" t="n">
        <v>42796.4166666667</v>
      </c>
      <c r="C1452" s="0" t="n">
        <v>8.796</v>
      </c>
    </row>
    <row r="1453" customFormat="false" ht="14.25" hidden="false" customHeight="false" outlineLevel="0" collapsed="false">
      <c r="A1453" s="0" t="s">
        <v>23</v>
      </c>
      <c r="B1453" s="95" t="n">
        <v>42796.4583333333</v>
      </c>
      <c r="C1453" s="0" t="n">
        <v>9.311</v>
      </c>
    </row>
    <row r="1454" customFormat="false" ht="14.25" hidden="false" customHeight="false" outlineLevel="0" collapsed="false">
      <c r="A1454" s="0" t="s">
        <v>23</v>
      </c>
      <c r="B1454" s="95" t="n">
        <v>42796.5</v>
      </c>
      <c r="C1454" s="0" t="n">
        <v>9.559</v>
      </c>
    </row>
    <row r="1455" customFormat="false" ht="14.25" hidden="false" customHeight="false" outlineLevel="0" collapsed="false">
      <c r="A1455" s="0" t="s">
        <v>23</v>
      </c>
      <c r="B1455" s="95" t="n">
        <v>42796.5416666667</v>
      </c>
      <c r="C1455" s="0" t="n">
        <v>9.634</v>
      </c>
    </row>
    <row r="1456" customFormat="false" ht="14.25" hidden="false" customHeight="false" outlineLevel="0" collapsed="false">
      <c r="A1456" s="0" t="s">
        <v>23</v>
      </c>
      <c r="B1456" s="95" t="n">
        <v>42796.5833333334</v>
      </c>
      <c r="C1456" s="0" t="n">
        <v>9.463</v>
      </c>
    </row>
    <row r="1457" customFormat="false" ht="14.25" hidden="false" customHeight="false" outlineLevel="0" collapsed="false">
      <c r="A1457" s="0" t="s">
        <v>23</v>
      </c>
      <c r="B1457" s="95" t="n">
        <v>42796.625</v>
      </c>
      <c r="C1457" s="0" t="n">
        <v>8.885</v>
      </c>
    </row>
    <row r="1458" customFormat="false" ht="14.25" hidden="false" customHeight="false" outlineLevel="0" collapsed="false">
      <c r="A1458" s="0" t="s">
        <v>23</v>
      </c>
      <c r="B1458" s="95" t="n">
        <v>42796.6666666667</v>
      </c>
      <c r="C1458" s="0" t="n">
        <v>7.525</v>
      </c>
    </row>
    <row r="1459" customFormat="false" ht="14.25" hidden="false" customHeight="false" outlineLevel="0" collapsed="false">
      <c r="A1459" s="0" t="s">
        <v>23</v>
      </c>
      <c r="B1459" s="95" t="n">
        <v>42796.7083333333</v>
      </c>
      <c r="C1459" s="0" t="n">
        <v>5.541</v>
      </c>
    </row>
    <row r="1460" customFormat="false" ht="14.25" hidden="false" customHeight="false" outlineLevel="0" collapsed="false">
      <c r="A1460" s="0" t="s">
        <v>23</v>
      </c>
      <c r="B1460" s="95" t="n">
        <v>42796.75</v>
      </c>
      <c r="C1460" s="0" t="n">
        <v>4.735</v>
      </c>
    </row>
    <row r="1461" customFormat="false" ht="14.25" hidden="false" customHeight="false" outlineLevel="0" collapsed="false">
      <c r="A1461" s="0" t="s">
        <v>23</v>
      </c>
      <c r="B1461" s="95" t="n">
        <v>42796.7916666667</v>
      </c>
      <c r="C1461" s="0" t="n">
        <v>4.032</v>
      </c>
    </row>
    <row r="1462" customFormat="false" ht="14.25" hidden="false" customHeight="false" outlineLevel="0" collapsed="false">
      <c r="A1462" s="0" t="s">
        <v>23</v>
      </c>
      <c r="B1462" s="95" t="n">
        <v>42796.8333333333</v>
      </c>
      <c r="C1462" s="0" t="n">
        <v>3.494</v>
      </c>
    </row>
    <row r="1463" customFormat="false" ht="14.25" hidden="false" customHeight="false" outlineLevel="0" collapsed="false">
      <c r="A1463" s="0" t="s">
        <v>23</v>
      </c>
      <c r="B1463" s="95" t="n">
        <v>42796.875</v>
      </c>
      <c r="C1463" s="0" t="n">
        <v>3.23</v>
      </c>
    </row>
    <row r="1464" customFormat="false" ht="14.25" hidden="false" customHeight="false" outlineLevel="0" collapsed="false">
      <c r="A1464" s="0" t="s">
        <v>23</v>
      </c>
      <c r="B1464" s="95" t="n">
        <v>42796.9166666667</v>
      </c>
      <c r="C1464" s="0" t="n">
        <v>3.055</v>
      </c>
    </row>
    <row r="1465" customFormat="false" ht="14.25" hidden="false" customHeight="false" outlineLevel="0" collapsed="false">
      <c r="A1465" s="0" t="s">
        <v>23</v>
      </c>
      <c r="B1465" s="95" t="n">
        <v>42796.9583333333</v>
      </c>
      <c r="C1465" s="0" t="n">
        <v>2.946</v>
      </c>
    </row>
    <row r="1466" customFormat="false" ht="14.25" hidden="false" customHeight="false" outlineLevel="0" collapsed="false">
      <c r="A1466" s="0" t="s">
        <v>23</v>
      </c>
      <c r="B1466" s="95" t="n">
        <v>42797</v>
      </c>
      <c r="C1466" s="0" t="n">
        <v>2.952</v>
      </c>
    </row>
    <row r="1467" customFormat="false" ht="14.25" hidden="false" customHeight="false" outlineLevel="0" collapsed="false">
      <c r="A1467" s="0" t="s">
        <v>23</v>
      </c>
      <c r="B1467" s="95" t="n">
        <v>42797.0416666667</v>
      </c>
      <c r="C1467" s="0" t="n">
        <v>3.017</v>
      </c>
    </row>
    <row r="1468" customFormat="false" ht="14.25" hidden="false" customHeight="false" outlineLevel="0" collapsed="false">
      <c r="A1468" s="0" t="s">
        <v>23</v>
      </c>
      <c r="B1468" s="95" t="n">
        <v>42797.0833333333</v>
      </c>
      <c r="C1468" s="0" t="n">
        <v>3.174</v>
      </c>
    </row>
    <row r="1469" customFormat="false" ht="14.25" hidden="false" customHeight="false" outlineLevel="0" collapsed="false">
      <c r="A1469" s="0" t="s">
        <v>23</v>
      </c>
      <c r="B1469" s="95" t="n">
        <v>42797.125</v>
      </c>
      <c r="C1469" s="0" t="n">
        <v>3.372</v>
      </c>
    </row>
    <row r="1470" customFormat="false" ht="14.25" hidden="false" customHeight="false" outlineLevel="0" collapsed="false">
      <c r="A1470" s="0" t="s">
        <v>23</v>
      </c>
      <c r="B1470" s="95" t="n">
        <v>42797.1666666667</v>
      </c>
      <c r="C1470" s="0" t="n">
        <v>3.342</v>
      </c>
    </row>
    <row r="1471" customFormat="false" ht="14.25" hidden="false" customHeight="false" outlineLevel="0" collapsed="false">
      <c r="A1471" s="0" t="s">
        <v>23</v>
      </c>
      <c r="B1471" s="95" t="n">
        <v>42797.2083333333</v>
      </c>
      <c r="C1471" s="0" t="n">
        <v>3.091</v>
      </c>
    </row>
    <row r="1472" customFormat="false" ht="14.25" hidden="false" customHeight="false" outlineLevel="0" collapsed="false">
      <c r="A1472" s="0" t="s">
        <v>23</v>
      </c>
      <c r="B1472" s="95" t="n">
        <v>42797.25</v>
      </c>
      <c r="C1472" s="0" t="n">
        <v>2.929</v>
      </c>
    </row>
    <row r="1473" customFormat="false" ht="14.25" hidden="false" customHeight="false" outlineLevel="0" collapsed="false">
      <c r="A1473" s="0" t="s">
        <v>23</v>
      </c>
      <c r="B1473" s="95" t="n">
        <v>42797.2916666667</v>
      </c>
      <c r="C1473" s="0" t="n">
        <v>3.424</v>
      </c>
    </row>
    <row r="1474" customFormat="false" ht="14.25" hidden="false" customHeight="false" outlineLevel="0" collapsed="false">
      <c r="A1474" s="0" t="s">
        <v>23</v>
      </c>
      <c r="B1474" s="95" t="n">
        <v>42797.3333333333</v>
      </c>
      <c r="C1474" s="0" t="n">
        <v>4.419</v>
      </c>
    </row>
    <row r="1475" customFormat="false" ht="14.25" hidden="false" customHeight="false" outlineLevel="0" collapsed="false">
      <c r="A1475" s="0" t="s">
        <v>23</v>
      </c>
      <c r="B1475" s="95" t="n">
        <v>42797.375</v>
      </c>
      <c r="C1475" s="0" t="n">
        <v>5.705</v>
      </c>
    </row>
    <row r="1476" customFormat="false" ht="14.25" hidden="false" customHeight="false" outlineLevel="0" collapsed="false">
      <c r="A1476" s="0" t="s">
        <v>23</v>
      </c>
      <c r="B1476" s="95" t="n">
        <v>42797.4166666667</v>
      </c>
      <c r="C1476" s="0" t="n">
        <v>7.037</v>
      </c>
    </row>
    <row r="1477" customFormat="false" ht="14.25" hidden="false" customHeight="false" outlineLevel="0" collapsed="false">
      <c r="A1477" s="0" t="s">
        <v>23</v>
      </c>
      <c r="B1477" s="95" t="n">
        <v>42797.4583333333</v>
      </c>
      <c r="C1477" s="0" t="n">
        <v>7.981</v>
      </c>
    </row>
    <row r="1478" customFormat="false" ht="14.25" hidden="false" customHeight="false" outlineLevel="0" collapsed="false">
      <c r="A1478" s="0" t="s">
        <v>23</v>
      </c>
      <c r="B1478" s="95" t="n">
        <v>42797.5</v>
      </c>
      <c r="C1478" s="0" t="n">
        <v>8.78</v>
      </c>
    </row>
    <row r="1479" customFormat="false" ht="14.25" hidden="false" customHeight="false" outlineLevel="0" collapsed="false">
      <c r="A1479" s="0" t="s">
        <v>23</v>
      </c>
      <c r="B1479" s="95" t="n">
        <v>42797.5416666667</v>
      </c>
      <c r="C1479" s="0" t="n">
        <v>9.24</v>
      </c>
    </row>
    <row r="1480" customFormat="false" ht="14.25" hidden="false" customHeight="false" outlineLevel="0" collapsed="false">
      <c r="A1480" s="0" t="s">
        <v>23</v>
      </c>
      <c r="B1480" s="95" t="n">
        <v>42797.5833333333</v>
      </c>
      <c r="C1480" s="0" t="n">
        <v>9.302</v>
      </c>
    </row>
    <row r="1481" customFormat="false" ht="14.25" hidden="false" customHeight="false" outlineLevel="0" collapsed="false">
      <c r="A1481" s="0" t="s">
        <v>23</v>
      </c>
      <c r="B1481" s="95" t="n">
        <v>42797.625</v>
      </c>
      <c r="C1481" s="0" t="n">
        <v>9.114</v>
      </c>
    </row>
    <row r="1482" customFormat="false" ht="14.25" hidden="false" customHeight="false" outlineLevel="0" collapsed="false">
      <c r="A1482" s="0" t="s">
        <v>23</v>
      </c>
      <c r="B1482" s="95" t="n">
        <v>42797.6666666667</v>
      </c>
      <c r="C1482" s="0" t="n">
        <v>8.655</v>
      </c>
    </row>
    <row r="1483" customFormat="false" ht="14.25" hidden="false" customHeight="false" outlineLevel="0" collapsed="false">
      <c r="A1483" s="0" t="s">
        <v>23</v>
      </c>
      <c r="B1483" s="95" t="n">
        <v>42797.7083333333</v>
      </c>
      <c r="C1483" s="0" t="n">
        <v>8.187</v>
      </c>
    </row>
    <row r="1484" customFormat="false" ht="14.25" hidden="false" customHeight="false" outlineLevel="0" collapsed="false">
      <c r="A1484" s="0" t="s">
        <v>23</v>
      </c>
      <c r="B1484" s="95" t="n">
        <v>42797.75</v>
      </c>
      <c r="C1484" s="0" t="n">
        <v>8.019</v>
      </c>
    </row>
    <row r="1485" customFormat="false" ht="14.25" hidden="false" customHeight="false" outlineLevel="0" collapsed="false">
      <c r="A1485" s="0" t="s">
        <v>23</v>
      </c>
      <c r="B1485" s="95" t="n">
        <v>42797.7916666667</v>
      </c>
      <c r="C1485" s="0" t="n">
        <v>7.901</v>
      </c>
    </row>
    <row r="1486" customFormat="false" ht="14.25" hidden="false" customHeight="false" outlineLevel="0" collapsed="false">
      <c r="A1486" s="0" t="s">
        <v>23</v>
      </c>
      <c r="B1486" s="95" t="n">
        <v>42797.8333333333</v>
      </c>
      <c r="C1486" s="0" t="n">
        <v>7.522</v>
      </c>
    </row>
    <row r="1487" customFormat="false" ht="14.25" hidden="false" customHeight="false" outlineLevel="0" collapsed="false">
      <c r="A1487" s="0" t="s">
        <v>23</v>
      </c>
      <c r="B1487" s="95" t="n">
        <v>42797.875</v>
      </c>
      <c r="C1487" s="0" t="n">
        <v>7.456</v>
      </c>
    </row>
    <row r="1488" customFormat="false" ht="14.25" hidden="false" customHeight="false" outlineLevel="0" collapsed="false">
      <c r="A1488" s="0" t="s">
        <v>23</v>
      </c>
      <c r="B1488" s="95" t="n">
        <v>42797.9166666667</v>
      </c>
      <c r="C1488" s="0" t="n">
        <v>7.7</v>
      </c>
    </row>
    <row r="1489" customFormat="false" ht="14.25" hidden="false" customHeight="false" outlineLevel="0" collapsed="false">
      <c r="A1489" s="0" t="s">
        <v>23</v>
      </c>
      <c r="B1489" s="95" t="n">
        <v>42797.9583333333</v>
      </c>
      <c r="C1489" s="0" t="n">
        <v>7.883</v>
      </c>
    </row>
    <row r="1490" customFormat="false" ht="14.25" hidden="false" customHeight="false" outlineLevel="0" collapsed="false">
      <c r="A1490" s="0" t="s">
        <v>23</v>
      </c>
      <c r="B1490" s="95" t="n">
        <v>42798</v>
      </c>
      <c r="C1490" s="0" t="n">
        <v>7.981</v>
      </c>
    </row>
    <row r="1491" customFormat="false" ht="14.25" hidden="false" customHeight="false" outlineLevel="0" collapsed="false">
      <c r="A1491" s="0" t="s">
        <v>23</v>
      </c>
      <c r="B1491" s="95" t="n">
        <v>42798.0416666667</v>
      </c>
      <c r="C1491" s="0" t="n">
        <v>8.113</v>
      </c>
    </row>
    <row r="1492" customFormat="false" ht="14.25" hidden="false" customHeight="false" outlineLevel="0" collapsed="false">
      <c r="A1492" s="0" t="s">
        <v>23</v>
      </c>
      <c r="B1492" s="95" t="n">
        <v>42798.0833333333</v>
      </c>
      <c r="C1492" s="0" t="n">
        <v>8.261</v>
      </c>
    </row>
    <row r="1493" customFormat="false" ht="14.25" hidden="false" customHeight="false" outlineLevel="0" collapsed="false">
      <c r="A1493" s="0" t="s">
        <v>23</v>
      </c>
      <c r="B1493" s="95" t="n">
        <v>42798.125</v>
      </c>
      <c r="C1493" s="0" t="n">
        <v>8.173</v>
      </c>
    </row>
    <row r="1494" customFormat="false" ht="14.25" hidden="false" customHeight="false" outlineLevel="0" collapsed="false">
      <c r="A1494" s="0" t="s">
        <v>23</v>
      </c>
      <c r="B1494" s="95" t="n">
        <v>42798.1666666667</v>
      </c>
      <c r="C1494" s="0" t="n">
        <v>7.957</v>
      </c>
    </row>
    <row r="1495" customFormat="false" ht="14.25" hidden="false" customHeight="false" outlineLevel="0" collapsed="false">
      <c r="A1495" s="0" t="s">
        <v>23</v>
      </c>
      <c r="B1495" s="95" t="n">
        <v>42798.2083333334</v>
      </c>
      <c r="C1495" s="0" t="n">
        <v>7.83</v>
      </c>
    </row>
    <row r="1496" customFormat="false" ht="14.25" hidden="false" customHeight="false" outlineLevel="0" collapsed="false">
      <c r="A1496" s="0" t="s">
        <v>23</v>
      </c>
      <c r="B1496" s="95" t="n">
        <v>42798.25</v>
      </c>
      <c r="C1496" s="0" t="n">
        <v>7.736</v>
      </c>
    </row>
    <row r="1497" customFormat="false" ht="14.25" hidden="false" customHeight="false" outlineLevel="0" collapsed="false">
      <c r="A1497" s="0" t="s">
        <v>23</v>
      </c>
      <c r="B1497" s="95" t="n">
        <v>42798.2916666667</v>
      </c>
      <c r="C1497" s="0" t="n">
        <v>8.338</v>
      </c>
    </row>
    <row r="1498" customFormat="false" ht="14.25" hidden="false" customHeight="false" outlineLevel="0" collapsed="false">
      <c r="A1498" s="0" t="s">
        <v>23</v>
      </c>
      <c r="B1498" s="95" t="n">
        <v>42798.3333333333</v>
      </c>
      <c r="C1498" s="0" t="n">
        <v>9.326</v>
      </c>
    </row>
    <row r="1499" customFormat="false" ht="14.25" hidden="false" customHeight="false" outlineLevel="0" collapsed="false">
      <c r="A1499" s="0" t="s">
        <v>23</v>
      </c>
      <c r="B1499" s="95" t="n">
        <v>42798.375</v>
      </c>
      <c r="C1499" s="0" t="n">
        <v>10.227</v>
      </c>
    </row>
    <row r="1500" customFormat="false" ht="14.25" hidden="false" customHeight="false" outlineLevel="0" collapsed="false">
      <c r="A1500" s="0" t="s">
        <v>23</v>
      </c>
      <c r="B1500" s="95" t="n">
        <v>42798.4166666667</v>
      </c>
      <c r="C1500" s="0" t="n">
        <v>11.039</v>
      </c>
    </row>
    <row r="1501" customFormat="false" ht="14.25" hidden="false" customHeight="false" outlineLevel="0" collapsed="false">
      <c r="A1501" s="0" t="s">
        <v>23</v>
      </c>
      <c r="B1501" s="95" t="n">
        <v>42798.4583333334</v>
      </c>
      <c r="C1501" s="0" t="n">
        <v>11.34</v>
      </c>
    </row>
    <row r="1502" customFormat="false" ht="14.25" hidden="false" customHeight="false" outlineLevel="0" collapsed="false">
      <c r="A1502" s="0" t="s">
        <v>23</v>
      </c>
      <c r="B1502" s="95" t="n">
        <v>42798.5</v>
      </c>
      <c r="C1502" s="0" t="n">
        <v>11.079</v>
      </c>
    </row>
    <row r="1503" customFormat="false" ht="14.25" hidden="false" customHeight="false" outlineLevel="0" collapsed="false">
      <c r="A1503" s="0" t="s">
        <v>23</v>
      </c>
      <c r="B1503" s="95" t="n">
        <v>42798.5416666667</v>
      </c>
      <c r="C1503" s="0" t="n">
        <v>10.935</v>
      </c>
    </row>
    <row r="1504" customFormat="false" ht="14.25" hidden="false" customHeight="false" outlineLevel="0" collapsed="false">
      <c r="A1504" s="0" t="s">
        <v>23</v>
      </c>
      <c r="B1504" s="95" t="n">
        <v>42798.5833333333</v>
      </c>
      <c r="C1504" s="0" t="n">
        <v>10.668</v>
      </c>
    </row>
    <row r="1505" customFormat="false" ht="14.25" hidden="false" customHeight="false" outlineLevel="0" collapsed="false">
      <c r="A1505" s="0" t="s">
        <v>23</v>
      </c>
      <c r="B1505" s="95" t="n">
        <v>42798.625</v>
      </c>
      <c r="C1505" s="0" t="n">
        <v>9.764</v>
      </c>
    </row>
    <row r="1506" customFormat="false" ht="14.25" hidden="false" customHeight="false" outlineLevel="0" collapsed="false">
      <c r="A1506" s="0" t="s">
        <v>23</v>
      </c>
      <c r="B1506" s="95" t="n">
        <v>42798.6666666667</v>
      </c>
      <c r="C1506" s="0" t="n">
        <v>8.501</v>
      </c>
    </row>
    <row r="1507" customFormat="false" ht="14.25" hidden="false" customHeight="false" outlineLevel="0" collapsed="false">
      <c r="A1507" s="0" t="s">
        <v>23</v>
      </c>
      <c r="B1507" s="95" t="n">
        <v>42798.7083333333</v>
      </c>
      <c r="C1507" s="0" t="n">
        <v>7.664</v>
      </c>
    </row>
    <row r="1508" customFormat="false" ht="14.25" hidden="false" customHeight="false" outlineLevel="0" collapsed="false">
      <c r="A1508" s="0" t="s">
        <v>23</v>
      </c>
      <c r="B1508" s="95" t="n">
        <v>42798.75</v>
      </c>
      <c r="C1508" s="0" t="n">
        <v>7.292</v>
      </c>
    </row>
    <row r="1509" customFormat="false" ht="14.25" hidden="false" customHeight="false" outlineLevel="0" collapsed="false">
      <c r="A1509" s="0" t="s">
        <v>23</v>
      </c>
      <c r="B1509" s="95" t="n">
        <v>42798.7916666667</v>
      </c>
      <c r="C1509" s="0" t="n">
        <v>6.798</v>
      </c>
    </row>
    <row r="1510" customFormat="false" ht="14.25" hidden="false" customHeight="false" outlineLevel="0" collapsed="false">
      <c r="A1510" s="0" t="s">
        <v>23</v>
      </c>
      <c r="B1510" s="95" t="n">
        <v>42798.8333333333</v>
      </c>
      <c r="C1510" s="0" t="n">
        <v>6.304</v>
      </c>
    </row>
    <row r="1511" customFormat="false" ht="14.25" hidden="false" customHeight="false" outlineLevel="0" collapsed="false">
      <c r="A1511" s="0" t="s">
        <v>23</v>
      </c>
      <c r="B1511" s="95" t="n">
        <v>42798.875</v>
      </c>
      <c r="C1511" s="0" t="n">
        <v>5.931</v>
      </c>
    </row>
    <row r="1512" customFormat="false" ht="14.25" hidden="false" customHeight="false" outlineLevel="0" collapsed="false">
      <c r="A1512" s="0" t="s">
        <v>23</v>
      </c>
      <c r="B1512" s="95" t="n">
        <v>42798.9166666667</v>
      </c>
      <c r="C1512" s="0" t="n">
        <v>5.618</v>
      </c>
    </row>
    <row r="1513" customFormat="false" ht="14.25" hidden="false" customHeight="false" outlineLevel="0" collapsed="false">
      <c r="A1513" s="0" t="s">
        <v>23</v>
      </c>
      <c r="B1513" s="95" t="n">
        <v>42798.9583333333</v>
      </c>
      <c r="C1513" s="0" t="n">
        <v>5.338</v>
      </c>
    </row>
    <row r="1514" customFormat="false" ht="14.25" hidden="false" customHeight="false" outlineLevel="0" collapsed="false">
      <c r="A1514" s="0" t="s">
        <v>23</v>
      </c>
      <c r="B1514" s="95" t="n">
        <v>42799</v>
      </c>
      <c r="C1514" s="0" t="n">
        <v>5.195</v>
      </c>
    </row>
    <row r="1515" customFormat="false" ht="14.25" hidden="false" customHeight="false" outlineLevel="0" collapsed="false">
      <c r="A1515" s="0" t="s">
        <v>23</v>
      </c>
      <c r="B1515" s="95" t="n">
        <v>42799.0416666667</v>
      </c>
      <c r="C1515" s="0" t="n">
        <v>5.096</v>
      </c>
    </row>
    <row r="1516" customFormat="false" ht="14.25" hidden="false" customHeight="false" outlineLevel="0" collapsed="false">
      <c r="A1516" s="0" t="s">
        <v>23</v>
      </c>
      <c r="B1516" s="95" t="n">
        <v>42799.0833333333</v>
      </c>
      <c r="C1516" s="0" t="n">
        <v>5.001</v>
      </c>
    </row>
    <row r="1517" customFormat="false" ht="14.25" hidden="false" customHeight="false" outlineLevel="0" collapsed="false">
      <c r="A1517" s="0" t="s">
        <v>23</v>
      </c>
      <c r="B1517" s="95" t="n">
        <v>42799.125</v>
      </c>
      <c r="C1517" s="0" t="n">
        <v>4.877</v>
      </c>
    </row>
    <row r="1518" customFormat="false" ht="14.25" hidden="false" customHeight="false" outlineLevel="0" collapsed="false">
      <c r="A1518" s="0" t="s">
        <v>23</v>
      </c>
      <c r="B1518" s="95" t="n">
        <v>42799.1666666667</v>
      </c>
      <c r="C1518" s="0" t="n">
        <v>4.587</v>
      </c>
    </row>
    <row r="1519" customFormat="false" ht="14.25" hidden="false" customHeight="false" outlineLevel="0" collapsed="false">
      <c r="A1519" s="0" t="s">
        <v>23</v>
      </c>
      <c r="B1519" s="95" t="n">
        <v>42799.2083333333</v>
      </c>
      <c r="C1519" s="0" t="n">
        <v>4.165</v>
      </c>
    </row>
    <row r="1520" customFormat="false" ht="14.25" hidden="false" customHeight="false" outlineLevel="0" collapsed="false">
      <c r="A1520" s="0" t="s">
        <v>23</v>
      </c>
      <c r="B1520" s="95" t="n">
        <v>42799.25</v>
      </c>
      <c r="C1520" s="0" t="n">
        <v>3.74</v>
      </c>
    </row>
    <row r="1521" customFormat="false" ht="14.25" hidden="false" customHeight="false" outlineLevel="0" collapsed="false">
      <c r="A1521" s="0" t="s">
        <v>23</v>
      </c>
      <c r="B1521" s="95" t="n">
        <v>42799.2916666667</v>
      </c>
      <c r="C1521" s="0" t="n">
        <v>3.988</v>
      </c>
    </row>
    <row r="1522" customFormat="false" ht="14.25" hidden="false" customHeight="false" outlineLevel="0" collapsed="false">
      <c r="A1522" s="0" t="s">
        <v>23</v>
      </c>
      <c r="B1522" s="95" t="n">
        <v>42799.3333333333</v>
      </c>
      <c r="C1522" s="0" t="n">
        <v>4.941</v>
      </c>
    </row>
    <row r="1523" customFormat="false" ht="14.25" hidden="false" customHeight="false" outlineLevel="0" collapsed="false">
      <c r="A1523" s="0" t="s">
        <v>23</v>
      </c>
      <c r="B1523" s="95" t="n">
        <v>42799.375</v>
      </c>
      <c r="C1523" s="0" t="n">
        <v>5.97</v>
      </c>
    </row>
    <row r="1524" customFormat="false" ht="14.25" hidden="false" customHeight="false" outlineLevel="0" collapsed="false">
      <c r="A1524" s="0" t="s">
        <v>23</v>
      </c>
      <c r="B1524" s="95" t="n">
        <v>42799.4166666667</v>
      </c>
      <c r="C1524" s="0" t="n">
        <v>6.462</v>
      </c>
    </row>
    <row r="1525" customFormat="false" ht="14.25" hidden="false" customHeight="false" outlineLevel="0" collapsed="false">
      <c r="A1525" s="0" t="s">
        <v>23</v>
      </c>
      <c r="B1525" s="95" t="n">
        <v>42799.4583333333</v>
      </c>
      <c r="C1525" s="0" t="n">
        <v>6.537</v>
      </c>
    </row>
    <row r="1526" customFormat="false" ht="14.25" hidden="false" customHeight="false" outlineLevel="0" collapsed="false">
      <c r="A1526" s="0" t="s">
        <v>23</v>
      </c>
      <c r="B1526" s="95" t="n">
        <v>42799.5</v>
      </c>
      <c r="C1526" s="0" t="n">
        <v>6.316</v>
      </c>
    </row>
    <row r="1527" customFormat="false" ht="14.25" hidden="false" customHeight="false" outlineLevel="0" collapsed="false">
      <c r="A1527" s="0" t="s">
        <v>23</v>
      </c>
      <c r="B1527" s="95" t="n">
        <v>42799.5416666667</v>
      </c>
      <c r="C1527" s="0" t="n">
        <v>5.895</v>
      </c>
    </row>
    <row r="1528" customFormat="false" ht="14.25" hidden="false" customHeight="false" outlineLevel="0" collapsed="false">
      <c r="A1528" s="0" t="s">
        <v>23</v>
      </c>
      <c r="B1528" s="95" t="n">
        <v>42799.5833333333</v>
      </c>
      <c r="C1528" s="0" t="n">
        <v>5.72</v>
      </c>
    </row>
    <row r="1529" customFormat="false" ht="14.25" hidden="false" customHeight="false" outlineLevel="0" collapsed="false">
      <c r="A1529" s="0" t="s">
        <v>23</v>
      </c>
      <c r="B1529" s="95" t="n">
        <v>42799.625</v>
      </c>
      <c r="C1529" s="0" t="n">
        <v>5.832</v>
      </c>
    </row>
    <row r="1530" customFormat="false" ht="14.25" hidden="false" customHeight="false" outlineLevel="0" collapsed="false">
      <c r="A1530" s="0" t="s">
        <v>23</v>
      </c>
      <c r="B1530" s="95" t="n">
        <v>42799.6666666667</v>
      </c>
      <c r="C1530" s="0" t="n">
        <v>5.773</v>
      </c>
    </row>
    <row r="1531" customFormat="false" ht="14.25" hidden="false" customHeight="false" outlineLevel="0" collapsed="false">
      <c r="A1531" s="0" t="s">
        <v>23</v>
      </c>
      <c r="B1531" s="95" t="n">
        <v>42799.7083333333</v>
      </c>
      <c r="C1531" s="0" t="n">
        <v>5.423</v>
      </c>
    </row>
    <row r="1532" customFormat="false" ht="14.25" hidden="false" customHeight="false" outlineLevel="0" collapsed="false">
      <c r="A1532" s="0" t="s">
        <v>23</v>
      </c>
      <c r="B1532" s="95" t="n">
        <v>42799.75</v>
      </c>
      <c r="C1532" s="0" t="n">
        <v>5.217</v>
      </c>
    </row>
    <row r="1533" customFormat="false" ht="14.25" hidden="false" customHeight="false" outlineLevel="0" collapsed="false">
      <c r="A1533" s="0" t="s">
        <v>23</v>
      </c>
      <c r="B1533" s="95" t="n">
        <v>42799.7916666667</v>
      </c>
      <c r="C1533" s="0" t="n">
        <v>5.011</v>
      </c>
    </row>
    <row r="1534" customFormat="false" ht="14.25" hidden="false" customHeight="false" outlineLevel="0" collapsed="false">
      <c r="A1534" s="0" t="s">
        <v>23</v>
      </c>
      <c r="B1534" s="95" t="n">
        <v>42799.8333333333</v>
      </c>
      <c r="C1534" s="0" t="n">
        <v>4.781</v>
      </c>
    </row>
    <row r="1535" customFormat="false" ht="14.25" hidden="false" customHeight="false" outlineLevel="0" collapsed="false">
      <c r="A1535" s="0" t="s">
        <v>23</v>
      </c>
      <c r="B1535" s="95" t="n">
        <v>42799.875</v>
      </c>
      <c r="C1535" s="0" t="n">
        <v>4.547</v>
      </c>
    </row>
    <row r="1536" customFormat="false" ht="14.25" hidden="false" customHeight="false" outlineLevel="0" collapsed="false">
      <c r="A1536" s="0" t="s">
        <v>23</v>
      </c>
      <c r="B1536" s="95" t="n">
        <v>42799.9166666667</v>
      </c>
      <c r="C1536" s="0" t="n">
        <v>4.352</v>
      </c>
    </row>
    <row r="1537" customFormat="false" ht="14.25" hidden="false" customHeight="false" outlineLevel="0" collapsed="false">
      <c r="A1537" s="0" t="s">
        <v>23</v>
      </c>
      <c r="B1537" s="95" t="n">
        <v>42799.9583333333</v>
      </c>
      <c r="C1537" s="0" t="n">
        <v>4.349</v>
      </c>
    </row>
    <row r="1538" customFormat="false" ht="14.25" hidden="false" customHeight="false" outlineLevel="0" collapsed="false">
      <c r="A1538" s="0" t="s">
        <v>23</v>
      </c>
      <c r="B1538" s="95" t="n">
        <v>42800</v>
      </c>
      <c r="C1538" s="0" t="n">
        <v>4.585</v>
      </c>
    </row>
    <row r="1539" customFormat="false" ht="14.25" hidden="false" customHeight="false" outlineLevel="0" collapsed="false">
      <c r="A1539" s="0" t="s">
        <v>23</v>
      </c>
      <c r="B1539" s="95" t="n">
        <v>42800.0416666667</v>
      </c>
      <c r="C1539" s="0" t="n">
        <v>4.764</v>
      </c>
    </row>
    <row r="1540" customFormat="false" ht="14.25" hidden="false" customHeight="false" outlineLevel="0" collapsed="false">
      <c r="A1540" s="0" t="s">
        <v>23</v>
      </c>
      <c r="B1540" s="95" t="n">
        <v>42800.0833333334</v>
      </c>
      <c r="C1540" s="0" t="n">
        <v>4.842</v>
      </c>
    </row>
    <row r="1541" customFormat="false" ht="14.25" hidden="false" customHeight="false" outlineLevel="0" collapsed="false">
      <c r="A1541" s="0" t="s">
        <v>23</v>
      </c>
      <c r="B1541" s="95" t="n">
        <v>42800.125</v>
      </c>
      <c r="C1541" s="0" t="n">
        <v>4.764</v>
      </c>
    </row>
    <row r="1542" customFormat="false" ht="14.25" hidden="false" customHeight="false" outlineLevel="0" collapsed="false">
      <c r="A1542" s="0" t="s">
        <v>23</v>
      </c>
      <c r="B1542" s="95" t="n">
        <v>42800.1666666667</v>
      </c>
      <c r="C1542" s="0" t="n">
        <v>4.612</v>
      </c>
    </row>
    <row r="1543" customFormat="false" ht="14.25" hidden="false" customHeight="false" outlineLevel="0" collapsed="false">
      <c r="A1543" s="0" t="s">
        <v>23</v>
      </c>
      <c r="B1543" s="95" t="n">
        <v>42800.2083333333</v>
      </c>
      <c r="C1543" s="0" t="n">
        <v>4.486</v>
      </c>
    </row>
    <row r="1544" customFormat="false" ht="14.25" hidden="false" customHeight="false" outlineLevel="0" collapsed="false">
      <c r="A1544" s="0" t="s">
        <v>23</v>
      </c>
      <c r="B1544" s="95" t="n">
        <v>42800.25</v>
      </c>
      <c r="C1544" s="0" t="n">
        <v>4.463</v>
      </c>
    </row>
    <row r="1545" customFormat="false" ht="14.25" hidden="false" customHeight="false" outlineLevel="0" collapsed="false">
      <c r="A1545" s="0" t="s">
        <v>23</v>
      </c>
      <c r="B1545" s="95" t="n">
        <v>42800.2916666667</v>
      </c>
      <c r="C1545" s="0" t="n">
        <v>4.802</v>
      </c>
    </row>
    <row r="1546" customFormat="false" ht="14.25" hidden="false" customHeight="false" outlineLevel="0" collapsed="false">
      <c r="A1546" s="0" t="s">
        <v>23</v>
      </c>
      <c r="B1546" s="95" t="n">
        <v>42800.3333333334</v>
      </c>
      <c r="C1546" s="0" t="n">
        <v>5.34</v>
      </c>
    </row>
    <row r="1547" customFormat="false" ht="14.25" hidden="false" customHeight="false" outlineLevel="0" collapsed="false">
      <c r="A1547" s="0" t="s">
        <v>23</v>
      </c>
      <c r="B1547" s="95" t="n">
        <v>42800.375</v>
      </c>
      <c r="C1547" s="0" t="n">
        <v>6.151</v>
      </c>
    </row>
    <row r="1548" customFormat="false" ht="14.25" hidden="false" customHeight="false" outlineLevel="0" collapsed="false">
      <c r="A1548" s="0" t="s">
        <v>23</v>
      </c>
      <c r="B1548" s="95" t="n">
        <v>42800.4166666667</v>
      </c>
      <c r="C1548" s="0" t="n">
        <v>6.8</v>
      </c>
    </row>
    <row r="1549" customFormat="false" ht="14.25" hidden="false" customHeight="false" outlineLevel="0" collapsed="false">
      <c r="A1549" s="0" t="s">
        <v>23</v>
      </c>
      <c r="B1549" s="95" t="n">
        <v>42800.4583333333</v>
      </c>
      <c r="C1549" s="0" t="n">
        <v>7.514</v>
      </c>
    </row>
    <row r="1550" customFormat="false" ht="14.25" hidden="false" customHeight="false" outlineLevel="0" collapsed="false">
      <c r="A1550" s="0" t="s">
        <v>23</v>
      </c>
      <c r="B1550" s="95" t="n">
        <v>42800.5</v>
      </c>
      <c r="C1550" s="0" t="n">
        <v>8.198</v>
      </c>
    </row>
    <row r="1551" customFormat="false" ht="14.25" hidden="false" customHeight="false" outlineLevel="0" collapsed="false">
      <c r="A1551" s="0" t="s">
        <v>23</v>
      </c>
      <c r="B1551" s="95" t="n">
        <v>42800.5416666667</v>
      </c>
      <c r="C1551" s="0" t="n">
        <v>8.4</v>
      </c>
    </row>
    <row r="1552" customFormat="false" ht="14.25" hidden="false" customHeight="false" outlineLevel="0" collapsed="false">
      <c r="A1552" s="0" t="s">
        <v>23</v>
      </c>
      <c r="B1552" s="95" t="n">
        <v>42800.5833333333</v>
      </c>
      <c r="C1552" s="0" t="n">
        <v>8.183</v>
      </c>
    </row>
    <row r="1553" customFormat="false" ht="14.25" hidden="false" customHeight="false" outlineLevel="0" collapsed="false">
      <c r="A1553" s="0" t="s">
        <v>23</v>
      </c>
      <c r="B1553" s="95" t="n">
        <v>42800.625</v>
      </c>
      <c r="C1553" s="0" t="n">
        <v>7.596</v>
      </c>
    </row>
    <row r="1554" customFormat="false" ht="14.25" hidden="false" customHeight="false" outlineLevel="0" collapsed="false">
      <c r="A1554" s="0" t="s">
        <v>23</v>
      </c>
      <c r="B1554" s="95" t="n">
        <v>42800.6666666667</v>
      </c>
      <c r="C1554" s="0" t="n">
        <v>6.532</v>
      </c>
    </row>
    <row r="1555" customFormat="false" ht="14.25" hidden="false" customHeight="false" outlineLevel="0" collapsed="false">
      <c r="A1555" s="0" t="s">
        <v>23</v>
      </c>
      <c r="B1555" s="95" t="n">
        <v>42800.7083333333</v>
      </c>
      <c r="C1555" s="0" t="n">
        <v>5.295</v>
      </c>
    </row>
    <row r="1556" customFormat="false" ht="14.25" hidden="false" customHeight="false" outlineLevel="0" collapsed="false">
      <c r="A1556" s="0" t="s">
        <v>23</v>
      </c>
      <c r="B1556" s="95" t="n">
        <v>42800.75</v>
      </c>
      <c r="C1556" s="0" t="n">
        <v>4.952</v>
      </c>
    </row>
    <row r="1557" customFormat="false" ht="14.25" hidden="false" customHeight="false" outlineLevel="0" collapsed="false">
      <c r="A1557" s="0" t="s">
        <v>23</v>
      </c>
      <c r="B1557" s="95" t="n">
        <v>42800.7916666667</v>
      </c>
      <c r="C1557" s="0" t="n">
        <v>4.737</v>
      </c>
    </row>
    <row r="1558" customFormat="false" ht="14.25" hidden="false" customHeight="false" outlineLevel="0" collapsed="false">
      <c r="A1558" s="0" t="s">
        <v>23</v>
      </c>
      <c r="B1558" s="95" t="n">
        <v>42800.8333333333</v>
      </c>
      <c r="C1558" s="0" t="n">
        <v>4.519</v>
      </c>
    </row>
    <row r="1559" customFormat="false" ht="14.25" hidden="false" customHeight="false" outlineLevel="0" collapsed="false">
      <c r="A1559" s="0" t="s">
        <v>23</v>
      </c>
      <c r="B1559" s="95" t="n">
        <v>42800.875</v>
      </c>
      <c r="C1559" s="0" t="n">
        <v>4.338</v>
      </c>
    </row>
    <row r="1560" customFormat="false" ht="14.25" hidden="false" customHeight="false" outlineLevel="0" collapsed="false">
      <c r="A1560" s="0" t="s">
        <v>23</v>
      </c>
      <c r="B1560" s="95" t="n">
        <v>42800.9166666667</v>
      </c>
      <c r="C1560" s="0" t="n">
        <v>4.16</v>
      </c>
    </row>
    <row r="1561" customFormat="false" ht="14.25" hidden="false" customHeight="false" outlineLevel="0" collapsed="false">
      <c r="A1561" s="0" t="s">
        <v>23</v>
      </c>
      <c r="B1561" s="95" t="n">
        <v>42800.9583333333</v>
      </c>
      <c r="C1561" s="0" t="n">
        <v>4.018</v>
      </c>
    </row>
    <row r="1562" customFormat="false" ht="14.25" hidden="false" customHeight="false" outlineLevel="0" collapsed="false">
      <c r="A1562" s="0" t="s">
        <v>23</v>
      </c>
      <c r="B1562" s="95" t="n">
        <v>42801</v>
      </c>
      <c r="C1562" s="0" t="n">
        <v>3.989</v>
      </c>
    </row>
    <row r="1563" customFormat="false" ht="14.25" hidden="false" customHeight="false" outlineLevel="0" collapsed="false">
      <c r="A1563" s="0" t="s">
        <v>23</v>
      </c>
      <c r="B1563" s="95" t="n">
        <v>42801.0416666667</v>
      </c>
      <c r="C1563" s="0" t="n">
        <v>4.096</v>
      </c>
    </row>
    <row r="1564" customFormat="false" ht="14.25" hidden="false" customHeight="false" outlineLevel="0" collapsed="false">
      <c r="A1564" s="0" t="s">
        <v>23</v>
      </c>
      <c r="B1564" s="95" t="n">
        <v>42801.0833333333</v>
      </c>
      <c r="C1564" s="0" t="n">
        <v>4.172</v>
      </c>
    </row>
    <row r="1565" customFormat="false" ht="14.25" hidden="false" customHeight="false" outlineLevel="0" collapsed="false">
      <c r="A1565" s="0" t="s">
        <v>23</v>
      </c>
      <c r="B1565" s="95" t="n">
        <v>42801.125</v>
      </c>
      <c r="C1565" s="0" t="n">
        <v>4.109</v>
      </c>
    </row>
    <row r="1566" customFormat="false" ht="14.25" hidden="false" customHeight="false" outlineLevel="0" collapsed="false">
      <c r="A1566" s="0" t="s">
        <v>23</v>
      </c>
      <c r="B1566" s="95" t="n">
        <v>42801.1666666667</v>
      </c>
      <c r="C1566" s="0" t="n">
        <v>4.054</v>
      </c>
    </row>
    <row r="1567" customFormat="false" ht="14.25" hidden="false" customHeight="false" outlineLevel="0" collapsed="false">
      <c r="A1567" s="0" t="s">
        <v>23</v>
      </c>
      <c r="B1567" s="95" t="n">
        <v>42801.2083333333</v>
      </c>
      <c r="C1567" s="0" t="n">
        <v>3.93</v>
      </c>
    </row>
    <row r="1568" customFormat="false" ht="14.25" hidden="false" customHeight="false" outlineLevel="0" collapsed="false">
      <c r="A1568" s="0" t="s">
        <v>23</v>
      </c>
      <c r="B1568" s="95" t="n">
        <v>42801.25</v>
      </c>
      <c r="C1568" s="0" t="n">
        <v>4.049</v>
      </c>
    </row>
    <row r="1569" customFormat="false" ht="14.25" hidden="false" customHeight="false" outlineLevel="0" collapsed="false">
      <c r="A1569" s="0" t="s">
        <v>23</v>
      </c>
      <c r="B1569" s="95" t="n">
        <v>42801.2916666667</v>
      </c>
      <c r="C1569" s="0" t="n">
        <v>4.868</v>
      </c>
    </row>
    <row r="1570" customFormat="false" ht="14.25" hidden="false" customHeight="false" outlineLevel="0" collapsed="false">
      <c r="A1570" s="0" t="s">
        <v>23</v>
      </c>
      <c r="B1570" s="95" t="n">
        <v>42801.3333333333</v>
      </c>
      <c r="C1570" s="0" t="n">
        <v>5.756</v>
      </c>
    </row>
    <row r="1571" customFormat="false" ht="14.25" hidden="false" customHeight="false" outlineLevel="0" collapsed="false">
      <c r="A1571" s="0" t="s">
        <v>23</v>
      </c>
      <c r="B1571" s="95" t="n">
        <v>42801.375</v>
      </c>
      <c r="C1571" s="0" t="n">
        <v>6.704</v>
      </c>
    </row>
    <row r="1572" customFormat="false" ht="14.25" hidden="false" customHeight="false" outlineLevel="0" collapsed="false">
      <c r="A1572" s="0" t="s">
        <v>23</v>
      </c>
      <c r="B1572" s="95" t="n">
        <v>42801.4166666667</v>
      </c>
      <c r="C1572" s="0" t="n">
        <v>7.4</v>
      </c>
    </row>
    <row r="1573" customFormat="false" ht="14.25" hidden="false" customHeight="false" outlineLevel="0" collapsed="false">
      <c r="A1573" s="0" t="s">
        <v>23</v>
      </c>
      <c r="B1573" s="95" t="n">
        <v>42801.4583333333</v>
      </c>
      <c r="C1573" s="0" t="n">
        <v>8.05</v>
      </c>
    </row>
    <row r="1574" customFormat="false" ht="14.25" hidden="false" customHeight="false" outlineLevel="0" collapsed="false">
      <c r="A1574" s="0" t="s">
        <v>23</v>
      </c>
      <c r="B1574" s="95" t="n">
        <v>42801.5</v>
      </c>
      <c r="C1574" s="0" t="n">
        <v>8.744</v>
      </c>
    </row>
    <row r="1575" customFormat="false" ht="14.25" hidden="false" customHeight="false" outlineLevel="0" collapsed="false">
      <c r="A1575" s="0" t="s">
        <v>23</v>
      </c>
      <c r="B1575" s="95" t="n">
        <v>42801.5416666667</v>
      </c>
      <c r="C1575" s="0" t="n">
        <v>9.003</v>
      </c>
    </row>
    <row r="1576" customFormat="false" ht="14.25" hidden="false" customHeight="false" outlineLevel="0" collapsed="false">
      <c r="A1576" s="0" t="s">
        <v>23</v>
      </c>
      <c r="B1576" s="95" t="n">
        <v>42801.5833333333</v>
      </c>
      <c r="C1576" s="0" t="n">
        <v>8.947</v>
      </c>
    </row>
    <row r="1577" customFormat="false" ht="14.25" hidden="false" customHeight="false" outlineLevel="0" collapsed="false">
      <c r="A1577" s="0" t="s">
        <v>23</v>
      </c>
      <c r="B1577" s="95" t="n">
        <v>42801.625</v>
      </c>
      <c r="C1577" s="0" t="n">
        <v>8.521</v>
      </c>
    </row>
    <row r="1578" customFormat="false" ht="14.25" hidden="false" customHeight="false" outlineLevel="0" collapsed="false">
      <c r="A1578" s="0" t="s">
        <v>23</v>
      </c>
      <c r="B1578" s="95" t="n">
        <v>42801.6666666667</v>
      </c>
      <c r="C1578" s="0" t="n">
        <v>7.002</v>
      </c>
    </row>
    <row r="1579" customFormat="false" ht="14.25" hidden="false" customHeight="false" outlineLevel="0" collapsed="false">
      <c r="A1579" s="0" t="s">
        <v>23</v>
      </c>
      <c r="B1579" s="95" t="n">
        <v>42801.7083333333</v>
      </c>
      <c r="C1579" s="0" t="n">
        <v>4.686</v>
      </c>
    </row>
    <row r="1580" customFormat="false" ht="14.25" hidden="false" customHeight="false" outlineLevel="0" collapsed="false">
      <c r="A1580" s="0" t="s">
        <v>23</v>
      </c>
      <c r="B1580" s="95" t="n">
        <v>42801.75</v>
      </c>
      <c r="C1580" s="0" t="n">
        <v>3.977</v>
      </c>
    </row>
    <row r="1581" customFormat="false" ht="14.25" hidden="false" customHeight="false" outlineLevel="0" collapsed="false">
      <c r="A1581" s="0" t="s">
        <v>23</v>
      </c>
      <c r="B1581" s="95" t="n">
        <v>42801.7916666667</v>
      </c>
      <c r="C1581" s="0" t="n">
        <v>3.611</v>
      </c>
    </row>
    <row r="1582" customFormat="false" ht="14.25" hidden="false" customHeight="false" outlineLevel="0" collapsed="false">
      <c r="A1582" s="0" t="s">
        <v>23</v>
      </c>
      <c r="B1582" s="95" t="n">
        <v>42801.8333333333</v>
      </c>
      <c r="C1582" s="0" t="n">
        <v>2.814</v>
      </c>
    </row>
    <row r="1583" customFormat="false" ht="14.25" hidden="false" customHeight="false" outlineLevel="0" collapsed="false">
      <c r="A1583" s="0" t="s">
        <v>23</v>
      </c>
      <c r="B1583" s="95" t="n">
        <v>42801.875</v>
      </c>
      <c r="C1583" s="0" t="n">
        <v>2.126</v>
      </c>
    </row>
    <row r="1584" customFormat="false" ht="14.25" hidden="false" customHeight="false" outlineLevel="0" collapsed="false">
      <c r="A1584" s="0" t="s">
        <v>23</v>
      </c>
      <c r="B1584" s="95" t="n">
        <v>42801.9166666667</v>
      </c>
      <c r="C1584" s="0" t="n">
        <v>1.664</v>
      </c>
    </row>
    <row r="1585" customFormat="false" ht="14.25" hidden="false" customHeight="false" outlineLevel="0" collapsed="false">
      <c r="A1585" s="0" t="s">
        <v>23</v>
      </c>
      <c r="B1585" s="95" t="n">
        <v>42801.9583333333</v>
      </c>
      <c r="C1585" s="0" t="n">
        <v>1.631</v>
      </c>
    </row>
    <row r="1586" customFormat="false" ht="14.25" hidden="false" customHeight="false" outlineLevel="0" collapsed="false">
      <c r="A1586" s="0" t="s">
        <v>23</v>
      </c>
      <c r="B1586" s="95" t="n">
        <v>42802</v>
      </c>
      <c r="C1586" s="0" t="n">
        <v>1.715</v>
      </c>
    </row>
    <row r="1587" customFormat="false" ht="14.25" hidden="false" customHeight="false" outlineLevel="0" collapsed="false">
      <c r="A1587" s="0" t="s">
        <v>23</v>
      </c>
      <c r="B1587" s="95" t="n">
        <v>42802.0416666667</v>
      </c>
      <c r="C1587" s="0" t="n">
        <v>2.417</v>
      </c>
    </row>
    <row r="1588" customFormat="false" ht="14.25" hidden="false" customHeight="false" outlineLevel="0" collapsed="false">
      <c r="A1588" s="0" t="s">
        <v>23</v>
      </c>
      <c r="B1588" s="95" t="n">
        <v>42802.0833333333</v>
      </c>
      <c r="C1588" s="0" t="n">
        <v>2.663</v>
      </c>
    </row>
    <row r="1589" customFormat="false" ht="14.25" hidden="false" customHeight="false" outlineLevel="0" collapsed="false">
      <c r="A1589" s="0" t="s">
        <v>23</v>
      </c>
      <c r="B1589" s="95" t="n">
        <v>42802.125</v>
      </c>
      <c r="C1589" s="0" t="n">
        <v>2.871</v>
      </c>
    </row>
    <row r="1590" customFormat="false" ht="14.25" hidden="false" customHeight="false" outlineLevel="0" collapsed="false">
      <c r="A1590" s="0" t="s">
        <v>23</v>
      </c>
      <c r="B1590" s="95" t="n">
        <v>42802.1666666667</v>
      </c>
      <c r="C1590" s="0" t="n">
        <v>3.175</v>
      </c>
    </row>
    <row r="1591" customFormat="false" ht="14.25" hidden="false" customHeight="false" outlineLevel="0" collapsed="false">
      <c r="A1591" s="0" t="s">
        <v>23</v>
      </c>
      <c r="B1591" s="95" t="n">
        <v>42802.2083333334</v>
      </c>
      <c r="C1591" s="0" t="n">
        <v>3.533</v>
      </c>
    </row>
    <row r="1592" customFormat="false" ht="14.25" hidden="false" customHeight="false" outlineLevel="0" collapsed="false">
      <c r="A1592" s="0" t="s">
        <v>23</v>
      </c>
      <c r="B1592" s="95" t="n">
        <v>42802.25</v>
      </c>
      <c r="C1592" s="0" t="n">
        <v>3.741</v>
      </c>
    </row>
    <row r="1593" customFormat="false" ht="14.25" hidden="false" customHeight="false" outlineLevel="0" collapsed="false">
      <c r="A1593" s="0" t="s">
        <v>23</v>
      </c>
      <c r="B1593" s="95" t="n">
        <v>42802.2916666667</v>
      </c>
      <c r="C1593" s="0" t="n">
        <v>4.171</v>
      </c>
    </row>
    <row r="1594" customFormat="false" ht="14.25" hidden="false" customHeight="false" outlineLevel="0" collapsed="false">
      <c r="A1594" s="0" t="s">
        <v>23</v>
      </c>
      <c r="B1594" s="95" t="n">
        <v>42802.3333333333</v>
      </c>
      <c r="C1594" s="0" t="n">
        <v>4.691</v>
      </c>
    </row>
    <row r="1595" customFormat="false" ht="14.25" hidden="false" customHeight="false" outlineLevel="0" collapsed="false">
      <c r="A1595" s="0" t="s">
        <v>23</v>
      </c>
      <c r="B1595" s="95" t="n">
        <v>42802.375</v>
      </c>
      <c r="C1595" s="0" t="n">
        <v>5.425</v>
      </c>
    </row>
    <row r="1596" customFormat="false" ht="14.25" hidden="false" customHeight="false" outlineLevel="0" collapsed="false">
      <c r="A1596" s="0" t="s">
        <v>23</v>
      </c>
      <c r="B1596" s="95" t="n">
        <v>42802.4166666667</v>
      </c>
      <c r="C1596" s="0" t="n">
        <v>6.329</v>
      </c>
    </row>
    <row r="1597" customFormat="false" ht="14.25" hidden="false" customHeight="false" outlineLevel="0" collapsed="false">
      <c r="A1597" s="0" t="s">
        <v>23</v>
      </c>
      <c r="B1597" s="95" t="n">
        <v>42802.4583333333</v>
      </c>
      <c r="C1597" s="0" t="n">
        <v>7.344</v>
      </c>
    </row>
    <row r="1598" customFormat="false" ht="14.25" hidden="false" customHeight="false" outlineLevel="0" collapsed="false">
      <c r="A1598" s="0" t="s">
        <v>23</v>
      </c>
      <c r="B1598" s="95" t="n">
        <v>42802.5</v>
      </c>
      <c r="C1598" s="0" t="n">
        <v>8.371</v>
      </c>
    </row>
    <row r="1599" customFormat="false" ht="14.25" hidden="false" customHeight="false" outlineLevel="0" collapsed="false">
      <c r="A1599" s="0" t="s">
        <v>23</v>
      </c>
      <c r="B1599" s="95" t="n">
        <v>42802.5416666667</v>
      </c>
      <c r="C1599" s="0" t="n">
        <v>9.427</v>
      </c>
    </row>
    <row r="1600" customFormat="false" ht="14.25" hidden="false" customHeight="false" outlineLevel="0" collapsed="false">
      <c r="A1600" s="0" t="s">
        <v>23</v>
      </c>
      <c r="B1600" s="95" t="n">
        <v>42802.5833333333</v>
      </c>
      <c r="C1600" s="0" t="n">
        <v>10.247</v>
      </c>
    </row>
    <row r="1601" customFormat="false" ht="14.25" hidden="false" customHeight="false" outlineLevel="0" collapsed="false">
      <c r="A1601" s="0" t="s">
        <v>23</v>
      </c>
      <c r="B1601" s="95" t="n">
        <v>42802.625</v>
      </c>
      <c r="C1601" s="0" t="n">
        <v>10.387</v>
      </c>
    </row>
    <row r="1602" customFormat="false" ht="14.25" hidden="false" customHeight="false" outlineLevel="0" collapsed="false">
      <c r="A1602" s="0" t="s">
        <v>23</v>
      </c>
      <c r="B1602" s="95" t="n">
        <v>42802.6666666667</v>
      </c>
      <c r="C1602" s="0" t="n">
        <v>10.077</v>
      </c>
    </row>
    <row r="1603" customFormat="false" ht="14.25" hidden="false" customHeight="false" outlineLevel="0" collapsed="false">
      <c r="A1603" s="0" t="s">
        <v>23</v>
      </c>
      <c r="B1603" s="95" t="n">
        <v>42802.7083333333</v>
      </c>
      <c r="C1603" s="0" t="n">
        <v>9.605</v>
      </c>
    </row>
    <row r="1604" customFormat="false" ht="14.25" hidden="false" customHeight="false" outlineLevel="0" collapsed="false">
      <c r="A1604" s="0" t="s">
        <v>23</v>
      </c>
      <c r="B1604" s="95" t="n">
        <v>42802.75</v>
      </c>
      <c r="C1604" s="0" t="n">
        <v>9.393</v>
      </c>
    </row>
    <row r="1605" customFormat="false" ht="14.25" hidden="false" customHeight="false" outlineLevel="0" collapsed="false">
      <c r="A1605" s="0" t="s">
        <v>23</v>
      </c>
      <c r="B1605" s="95" t="n">
        <v>42802.7916666667</v>
      </c>
      <c r="C1605" s="0" t="n">
        <v>9.034</v>
      </c>
    </row>
    <row r="1606" customFormat="false" ht="14.25" hidden="false" customHeight="false" outlineLevel="0" collapsed="false">
      <c r="A1606" s="0" t="s">
        <v>23</v>
      </c>
      <c r="B1606" s="95" t="n">
        <v>42802.8333333333</v>
      </c>
      <c r="C1606" s="0" t="n">
        <v>8.541</v>
      </c>
    </row>
    <row r="1607" customFormat="false" ht="14.25" hidden="false" customHeight="false" outlineLevel="0" collapsed="false">
      <c r="A1607" s="0" t="s">
        <v>23</v>
      </c>
      <c r="B1607" s="95" t="n">
        <v>42802.875</v>
      </c>
      <c r="C1607" s="0" t="n">
        <v>8.124</v>
      </c>
    </row>
    <row r="1608" customFormat="false" ht="14.25" hidden="false" customHeight="false" outlineLevel="0" collapsed="false">
      <c r="A1608" s="0" t="s">
        <v>23</v>
      </c>
      <c r="B1608" s="95" t="n">
        <v>42802.9166666667</v>
      </c>
      <c r="C1608" s="0" t="n">
        <v>7.761</v>
      </c>
    </row>
    <row r="1609" customFormat="false" ht="14.25" hidden="false" customHeight="false" outlineLevel="0" collapsed="false">
      <c r="A1609" s="0" t="s">
        <v>23</v>
      </c>
      <c r="B1609" s="95" t="n">
        <v>42802.9583333333</v>
      </c>
      <c r="C1609" s="0" t="n">
        <v>7.532</v>
      </c>
    </row>
    <row r="1610" customFormat="false" ht="14.25" hidden="false" customHeight="false" outlineLevel="0" collapsed="false">
      <c r="A1610" s="0" t="s">
        <v>23</v>
      </c>
      <c r="B1610" s="95" t="n">
        <v>42803</v>
      </c>
      <c r="C1610" s="0" t="n">
        <v>7.541</v>
      </c>
    </row>
    <row r="1611" customFormat="false" ht="14.25" hidden="false" customHeight="false" outlineLevel="0" collapsed="false">
      <c r="A1611" s="0" t="s">
        <v>23</v>
      </c>
      <c r="B1611" s="95" t="n">
        <v>42803.0416666667</v>
      </c>
      <c r="C1611" s="0" t="n">
        <v>7.658</v>
      </c>
    </row>
    <row r="1612" customFormat="false" ht="14.25" hidden="false" customHeight="false" outlineLevel="0" collapsed="false">
      <c r="A1612" s="0" t="s">
        <v>23</v>
      </c>
      <c r="B1612" s="95" t="n">
        <v>42803.0833333333</v>
      </c>
      <c r="C1612" s="0" t="n">
        <v>7.695</v>
      </c>
    </row>
    <row r="1613" customFormat="false" ht="14.25" hidden="false" customHeight="false" outlineLevel="0" collapsed="false">
      <c r="A1613" s="0" t="s">
        <v>23</v>
      </c>
      <c r="B1613" s="95" t="n">
        <v>42803.125</v>
      </c>
      <c r="C1613" s="0" t="n">
        <v>7.784</v>
      </c>
    </row>
    <row r="1614" customFormat="false" ht="14.25" hidden="false" customHeight="false" outlineLevel="0" collapsed="false">
      <c r="A1614" s="0" t="s">
        <v>23</v>
      </c>
      <c r="B1614" s="95" t="n">
        <v>42803.1666666667</v>
      </c>
      <c r="C1614" s="0" t="n">
        <v>7.978</v>
      </c>
    </row>
    <row r="1615" customFormat="false" ht="14.25" hidden="false" customHeight="false" outlineLevel="0" collapsed="false">
      <c r="A1615" s="0" t="s">
        <v>23</v>
      </c>
      <c r="B1615" s="95" t="n">
        <v>42803.2083333333</v>
      </c>
      <c r="C1615" s="0" t="n">
        <v>8.225</v>
      </c>
    </row>
    <row r="1616" customFormat="false" ht="14.25" hidden="false" customHeight="false" outlineLevel="0" collapsed="false">
      <c r="A1616" s="0" t="s">
        <v>23</v>
      </c>
      <c r="B1616" s="95" t="n">
        <v>42803.25</v>
      </c>
      <c r="C1616" s="0" t="n">
        <v>8.61</v>
      </c>
    </row>
    <row r="1617" customFormat="false" ht="14.25" hidden="false" customHeight="false" outlineLevel="0" collapsed="false">
      <c r="A1617" s="0" t="s">
        <v>23</v>
      </c>
      <c r="B1617" s="95" t="n">
        <v>42803.2916666667</v>
      </c>
      <c r="C1617" s="0" t="n">
        <v>9.192</v>
      </c>
    </row>
    <row r="1618" customFormat="false" ht="14.25" hidden="false" customHeight="false" outlineLevel="0" collapsed="false">
      <c r="A1618" s="0" t="s">
        <v>23</v>
      </c>
      <c r="B1618" s="95" t="n">
        <v>42803.3333333333</v>
      </c>
      <c r="C1618" s="0" t="n">
        <v>9.768</v>
      </c>
    </row>
    <row r="1619" customFormat="false" ht="14.25" hidden="false" customHeight="false" outlineLevel="0" collapsed="false">
      <c r="A1619" s="0" t="s">
        <v>23</v>
      </c>
      <c r="B1619" s="95" t="n">
        <v>42803.375</v>
      </c>
      <c r="C1619" s="0" t="n">
        <v>10.492</v>
      </c>
    </row>
    <row r="1620" customFormat="false" ht="14.25" hidden="false" customHeight="false" outlineLevel="0" collapsed="false">
      <c r="A1620" s="0" t="s">
        <v>23</v>
      </c>
      <c r="B1620" s="95" t="n">
        <v>42803.4166666667</v>
      </c>
      <c r="C1620" s="0" t="n">
        <v>11.522</v>
      </c>
    </row>
    <row r="1621" customFormat="false" ht="14.25" hidden="false" customHeight="false" outlineLevel="0" collapsed="false">
      <c r="A1621" s="0" t="s">
        <v>23</v>
      </c>
      <c r="B1621" s="95" t="n">
        <v>42803.4583333333</v>
      </c>
      <c r="C1621" s="0" t="n">
        <v>12.64</v>
      </c>
    </row>
    <row r="1622" customFormat="false" ht="14.25" hidden="false" customHeight="false" outlineLevel="0" collapsed="false">
      <c r="A1622" s="0" t="s">
        <v>23</v>
      </c>
      <c r="B1622" s="95" t="n">
        <v>42803.5</v>
      </c>
      <c r="C1622" s="0" t="n">
        <v>13.368</v>
      </c>
    </row>
    <row r="1623" customFormat="false" ht="14.25" hidden="false" customHeight="false" outlineLevel="0" collapsed="false">
      <c r="A1623" s="0" t="s">
        <v>23</v>
      </c>
      <c r="B1623" s="95" t="n">
        <v>42803.5416666667</v>
      </c>
      <c r="C1623" s="0" t="n">
        <v>13.427</v>
      </c>
    </row>
    <row r="1624" customFormat="false" ht="14.25" hidden="false" customHeight="false" outlineLevel="0" collapsed="false">
      <c r="A1624" s="0" t="s">
        <v>23</v>
      </c>
      <c r="B1624" s="95" t="n">
        <v>42803.5833333333</v>
      </c>
      <c r="C1624" s="0" t="n">
        <v>13.101</v>
      </c>
    </row>
    <row r="1625" customFormat="false" ht="14.25" hidden="false" customHeight="false" outlineLevel="0" collapsed="false">
      <c r="A1625" s="0" t="s">
        <v>23</v>
      </c>
      <c r="B1625" s="95" t="n">
        <v>42803.625</v>
      </c>
      <c r="C1625" s="0" t="n">
        <v>12.431</v>
      </c>
    </row>
    <row r="1626" customFormat="false" ht="14.25" hidden="false" customHeight="false" outlineLevel="0" collapsed="false">
      <c r="A1626" s="0" t="s">
        <v>23</v>
      </c>
      <c r="B1626" s="95" t="n">
        <v>42803.6666666667</v>
      </c>
      <c r="C1626" s="0" t="n">
        <v>11.253</v>
      </c>
    </row>
    <row r="1627" customFormat="false" ht="14.25" hidden="false" customHeight="false" outlineLevel="0" collapsed="false">
      <c r="A1627" s="0" t="s">
        <v>23</v>
      </c>
      <c r="B1627" s="95" t="n">
        <v>42803.7083333333</v>
      </c>
      <c r="C1627" s="0" t="n">
        <v>9.375</v>
      </c>
    </row>
    <row r="1628" customFormat="false" ht="14.25" hidden="false" customHeight="false" outlineLevel="0" collapsed="false">
      <c r="A1628" s="0" t="s">
        <v>23</v>
      </c>
      <c r="B1628" s="95" t="n">
        <v>42803.75</v>
      </c>
      <c r="C1628" s="0" t="n">
        <v>7.689</v>
      </c>
    </row>
    <row r="1629" customFormat="false" ht="14.25" hidden="false" customHeight="false" outlineLevel="0" collapsed="false">
      <c r="A1629" s="0" t="s">
        <v>23</v>
      </c>
      <c r="B1629" s="95" t="n">
        <v>42803.7916666667</v>
      </c>
      <c r="C1629" s="0" t="n">
        <v>6.025</v>
      </c>
    </row>
    <row r="1630" customFormat="false" ht="14.25" hidden="false" customHeight="false" outlineLevel="0" collapsed="false">
      <c r="A1630" s="0" t="s">
        <v>23</v>
      </c>
      <c r="B1630" s="95" t="n">
        <v>42803.8333333333</v>
      </c>
      <c r="C1630" s="0" t="n">
        <v>4.631</v>
      </c>
    </row>
    <row r="1631" customFormat="false" ht="14.25" hidden="false" customHeight="false" outlineLevel="0" collapsed="false">
      <c r="A1631" s="0" t="s">
        <v>23</v>
      </c>
      <c r="B1631" s="95" t="n">
        <v>42803.875</v>
      </c>
      <c r="C1631" s="0" t="n">
        <v>3.664</v>
      </c>
    </row>
    <row r="1632" customFormat="false" ht="14.25" hidden="false" customHeight="false" outlineLevel="0" collapsed="false">
      <c r="A1632" s="0" t="s">
        <v>23</v>
      </c>
      <c r="B1632" s="95" t="n">
        <v>42803.9166666667</v>
      </c>
      <c r="C1632" s="0" t="n">
        <v>3.011</v>
      </c>
    </row>
    <row r="1633" customFormat="false" ht="14.25" hidden="false" customHeight="false" outlineLevel="0" collapsed="false">
      <c r="A1633" s="0" t="s">
        <v>23</v>
      </c>
      <c r="B1633" s="95" t="n">
        <v>42803.9583333333</v>
      </c>
      <c r="C1633" s="0" t="n">
        <v>2.602</v>
      </c>
    </row>
    <row r="1634" customFormat="false" ht="14.25" hidden="false" customHeight="false" outlineLevel="0" collapsed="false">
      <c r="A1634" s="0" t="s">
        <v>23</v>
      </c>
      <c r="B1634" s="95" t="n">
        <v>42804</v>
      </c>
      <c r="C1634" s="0" t="n">
        <v>2.548</v>
      </c>
    </row>
    <row r="1635" customFormat="false" ht="14.25" hidden="false" customHeight="false" outlineLevel="0" collapsed="false">
      <c r="A1635" s="0" t="s">
        <v>23</v>
      </c>
      <c r="B1635" s="95" t="n">
        <v>42804.0416666667</v>
      </c>
      <c r="C1635" s="0" t="n">
        <v>2.714</v>
      </c>
    </row>
    <row r="1636" customFormat="false" ht="14.25" hidden="false" customHeight="false" outlineLevel="0" collapsed="false">
      <c r="A1636" s="0" t="s">
        <v>23</v>
      </c>
      <c r="B1636" s="95" t="n">
        <v>42804.0833333334</v>
      </c>
      <c r="C1636" s="0" t="n">
        <v>2.82</v>
      </c>
    </row>
    <row r="1637" customFormat="false" ht="14.25" hidden="false" customHeight="false" outlineLevel="0" collapsed="false">
      <c r="A1637" s="0" t="s">
        <v>23</v>
      </c>
      <c r="B1637" s="95" t="n">
        <v>42804.125</v>
      </c>
      <c r="C1637" s="0" t="n">
        <v>2.71</v>
      </c>
    </row>
    <row r="1638" customFormat="false" ht="14.25" hidden="false" customHeight="false" outlineLevel="0" collapsed="false">
      <c r="A1638" s="0" t="s">
        <v>23</v>
      </c>
      <c r="B1638" s="95" t="n">
        <v>42804.1666666667</v>
      </c>
      <c r="C1638" s="0" t="n">
        <v>2.527</v>
      </c>
    </row>
    <row r="1639" customFormat="false" ht="14.25" hidden="false" customHeight="false" outlineLevel="0" collapsed="false">
      <c r="A1639" s="0" t="s">
        <v>23</v>
      </c>
      <c r="B1639" s="95" t="n">
        <v>42804.2083333333</v>
      </c>
      <c r="C1639" s="0" t="n">
        <v>2.403</v>
      </c>
    </row>
    <row r="1640" customFormat="false" ht="14.25" hidden="false" customHeight="false" outlineLevel="0" collapsed="false">
      <c r="A1640" s="0" t="s">
        <v>23</v>
      </c>
      <c r="B1640" s="95" t="n">
        <v>42804.25</v>
      </c>
      <c r="C1640" s="0" t="n">
        <v>2.374</v>
      </c>
    </row>
    <row r="1641" customFormat="false" ht="14.25" hidden="false" customHeight="false" outlineLevel="0" collapsed="false">
      <c r="A1641" s="0" t="s">
        <v>23</v>
      </c>
      <c r="B1641" s="95" t="n">
        <v>42804.2916666667</v>
      </c>
      <c r="C1641" s="0" t="n">
        <v>2.924</v>
      </c>
    </row>
    <row r="1642" customFormat="false" ht="14.25" hidden="false" customHeight="false" outlineLevel="0" collapsed="false">
      <c r="A1642" s="0" t="s">
        <v>23</v>
      </c>
      <c r="B1642" s="95" t="n">
        <v>42804.3333333333</v>
      </c>
      <c r="C1642" s="0" t="n">
        <v>4.175</v>
      </c>
    </row>
    <row r="1643" customFormat="false" ht="14.25" hidden="false" customHeight="false" outlineLevel="0" collapsed="false">
      <c r="A1643" s="0" t="s">
        <v>23</v>
      </c>
      <c r="B1643" s="95" t="n">
        <v>42804.375</v>
      </c>
      <c r="C1643" s="0" t="n">
        <v>6.182</v>
      </c>
    </row>
    <row r="1644" customFormat="false" ht="14.25" hidden="false" customHeight="false" outlineLevel="0" collapsed="false">
      <c r="A1644" s="0" t="s">
        <v>23</v>
      </c>
      <c r="B1644" s="95" t="n">
        <v>42804.4166666667</v>
      </c>
      <c r="C1644" s="0" t="n">
        <v>8.343</v>
      </c>
    </row>
    <row r="1645" customFormat="false" ht="14.25" hidden="false" customHeight="false" outlineLevel="0" collapsed="false">
      <c r="A1645" s="0" t="s">
        <v>23</v>
      </c>
      <c r="B1645" s="95" t="n">
        <v>42804.4583333333</v>
      </c>
      <c r="C1645" s="0" t="n">
        <v>10.006</v>
      </c>
    </row>
    <row r="1646" customFormat="false" ht="14.25" hidden="false" customHeight="false" outlineLevel="0" collapsed="false">
      <c r="A1646" s="0" t="s">
        <v>23</v>
      </c>
      <c r="B1646" s="95" t="n">
        <v>42804.5</v>
      </c>
      <c r="C1646" s="0" t="n">
        <v>11.008</v>
      </c>
    </row>
    <row r="1647" customFormat="false" ht="14.25" hidden="false" customHeight="false" outlineLevel="0" collapsed="false">
      <c r="A1647" s="0" t="s">
        <v>23</v>
      </c>
      <c r="B1647" s="95" t="n">
        <v>42804.5416666667</v>
      </c>
      <c r="C1647" s="0" t="n">
        <v>11.509</v>
      </c>
    </row>
    <row r="1648" customFormat="false" ht="14.25" hidden="false" customHeight="false" outlineLevel="0" collapsed="false">
      <c r="A1648" s="0" t="s">
        <v>23</v>
      </c>
      <c r="B1648" s="95" t="n">
        <v>42804.5833333333</v>
      </c>
      <c r="C1648" s="0" t="n">
        <v>11.54</v>
      </c>
    </row>
    <row r="1649" customFormat="false" ht="14.25" hidden="false" customHeight="false" outlineLevel="0" collapsed="false">
      <c r="A1649" s="0" t="s">
        <v>23</v>
      </c>
      <c r="B1649" s="95" t="n">
        <v>42804.625</v>
      </c>
      <c r="C1649" s="0" t="n">
        <v>11.062</v>
      </c>
    </row>
    <row r="1650" customFormat="false" ht="14.25" hidden="false" customHeight="false" outlineLevel="0" collapsed="false">
      <c r="A1650" s="0" t="s">
        <v>23</v>
      </c>
      <c r="B1650" s="95" t="n">
        <v>42804.6666666667</v>
      </c>
      <c r="C1650" s="0" t="n">
        <v>9.598</v>
      </c>
    </row>
    <row r="1651" customFormat="false" ht="14.25" hidden="false" customHeight="false" outlineLevel="0" collapsed="false">
      <c r="A1651" s="0" t="s">
        <v>23</v>
      </c>
      <c r="B1651" s="95" t="n">
        <v>42804.7083333333</v>
      </c>
      <c r="C1651" s="0" t="n">
        <v>7.529</v>
      </c>
    </row>
    <row r="1652" customFormat="false" ht="14.25" hidden="false" customHeight="false" outlineLevel="0" collapsed="false">
      <c r="A1652" s="0" t="s">
        <v>23</v>
      </c>
      <c r="B1652" s="95" t="n">
        <v>42804.75</v>
      </c>
      <c r="C1652" s="0" t="n">
        <v>6.34</v>
      </c>
    </row>
    <row r="1653" customFormat="false" ht="14.25" hidden="false" customHeight="false" outlineLevel="0" collapsed="false">
      <c r="A1653" s="0" t="s">
        <v>23</v>
      </c>
      <c r="B1653" s="95" t="n">
        <v>42804.7916666667</v>
      </c>
      <c r="C1653" s="0" t="n">
        <v>5.519</v>
      </c>
    </row>
    <row r="1654" customFormat="false" ht="14.25" hidden="false" customHeight="false" outlineLevel="0" collapsed="false">
      <c r="A1654" s="0" t="s">
        <v>23</v>
      </c>
      <c r="B1654" s="95" t="n">
        <v>42804.8333333333</v>
      </c>
      <c r="C1654" s="0" t="n">
        <v>4.813</v>
      </c>
    </row>
    <row r="1655" customFormat="false" ht="14.25" hidden="false" customHeight="false" outlineLevel="0" collapsed="false">
      <c r="A1655" s="0" t="s">
        <v>23</v>
      </c>
      <c r="B1655" s="95" t="n">
        <v>42804.875</v>
      </c>
      <c r="C1655" s="0" t="n">
        <v>4.267</v>
      </c>
    </row>
    <row r="1656" customFormat="false" ht="14.25" hidden="false" customHeight="false" outlineLevel="0" collapsed="false">
      <c r="A1656" s="0" t="s">
        <v>23</v>
      </c>
      <c r="B1656" s="95" t="n">
        <v>42804.9166666667</v>
      </c>
      <c r="C1656" s="0" t="n">
        <v>3.829</v>
      </c>
    </row>
    <row r="1657" customFormat="false" ht="14.25" hidden="false" customHeight="false" outlineLevel="0" collapsed="false">
      <c r="A1657" s="0" t="s">
        <v>23</v>
      </c>
      <c r="B1657" s="95" t="n">
        <v>42804.9583333333</v>
      </c>
      <c r="C1657" s="0" t="n">
        <v>3.363</v>
      </c>
    </row>
    <row r="1658" customFormat="false" ht="14.25" hidden="false" customHeight="false" outlineLevel="0" collapsed="false">
      <c r="A1658" s="0" t="s">
        <v>23</v>
      </c>
      <c r="B1658" s="95" t="n">
        <v>42805</v>
      </c>
      <c r="C1658" s="0" t="n">
        <v>2.952</v>
      </c>
    </row>
    <row r="1659" customFormat="false" ht="14.25" hidden="false" customHeight="false" outlineLevel="0" collapsed="false">
      <c r="A1659" s="0" t="s">
        <v>23</v>
      </c>
      <c r="B1659" s="95" t="n">
        <v>42805.0416666667</v>
      </c>
      <c r="C1659" s="0" t="n">
        <v>2.579</v>
      </c>
    </row>
    <row r="1660" customFormat="false" ht="14.25" hidden="false" customHeight="false" outlineLevel="0" collapsed="false">
      <c r="A1660" s="0" t="s">
        <v>23</v>
      </c>
      <c r="B1660" s="95" t="n">
        <v>42805.0833333333</v>
      </c>
      <c r="C1660" s="0" t="n">
        <v>2.17</v>
      </c>
    </row>
    <row r="1661" customFormat="false" ht="14.25" hidden="false" customHeight="false" outlineLevel="0" collapsed="false">
      <c r="A1661" s="0" t="s">
        <v>23</v>
      </c>
      <c r="B1661" s="95" t="n">
        <v>42805.125</v>
      </c>
      <c r="C1661" s="0" t="n">
        <v>1.702</v>
      </c>
    </row>
    <row r="1662" customFormat="false" ht="14.25" hidden="false" customHeight="false" outlineLevel="0" collapsed="false">
      <c r="A1662" s="0" t="s">
        <v>23</v>
      </c>
      <c r="B1662" s="95" t="n">
        <v>42805.1666666667</v>
      </c>
      <c r="C1662" s="0" t="n">
        <v>1.283</v>
      </c>
    </row>
    <row r="1663" customFormat="false" ht="14.25" hidden="false" customHeight="false" outlineLevel="0" collapsed="false">
      <c r="A1663" s="0" t="s">
        <v>23</v>
      </c>
      <c r="B1663" s="95" t="n">
        <v>42805.2083333333</v>
      </c>
      <c r="C1663" s="0" t="n">
        <v>1.009</v>
      </c>
    </row>
    <row r="1664" customFormat="false" ht="14.25" hidden="false" customHeight="false" outlineLevel="0" collapsed="false">
      <c r="A1664" s="0" t="s">
        <v>23</v>
      </c>
      <c r="B1664" s="95" t="n">
        <v>42805.25</v>
      </c>
      <c r="C1664" s="0" t="n">
        <v>1.691</v>
      </c>
    </row>
    <row r="1665" customFormat="false" ht="14.25" hidden="false" customHeight="false" outlineLevel="0" collapsed="false">
      <c r="A1665" s="0" t="s">
        <v>23</v>
      </c>
      <c r="B1665" s="95" t="n">
        <v>42805.2916666667</v>
      </c>
      <c r="C1665" s="0" t="n">
        <v>3.36</v>
      </c>
    </row>
    <row r="1666" customFormat="false" ht="14.25" hidden="false" customHeight="false" outlineLevel="0" collapsed="false">
      <c r="A1666" s="0" t="s">
        <v>23</v>
      </c>
      <c r="B1666" s="95" t="n">
        <v>42805.3333333333</v>
      </c>
      <c r="C1666" s="0" t="n">
        <v>5.034</v>
      </c>
    </row>
    <row r="1667" customFormat="false" ht="14.25" hidden="false" customHeight="false" outlineLevel="0" collapsed="false">
      <c r="A1667" s="0" t="s">
        <v>23</v>
      </c>
      <c r="B1667" s="95" t="n">
        <v>42805.375</v>
      </c>
      <c r="C1667" s="0" t="n">
        <v>7.125</v>
      </c>
    </row>
    <row r="1668" customFormat="false" ht="14.25" hidden="false" customHeight="false" outlineLevel="0" collapsed="false">
      <c r="A1668" s="0" t="s">
        <v>23</v>
      </c>
      <c r="B1668" s="95" t="n">
        <v>42805.4166666667</v>
      </c>
      <c r="C1668" s="0" t="n">
        <v>9.063</v>
      </c>
    </row>
    <row r="1669" customFormat="false" ht="14.25" hidden="false" customHeight="false" outlineLevel="0" collapsed="false">
      <c r="A1669" s="0" t="s">
        <v>23</v>
      </c>
      <c r="B1669" s="95" t="n">
        <v>42805.4583333333</v>
      </c>
      <c r="C1669" s="0" t="n">
        <v>10.396</v>
      </c>
    </row>
    <row r="1670" customFormat="false" ht="14.25" hidden="false" customHeight="false" outlineLevel="0" collapsed="false">
      <c r="A1670" s="0" t="s">
        <v>23</v>
      </c>
      <c r="B1670" s="95" t="n">
        <v>42805.5</v>
      </c>
      <c r="C1670" s="0" t="n">
        <v>11.322</v>
      </c>
    </row>
    <row r="1671" customFormat="false" ht="14.25" hidden="false" customHeight="false" outlineLevel="0" collapsed="false">
      <c r="A1671" s="0" t="s">
        <v>23</v>
      </c>
      <c r="B1671" s="95" t="n">
        <v>42805.5416666667</v>
      </c>
      <c r="C1671" s="0" t="n">
        <v>11.948</v>
      </c>
    </row>
    <row r="1672" customFormat="false" ht="14.25" hidden="false" customHeight="false" outlineLevel="0" collapsed="false">
      <c r="A1672" s="0" t="s">
        <v>23</v>
      </c>
      <c r="B1672" s="95" t="n">
        <v>42805.5833333333</v>
      </c>
      <c r="C1672" s="0" t="n">
        <v>12.163</v>
      </c>
    </row>
    <row r="1673" customFormat="false" ht="14.25" hidden="false" customHeight="false" outlineLevel="0" collapsed="false">
      <c r="A1673" s="0" t="s">
        <v>23</v>
      </c>
      <c r="B1673" s="95" t="n">
        <v>42805.625</v>
      </c>
      <c r="C1673" s="0" t="n">
        <v>11.597</v>
      </c>
    </row>
    <row r="1674" customFormat="false" ht="14.25" hidden="false" customHeight="false" outlineLevel="0" collapsed="false">
      <c r="A1674" s="0" t="s">
        <v>23</v>
      </c>
      <c r="B1674" s="95" t="n">
        <v>42805.6666666667</v>
      </c>
      <c r="C1674" s="0" t="n">
        <v>9.769</v>
      </c>
    </row>
    <row r="1675" customFormat="false" ht="14.25" hidden="false" customHeight="false" outlineLevel="0" collapsed="false">
      <c r="A1675" s="0" t="s">
        <v>23</v>
      </c>
      <c r="B1675" s="95" t="n">
        <v>42805.7083333333</v>
      </c>
      <c r="C1675" s="0" t="n">
        <v>7.749</v>
      </c>
    </row>
    <row r="1676" customFormat="false" ht="14.25" hidden="false" customHeight="false" outlineLevel="0" collapsed="false">
      <c r="A1676" s="0" t="s">
        <v>23</v>
      </c>
      <c r="B1676" s="95" t="n">
        <v>42805.75</v>
      </c>
      <c r="C1676" s="0" t="n">
        <v>7.192</v>
      </c>
    </row>
    <row r="1677" customFormat="false" ht="14.25" hidden="false" customHeight="false" outlineLevel="0" collapsed="false">
      <c r="A1677" s="0" t="s">
        <v>23</v>
      </c>
      <c r="B1677" s="95" t="n">
        <v>42805.7916666667</v>
      </c>
      <c r="C1677" s="0" t="n">
        <v>6.821</v>
      </c>
    </row>
    <row r="1678" customFormat="false" ht="14.25" hidden="false" customHeight="false" outlineLevel="0" collapsed="false">
      <c r="A1678" s="0" t="s">
        <v>23</v>
      </c>
      <c r="B1678" s="95" t="n">
        <v>42805.8333333333</v>
      </c>
      <c r="C1678" s="0" t="n">
        <v>6.324</v>
      </c>
    </row>
    <row r="1679" customFormat="false" ht="14.25" hidden="false" customHeight="false" outlineLevel="0" collapsed="false">
      <c r="A1679" s="0" t="s">
        <v>23</v>
      </c>
      <c r="B1679" s="95" t="n">
        <v>42805.875</v>
      </c>
      <c r="C1679" s="0" t="n">
        <v>5.73</v>
      </c>
    </row>
    <row r="1680" customFormat="false" ht="14.25" hidden="false" customHeight="false" outlineLevel="0" collapsed="false">
      <c r="A1680" s="0" t="s">
        <v>23</v>
      </c>
      <c r="B1680" s="95" t="n">
        <v>42805.9166666667</v>
      </c>
      <c r="C1680" s="0" t="n">
        <v>5.095</v>
      </c>
    </row>
    <row r="1681" customFormat="false" ht="14.25" hidden="false" customHeight="false" outlineLevel="0" collapsed="false">
      <c r="A1681" s="0" t="s">
        <v>23</v>
      </c>
      <c r="B1681" s="95" t="n">
        <v>42805.9583333334</v>
      </c>
      <c r="C1681" s="0" t="n">
        <v>4.511</v>
      </c>
    </row>
    <row r="1682" customFormat="false" ht="14.25" hidden="false" customHeight="false" outlineLevel="0" collapsed="false">
      <c r="A1682" s="0" t="s">
        <v>23</v>
      </c>
      <c r="B1682" s="95" t="n">
        <v>42806</v>
      </c>
      <c r="C1682" s="0" t="n">
        <v>4.012</v>
      </c>
    </row>
    <row r="1683" customFormat="false" ht="14.25" hidden="false" customHeight="false" outlineLevel="0" collapsed="false">
      <c r="A1683" s="0" t="s">
        <v>23</v>
      </c>
      <c r="B1683" s="95" t="n">
        <v>42806.0416666667</v>
      </c>
      <c r="C1683" s="0" t="n">
        <v>3.583</v>
      </c>
    </row>
    <row r="1684" customFormat="false" ht="14.25" hidden="false" customHeight="false" outlineLevel="0" collapsed="false">
      <c r="A1684" s="0" t="s">
        <v>23</v>
      </c>
      <c r="B1684" s="95" t="n">
        <v>42806.0833333333</v>
      </c>
      <c r="C1684" s="0" t="n">
        <v>3.242</v>
      </c>
    </row>
    <row r="1685" customFormat="false" ht="14.25" hidden="false" customHeight="false" outlineLevel="0" collapsed="false">
      <c r="A1685" s="0" t="s">
        <v>23</v>
      </c>
      <c r="B1685" s="95" t="n">
        <v>42806.125</v>
      </c>
      <c r="C1685" s="0" t="n">
        <v>3.032</v>
      </c>
    </row>
    <row r="1686" customFormat="false" ht="14.25" hidden="false" customHeight="false" outlineLevel="0" collapsed="false">
      <c r="A1686" s="0" t="s">
        <v>23</v>
      </c>
      <c r="B1686" s="95" t="n">
        <v>42806.1666666667</v>
      </c>
      <c r="C1686" s="0" t="n">
        <v>2.96</v>
      </c>
    </row>
    <row r="1687" customFormat="false" ht="14.25" hidden="false" customHeight="false" outlineLevel="0" collapsed="false">
      <c r="A1687" s="0" t="s">
        <v>23</v>
      </c>
      <c r="B1687" s="95" t="n">
        <v>42806.2083333333</v>
      </c>
      <c r="C1687" s="0" t="n">
        <v>2.847</v>
      </c>
    </row>
    <row r="1688" customFormat="false" ht="14.25" hidden="false" customHeight="false" outlineLevel="0" collapsed="false">
      <c r="A1688" s="0" t="s">
        <v>23</v>
      </c>
      <c r="B1688" s="95" t="n">
        <v>42806.25</v>
      </c>
      <c r="C1688" s="0" t="n">
        <v>3.15</v>
      </c>
    </row>
    <row r="1689" customFormat="false" ht="14.25" hidden="false" customHeight="false" outlineLevel="0" collapsed="false">
      <c r="A1689" s="0" t="s">
        <v>23</v>
      </c>
      <c r="B1689" s="95" t="n">
        <v>42806.2916666667</v>
      </c>
      <c r="C1689" s="0" t="n">
        <v>4.234</v>
      </c>
    </row>
    <row r="1690" customFormat="false" ht="14.25" hidden="false" customHeight="false" outlineLevel="0" collapsed="false">
      <c r="A1690" s="0" t="s">
        <v>23</v>
      </c>
      <c r="B1690" s="95" t="n">
        <v>42806.3333333333</v>
      </c>
      <c r="C1690" s="0" t="n">
        <v>5.97</v>
      </c>
    </row>
    <row r="1691" customFormat="false" ht="14.25" hidden="false" customHeight="false" outlineLevel="0" collapsed="false">
      <c r="A1691" s="0" t="s">
        <v>23</v>
      </c>
      <c r="B1691" s="95" t="n">
        <v>42806.375</v>
      </c>
      <c r="C1691" s="0" t="n">
        <v>8.523</v>
      </c>
    </row>
    <row r="1692" customFormat="false" ht="14.25" hidden="false" customHeight="false" outlineLevel="0" collapsed="false">
      <c r="A1692" s="0" t="s">
        <v>23</v>
      </c>
      <c r="B1692" s="95" t="n">
        <v>42806.4166666667</v>
      </c>
      <c r="C1692" s="0" t="n">
        <v>10.895</v>
      </c>
    </row>
    <row r="1693" customFormat="false" ht="14.25" hidden="false" customHeight="false" outlineLevel="0" collapsed="false">
      <c r="A1693" s="0" t="s">
        <v>23</v>
      </c>
      <c r="B1693" s="95" t="n">
        <v>42806.4583333333</v>
      </c>
      <c r="C1693" s="0" t="n">
        <v>12.642</v>
      </c>
    </row>
    <row r="1694" customFormat="false" ht="14.25" hidden="false" customHeight="false" outlineLevel="0" collapsed="false">
      <c r="A1694" s="0" t="s">
        <v>23</v>
      </c>
      <c r="B1694" s="95" t="n">
        <v>42806.5</v>
      </c>
      <c r="C1694" s="0" t="n">
        <v>13.856</v>
      </c>
    </row>
    <row r="1695" customFormat="false" ht="14.25" hidden="false" customHeight="false" outlineLevel="0" collapsed="false">
      <c r="A1695" s="0" t="s">
        <v>23</v>
      </c>
      <c r="B1695" s="95" t="n">
        <v>42806.5416666667</v>
      </c>
      <c r="C1695" s="0" t="n">
        <v>14.519</v>
      </c>
    </row>
    <row r="1696" customFormat="false" ht="14.25" hidden="false" customHeight="false" outlineLevel="0" collapsed="false">
      <c r="A1696" s="0" t="s">
        <v>23</v>
      </c>
      <c r="B1696" s="95" t="n">
        <v>42806.5833333333</v>
      </c>
      <c r="C1696" s="0" t="n">
        <v>14.633</v>
      </c>
    </row>
    <row r="1697" customFormat="false" ht="14.25" hidden="false" customHeight="false" outlineLevel="0" collapsed="false">
      <c r="A1697" s="0" t="s">
        <v>23</v>
      </c>
      <c r="B1697" s="95" t="n">
        <v>42806.625</v>
      </c>
      <c r="C1697" s="0" t="n">
        <v>14.227</v>
      </c>
    </row>
    <row r="1698" customFormat="false" ht="14.25" hidden="false" customHeight="false" outlineLevel="0" collapsed="false">
      <c r="A1698" s="0" t="s">
        <v>23</v>
      </c>
      <c r="B1698" s="95" t="n">
        <v>42806.6666666667</v>
      </c>
      <c r="C1698" s="0" t="n">
        <v>12.796</v>
      </c>
    </row>
    <row r="1699" customFormat="false" ht="14.25" hidden="false" customHeight="false" outlineLevel="0" collapsed="false">
      <c r="A1699" s="0" t="s">
        <v>23</v>
      </c>
      <c r="B1699" s="95" t="n">
        <v>42806.7083333333</v>
      </c>
      <c r="C1699" s="0" t="n">
        <v>10.819</v>
      </c>
    </row>
    <row r="1700" customFormat="false" ht="14.25" hidden="false" customHeight="false" outlineLevel="0" collapsed="false">
      <c r="A1700" s="0" t="s">
        <v>23</v>
      </c>
      <c r="B1700" s="95" t="n">
        <v>42806.75</v>
      </c>
      <c r="C1700" s="0" t="n">
        <v>9.482</v>
      </c>
    </row>
    <row r="1701" customFormat="false" ht="14.25" hidden="false" customHeight="false" outlineLevel="0" collapsed="false">
      <c r="A1701" s="0" t="s">
        <v>23</v>
      </c>
      <c r="B1701" s="95" t="n">
        <v>42806.7916666667</v>
      </c>
      <c r="C1701" s="0" t="n">
        <v>8.635</v>
      </c>
    </row>
    <row r="1702" customFormat="false" ht="14.25" hidden="false" customHeight="false" outlineLevel="0" collapsed="false">
      <c r="A1702" s="0" t="s">
        <v>23</v>
      </c>
      <c r="B1702" s="95" t="n">
        <v>42806.8333333333</v>
      </c>
      <c r="C1702" s="0" t="n">
        <v>7.92</v>
      </c>
    </row>
    <row r="1703" customFormat="false" ht="14.25" hidden="false" customHeight="false" outlineLevel="0" collapsed="false">
      <c r="A1703" s="0" t="s">
        <v>23</v>
      </c>
      <c r="B1703" s="95" t="n">
        <v>42806.875</v>
      </c>
      <c r="C1703" s="0" t="n">
        <v>7.249</v>
      </c>
    </row>
    <row r="1704" customFormat="false" ht="14.25" hidden="false" customHeight="false" outlineLevel="0" collapsed="false">
      <c r="A1704" s="0" t="s">
        <v>23</v>
      </c>
      <c r="B1704" s="95" t="n">
        <v>42806.9166666667</v>
      </c>
      <c r="C1704" s="0" t="n">
        <v>6.658</v>
      </c>
    </row>
    <row r="1705" customFormat="false" ht="14.25" hidden="false" customHeight="false" outlineLevel="0" collapsed="false">
      <c r="A1705" s="0" t="s">
        <v>23</v>
      </c>
      <c r="B1705" s="95" t="n">
        <v>42806.9583333333</v>
      </c>
      <c r="C1705" s="0" t="n">
        <v>5.977</v>
      </c>
    </row>
    <row r="1706" customFormat="false" ht="14.25" hidden="false" customHeight="false" outlineLevel="0" collapsed="false">
      <c r="A1706" s="0" t="s">
        <v>23</v>
      </c>
      <c r="B1706" s="95" t="n">
        <v>42807</v>
      </c>
      <c r="C1706" s="0" t="n">
        <v>5.142</v>
      </c>
    </row>
    <row r="1707" customFormat="false" ht="14.25" hidden="false" customHeight="false" outlineLevel="0" collapsed="false">
      <c r="A1707" s="0" t="s">
        <v>23</v>
      </c>
      <c r="B1707" s="95" t="n">
        <v>42807.0416666667</v>
      </c>
      <c r="C1707" s="0" t="n">
        <v>4.499</v>
      </c>
    </row>
    <row r="1708" customFormat="false" ht="14.25" hidden="false" customHeight="false" outlineLevel="0" collapsed="false">
      <c r="A1708" s="0" t="s">
        <v>23</v>
      </c>
      <c r="B1708" s="95" t="n">
        <v>42807.0833333333</v>
      </c>
      <c r="C1708" s="0" t="n">
        <v>3.994</v>
      </c>
    </row>
    <row r="1709" customFormat="false" ht="14.25" hidden="false" customHeight="false" outlineLevel="0" collapsed="false">
      <c r="A1709" s="0" t="s">
        <v>23</v>
      </c>
      <c r="B1709" s="95" t="n">
        <v>42807.125</v>
      </c>
      <c r="C1709" s="0" t="n">
        <v>3.499</v>
      </c>
    </row>
    <row r="1710" customFormat="false" ht="14.25" hidden="false" customHeight="false" outlineLevel="0" collapsed="false">
      <c r="A1710" s="0" t="s">
        <v>23</v>
      </c>
      <c r="B1710" s="95" t="n">
        <v>42807.1666666667</v>
      </c>
      <c r="C1710" s="0" t="n">
        <v>3.072</v>
      </c>
    </row>
    <row r="1711" customFormat="false" ht="14.25" hidden="false" customHeight="false" outlineLevel="0" collapsed="false">
      <c r="A1711" s="0" t="s">
        <v>23</v>
      </c>
      <c r="B1711" s="95" t="n">
        <v>42807.2083333333</v>
      </c>
      <c r="C1711" s="0" t="n">
        <v>2.873</v>
      </c>
    </row>
    <row r="1712" customFormat="false" ht="14.25" hidden="false" customHeight="false" outlineLevel="0" collapsed="false">
      <c r="A1712" s="0" t="s">
        <v>23</v>
      </c>
      <c r="B1712" s="95" t="n">
        <v>42807.25</v>
      </c>
      <c r="C1712" s="0" t="n">
        <v>3.893</v>
      </c>
    </row>
    <row r="1713" customFormat="false" ht="14.25" hidden="false" customHeight="false" outlineLevel="0" collapsed="false">
      <c r="A1713" s="0" t="s">
        <v>23</v>
      </c>
      <c r="B1713" s="95" t="n">
        <v>42807.2916666667</v>
      </c>
      <c r="C1713" s="0" t="n">
        <v>6.071</v>
      </c>
    </row>
    <row r="1714" customFormat="false" ht="14.25" hidden="false" customHeight="false" outlineLevel="0" collapsed="false">
      <c r="A1714" s="0" t="s">
        <v>23</v>
      </c>
      <c r="B1714" s="95" t="n">
        <v>42807.3333333333</v>
      </c>
      <c r="C1714" s="0" t="n">
        <v>8.238</v>
      </c>
    </row>
    <row r="1715" customFormat="false" ht="14.25" hidden="false" customHeight="false" outlineLevel="0" collapsed="false">
      <c r="A1715" s="0" t="s">
        <v>23</v>
      </c>
      <c r="B1715" s="95" t="n">
        <v>42807.375</v>
      </c>
      <c r="C1715" s="0" t="n">
        <v>10.589</v>
      </c>
    </row>
    <row r="1716" customFormat="false" ht="14.25" hidden="false" customHeight="false" outlineLevel="0" collapsed="false">
      <c r="A1716" s="0" t="s">
        <v>23</v>
      </c>
      <c r="B1716" s="95" t="n">
        <v>42807.4166666667</v>
      </c>
      <c r="C1716" s="0" t="n">
        <v>12.264</v>
      </c>
    </row>
    <row r="1717" customFormat="false" ht="14.25" hidden="false" customHeight="false" outlineLevel="0" collapsed="false">
      <c r="A1717" s="0" t="s">
        <v>23</v>
      </c>
      <c r="B1717" s="95" t="n">
        <v>42807.4583333333</v>
      </c>
      <c r="C1717" s="0" t="n">
        <v>13.184</v>
      </c>
    </row>
    <row r="1718" customFormat="false" ht="14.25" hidden="false" customHeight="false" outlineLevel="0" collapsed="false">
      <c r="A1718" s="0" t="s">
        <v>23</v>
      </c>
      <c r="B1718" s="95" t="n">
        <v>42807.5</v>
      </c>
      <c r="C1718" s="0" t="n">
        <v>13.455</v>
      </c>
    </row>
    <row r="1719" customFormat="false" ht="14.25" hidden="false" customHeight="false" outlineLevel="0" collapsed="false">
      <c r="A1719" s="0" t="s">
        <v>23</v>
      </c>
      <c r="B1719" s="95" t="n">
        <v>42807.5416666667</v>
      </c>
      <c r="C1719" s="0" t="n">
        <v>13.289</v>
      </c>
    </row>
    <row r="1720" customFormat="false" ht="14.25" hidden="false" customHeight="false" outlineLevel="0" collapsed="false">
      <c r="A1720" s="0" t="s">
        <v>23</v>
      </c>
      <c r="B1720" s="95" t="n">
        <v>42807.5833333333</v>
      </c>
      <c r="C1720" s="0" t="n">
        <v>12.782</v>
      </c>
    </row>
    <row r="1721" customFormat="false" ht="14.25" hidden="false" customHeight="false" outlineLevel="0" collapsed="false">
      <c r="A1721" s="0" t="s">
        <v>23</v>
      </c>
      <c r="B1721" s="95" t="n">
        <v>42807.625</v>
      </c>
      <c r="C1721" s="0" t="n">
        <v>11.978</v>
      </c>
    </row>
    <row r="1722" customFormat="false" ht="14.25" hidden="false" customHeight="false" outlineLevel="0" collapsed="false">
      <c r="A1722" s="0" t="s">
        <v>23</v>
      </c>
      <c r="B1722" s="95" t="n">
        <v>42807.6666666667</v>
      </c>
      <c r="C1722" s="0" t="n">
        <v>10.573</v>
      </c>
    </row>
    <row r="1723" customFormat="false" ht="14.25" hidden="false" customHeight="false" outlineLevel="0" collapsed="false">
      <c r="A1723" s="0" t="s">
        <v>23</v>
      </c>
      <c r="B1723" s="95" t="n">
        <v>42807.7083333333</v>
      </c>
      <c r="C1723" s="0" t="n">
        <v>7.867</v>
      </c>
    </row>
    <row r="1724" customFormat="false" ht="14.25" hidden="false" customHeight="false" outlineLevel="0" collapsed="false">
      <c r="A1724" s="0" t="s">
        <v>23</v>
      </c>
      <c r="B1724" s="95" t="n">
        <v>42807.75</v>
      </c>
      <c r="C1724" s="0" t="n">
        <v>6.249</v>
      </c>
    </row>
    <row r="1725" customFormat="false" ht="14.25" hidden="false" customHeight="false" outlineLevel="0" collapsed="false">
      <c r="A1725" s="0" t="s">
        <v>23</v>
      </c>
      <c r="B1725" s="95" t="n">
        <v>42807.7916666667</v>
      </c>
      <c r="C1725" s="0" t="n">
        <v>5.096</v>
      </c>
    </row>
    <row r="1726" customFormat="false" ht="14.25" hidden="false" customHeight="false" outlineLevel="0" collapsed="false">
      <c r="A1726" s="0" t="s">
        <v>23</v>
      </c>
      <c r="B1726" s="95" t="n">
        <v>42807.8333333334</v>
      </c>
      <c r="C1726" s="0" t="n">
        <v>4.103</v>
      </c>
    </row>
    <row r="1727" customFormat="false" ht="14.25" hidden="false" customHeight="false" outlineLevel="0" collapsed="false">
      <c r="A1727" s="0" t="s">
        <v>23</v>
      </c>
      <c r="B1727" s="95" t="n">
        <v>42807.875</v>
      </c>
      <c r="C1727" s="0" t="n">
        <v>3.537</v>
      </c>
    </row>
    <row r="1728" customFormat="false" ht="14.25" hidden="false" customHeight="false" outlineLevel="0" collapsed="false">
      <c r="A1728" s="0" t="s">
        <v>23</v>
      </c>
      <c r="B1728" s="95" t="n">
        <v>42807.9166666667</v>
      </c>
      <c r="C1728" s="0" t="n">
        <v>3.076</v>
      </c>
    </row>
    <row r="1729" customFormat="false" ht="14.25" hidden="false" customHeight="false" outlineLevel="0" collapsed="false">
      <c r="A1729" s="0" t="s">
        <v>23</v>
      </c>
      <c r="B1729" s="95" t="n">
        <v>42807.9583333333</v>
      </c>
      <c r="C1729" s="0" t="n">
        <v>2.727</v>
      </c>
    </row>
    <row r="1730" customFormat="false" ht="14.25" hidden="false" customHeight="false" outlineLevel="0" collapsed="false">
      <c r="A1730" s="0" t="s">
        <v>23</v>
      </c>
      <c r="B1730" s="95" t="n">
        <v>42808</v>
      </c>
      <c r="C1730" s="0" t="n">
        <v>2.571</v>
      </c>
    </row>
    <row r="1731" customFormat="false" ht="14.25" hidden="false" customHeight="false" outlineLevel="0" collapsed="false">
      <c r="A1731" s="0" t="s">
        <v>23</v>
      </c>
      <c r="B1731" s="95" t="n">
        <v>42808.0416666667</v>
      </c>
      <c r="C1731" s="0" t="n">
        <v>2.967</v>
      </c>
    </row>
    <row r="1732" customFormat="false" ht="14.25" hidden="false" customHeight="false" outlineLevel="0" collapsed="false">
      <c r="A1732" s="0" t="s">
        <v>23</v>
      </c>
      <c r="B1732" s="95" t="n">
        <v>42808.0833333333</v>
      </c>
      <c r="C1732" s="0" t="n">
        <v>3.406</v>
      </c>
    </row>
    <row r="1733" customFormat="false" ht="14.25" hidden="false" customHeight="false" outlineLevel="0" collapsed="false">
      <c r="A1733" s="0" t="s">
        <v>23</v>
      </c>
      <c r="B1733" s="95" t="n">
        <v>42808.125</v>
      </c>
      <c r="C1733" s="0" t="n">
        <v>3.621</v>
      </c>
    </row>
    <row r="1734" customFormat="false" ht="14.25" hidden="false" customHeight="false" outlineLevel="0" collapsed="false">
      <c r="A1734" s="0" t="s">
        <v>23</v>
      </c>
      <c r="B1734" s="95" t="n">
        <v>42808.1666666667</v>
      </c>
      <c r="C1734" s="0" t="n">
        <v>3.367</v>
      </c>
    </row>
    <row r="1735" customFormat="false" ht="14.25" hidden="false" customHeight="false" outlineLevel="0" collapsed="false">
      <c r="A1735" s="0" t="s">
        <v>23</v>
      </c>
      <c r="B1735" s="95" t="n">
        <v>42808.2083333333</v>
      </c>
      <c r="C1735" s="0" t="n">
        <v>3.094</v>
      </c>
    </row>
    <row r="1736" customFormat="false" ht="14.25" hidden="false" customHeight="false" outlineLevel="0" collapsed="false">
      <c r="A1736" s="0" t="s">
        <v>23</v>
      </c>
      <c r="B1736" s="95" t="n">
        <v>42808.25</v>
      </c>
      <c r="C1736" s="0" t="n">
        <v>3.964</v>
      </c>
    </row>
    <row r="1737" customFormat="false" ht="14.25" hidden="false" customHeight="false" outlineLevel="0" collapsed="false">
      <c r="A1737" s="0" t="s">
        <v>23</v>
      </c>
      <c r="B1737" s="95" t="n">
        <v>42808.2916666667</v>
      </c>
      <c r="C1737" s="0" t="n">
        <v>5.528</v>
      </c>
    </row>
    <row r="1738" customFormat="false" ht="14.25" hidden="false" customHeight="false" outlineLevel="0" collapsed="false">
      <c r="A1738" s="0" t="s">
        <v>23</v>
      </c>
      <c r="B1738" s="95" t="n">
        <v>42808.3333333333</v>
      </c>
      <c r="C1738" s="0" t="n">
        <v>7.156</v>
      </c>
    </row>
    <row r="1739" customFormat="false" ht="14.25" hidden="false" customHeight="false" outlineLevel="0" collapsed="false">
      <c r="A1739" s="0" t="s">
        <v>23</v>
      </c>
      <c r="B1739" s="95" t="n">
        <v>42808.375</v>
      </c>
      <c r="C1739" s="0" t="n">
        <v>9.366</v>
      </c>
    </row>
    <row r="1740" customFormat="false" ht="14.25" hidden="false" customHeight="false" outlineLevel="0" collapsed="false">
      <c r="A1740" s="0" t="s">
        <v>23</v>
      </c>
      <c r="B1740" s="95" t="n">
        <v>42808.4166666667</v>
      </c>
      <c r="C1740" s="0" t="n">
        <v>11.526</v>
      </c>
    </row>
    <row r="1741" customFormat="false" ht="14.25" hidden="false" customHeight="false" outlineLevel="0" collapsed="false">
      <c r="A1741" s="0" t="s">
        <v>23</v>
      </c>
      <c r="B1741" s="95" t="n">
        <v>42808.4583333333</v>
      </c>
      <c r="C1741" s="0" t="n">
        <v>12.965</v>
      </c>
    </row>
    <row r="1742" customFormat="false" ht="14.25" hidden="false" customHeight="false" outlineLevel="0" collapsed="false">
      <c r="A1742" s="0" t="s">
        <v>23</v>
      </c>
      <c r="B1742" s="95" t="n">
        <v>42808.5</v>
      </c>
      <c r="C1742" s="0" t="n">
        <v>13.762</v>
      </c>
    </row>
    <row r="1743" customFormat="false" ht="14.25" hidden="false" customHeight="false" outlineLevel="0" collapsed="false">
      <c r="A1743" s="0" t="s">
        <v>23</v>
      </c>
      <c r="B1743" s="95" t="n">
        <v>42808.5416666667</v>
      </c>
      <c r="C1743" s="0" t="n">
        <v>14.14</v>
      </c>
    </row>
    <row r="1744" customFormat="false" ht="14.25" hidden="false" customHeight="false" outlineLevel="0" collapsed="false">
      <c r="A1744" s="0" t="s">
        <v>23</v>
      </c>
      <c r="B1744" s="95" t="n">
        <v>42808.5833333333</v>
      </c>
      <c r="C1744" s="0" t="n">
        <v>14.08</v>
      </c>
    </row>
    <row r="1745" customFormat="false" ht="14.25" hidden="false" customHeight="false" outlineLevel="0" collapsed="false">
      <c r="A1745" s="0" t="s">
        <v>23</v>
      </c>
      <c r="B1745" s="95" t="n">
        <v>42808.625</v>
      </c>
      <c r="C1745" s="0" t="n">
        <v>13.471</v>
      </c>
    </row>
    <row r="1746" customFormat="false" ht="14.25" hidden="false" customHeight="false" outlineLevel="0" collapsed="false">
      <c r="A1746" s="0" t="s">
        <v>23</v>
      </c>
      <c r="B1746" s="95" t="n">
        <v>42808.6666666667</v>
      </c>
      <c r="C1746" s="0" t="n">
        <v>11.991</v>
      </c>
    </row>
    <row r="1747" customFormat="false" ht="14.25" hidden="false" customHeight="false" outlineLevel="0" collapsed="false">
      <c r="A1747" s="0" t="s">
        <v>23</v>
      </c>
      <c r="B1747" s="95" t="n">
        <v>42808.7083333333</v>
      </c>
      <c r="C1747" s="0" t="n">
        <v>9.392</v>
      </c>
    </row>
    <row r="1748" customFormat="false" ht="14.25" hidden="false" customHeight="false" outlineLevel="0" collapsed="false">
      <c r="A1748" s="0" t="s">
        <v>23</v>
      </c>
      <c r="B1748" s="95" t="n">
        <v>42808.75</v>
      </c>
      <c r="C1748" s="0" t="n">
        <v>8.603</v>
      </c>
    </row>
    <row r="1749" customFormat="false" ht="14.25" hidden="false" customHeight="false" outlineLevel="0" collapsed="false">
      <c r="A1749" s="0" t="s">
        <v>23</v>
      </c>
      <c r="B1749" s="95" t="n">
        <v>42808.7916666667</v>
      </c>
      <c r="C1749" s="0" t="n">
        <v>8.349</v>
      </c>
    </row>
    <row r="1750" customFormat="false" ht="14.25" hidden="false" customHeight="false" outlineLevel="0" collapsed="false">
      <c r="A1750" s="0" t="s">
        <v>23</v>
      </c>
      <c r="B1750" s="95" t="n">
        <v>42808.8333333333</v>
      </c>
      <c r="C1750" s="0" t="n">
        <v>7.946</v>
      </c>
    </row>
    <row r="1751" customFormat="false" ht="14.25" hidden="false" customHeight="false" outlineLevel="0" collapsed="false">
      <c r="A1751" s="0" t="s">
        <v>23</v>
      </c>
      <c r="B1751" s="95" t="n">
        <v>42808.875</v>
      </c>
      <c r="C1751" s="0" t="n">
        <v>7.594</v>
      </c>
    </row>
    <row r="1752" customFormat="false" ht="14.25" hidden="false" customHeight="false" outlineLevel="0" collapsed="false">
      <c r="A1752" s="0" t="s">
        <v>23</v>
      </c>
      <c r="B1752" s="95" t="n">
        <v>42808.9166666667</v>
      </c>
      <c r="C1752" s="0" t="n">
        <v>7.295</v>
      </c>
    </row>
    <row r="1753" customFormat="false" ht="14.25" hidden="false" customHeight="false" outlineLevel="0" collapsed="false">
      <c r="A1753" s="0" t="s">
        <v>23</v>
      </c>
      <c r="B1753" s="95" t="n">
        <v>42808.9583333333</v>
      </c>
      <c r="C1753" s="0" t="n">
        <v>7.14</v>
      </c>
    </row>
    <row r="1754" customFormat="false" ht="14.25" hidden="false" customHeight="false" outlineLevel="0" collapsed="false">
      <c r="A1754" s="0" t="s">
        <v>23</v>
      </c>
      <c r="B1754" s="95" t="n">
        <v>42809</v>
      </c>
      <c r="C1754" s="0" t="n">
        <v>7.089</v>
      </c>
    </row>
    <row r="1755" customFormat="false" ht="14.25" hidden="false" customHeight="false" outlineLevel="0" collapsed="false">
      <c r="A1755" s="0" t="s">
        <v>23</v>
      </c>
      <c r="B1755" s="95" t="n">
        <v>42809.0416666667</v>
      </c>
      <c r="C1755" s="0" t="n">
        <v>7.106</v>
      </c>
    </row>
    <row r="1756" customFormat="false" ht="14.25" hidden="false" customHeight="false" outlineLevel="0" collapsed="false">
      <c r="A1756" s="0" t="s">
        <v>23</v>
      </c>
      <c r="B1756" s="95" t="n">
        <v>42809.0833333333</v>
      </c>
      <c r="C1756" s="0" t="n">
        <v>7.12</v>
      </c>
    </row>
    <row r="1757" customFormat="false" ht="14.25" hidden="false" customHeight="false" outlineLevel="0" collapsed="false">
      <c r="A1757" s="0" t="s">
        <v>23</v>
      </c>
      <c r="B1757" s="95" t="n">
        <v>42809.125</v>
      </c>
      <c r="C1757" s="0" t="n">
        <v>7.11</v>
      </c>
    </row>
    <row r="1758" customFormat="false" ht="14.25" hidden="false" customHeight="false" outlineLevel="0" collapsed="false">
      <c r="A1758" s="0" t="s">
        <v>23</v>
      </c>
      <c r="B1758" s="95" t="n">
        <v>42809.1666666667</v>
      </c>
      <c r="C1758" s="0" t="n">
        <v>7.062</v>
      </c>
    </row>
    <row r="1759" customFormat="false" ht="14.25" hidden="false" customHeight="false" outlineLevel="0" collapsed="false">
      <c r="A1759" s="0" t="s">
        <v>23</v>
      </c>
      <c r="B1759" s="95" t="n">
        <v>42809.2083333333</v>
      </c>
      <c r="C1759" s="0" t="n">
        <v>6.989</v>
      </c>
    </row>
    <row r="1760" customFormat="false" ht="14.25" hidden="false" customHeight="false" outlineLevel="0" collapsed="false">
      <c r="A1760" s="0" t="s">
        <v>23</v>
      </c>
      <c r="B1760" s="95" t="n">
        <v>42809.25</v>
      </c>
      <c r="C1760" s="0" t="n">
        <v>7.368</v>
      </c>
    </row>
    <row r="1761" customFormat="false" ht="14.25" hidden="false" customHeight="false" outlineLevel="0" collapsed="false">
      <c r="A1761" s="0" t="s">
        <v>23</v>
      </c>
      <c r="B1761" s="95" t="n">
        <v>42809.2916666667</v>
      </c>
      <c r="C1761" s="0" t="n">
        <v>8.406</v>
      </c>
    </row>
    <row r="1762" customFormat="false" ht="14.25" hidden="false" customHeight="false" outlineLevel="0" collapsed="false">
      <c r="A1762" s="0" t="s">
        <v>23</v>
      </c>
      <c r="B1762" s="95" t="n">
        <v>42809.3333333333</v>
      </c>
      <c r="C1762" s="0" t="n">
        <v>9.589</v>
      </c>
    </row>
    <row r="1763" customFormat="false" ht="14.25" hidden="false" customHeight="false" outlineLevel="0" collapsed="false">
      <c r="A1763" s="0" t="s">
        <v>23</v>
      </c>
      <c r="B1763" s="95" t="n">
        <v>42809.375</v>
      </c>
      <c r="C1763" s="0" t="n">
        <v>11.237</v>
      </c>
    </row>
    <row r="1764" customFormat="false" ht="14.25" hidden="false" customHeight="false" outlineLevel="0" collapsed="false">
      <c r="A1764" s="0" t="s">
        <v>23</v>
      </c>
      <c r="B1764" s="95" t="n">
        <v>42809.4166666667</v>
      </c>
      <c r="C1764" s="0" t="n">
        <v>12.895</v>
      </c>
    </row>
    <row r="1765" customFormat="false" ht="14.25" hidden="false" customHeight="false" outlineLevel="0" collapsed="false">
      <c r="A1765" s="0" t="s">
        <v>23</v>
      </c>
      <c r="B1765" s="95" t="n">
        <v>42809.4583333333</v>
      </c>
      <c r="C1765" s="0" t="n">
        <v>14.153</v>
      </c>
    </row>
    <row r="1766" customFormat="false" ht="14.25" hidden="false" customHeight="false" outlineLevel="0" collapsed="false">
      <c r="A1766" s="0" t="s">
        <v>23</v>
      </c>
      <c r="B1766" s="95" t="n">
        <v>42809.5</v>
      </c>
      <c r="C1766" s="0" t="n">
        <v>14.902</v>
      </c>
    </row>
    <row r="1767" customFormat="false" ht="14.25" hidden="false" customHeight="false" outlineLevel="0" collapsed="false">
      <c r="A1767" s="0" t="s">
        <v>23</v>
      </c>
      <c r="B1767" s="95" t="n">
        <v>42809.5416666667</v>
      </c>
      <c r="C1767" s="0" t="n">
        <v>15.276</v>
      </c>
    </row>
    <row r="1768" customFormat="false" ht="14.25" hidden="false" customHeight="false" outlineLevel="0" collapsed="false">
      <c r="A1768" s="0" t="s">
        <v>23</v>
      </c>
      <c r="B1768" s="95" t="n">
        <v>42809.5833333333</v>
      </c>
      <c r="C1768" s="0" t="n">
        <v>15.224</v>
      </c>
    </row>
    <row r="1769" customFormat="false" ht="14.25" hidden="false" customHeight="false" outlineLevel="0" collapsed="false">
      <c r="A1769" s="0" t="s">
        <v>23</v>
      </c>
      <c r="B1769" s="95" t="n">
        <v>42809.625</v>
      </c>
      <c r="C1769" s="0" t="n">
        <v>14.764</v>
      </c>
    </row>
    <row r="1770" customFormat="false" ht="14.25" hidden="false" customHeight="false" outlineLevel="0" collapsed="false">
      <c r="A1770" s="0" t="s">
        <v>23</v>
      </c>
      <c r="B1770" s="95" t="n">
        <v>42809.6666666667</v>
      </c>
      <c r="C1770" s="0" t="n">
        <v>13.49</v>
      </c>
    </row>
    <row r="1771" customFormat="false" ht="14.25" hidden="false" customHeight="false" outlineLevel="0" collapsed="false">
      <c r="A1771" s="0" t="s">
        <v>23</v>
      </c>
      <c r="B1771" s="95" t="n">
        <v>42809.7083333334</v>
      </c>
      <c r="C1771" s="0" t="n">
        <v>10.95</v>
      </c>
    </row>
    <row r="1772" customFormat="false" ht="14.25" hidden="false" customHeight="false" outlineLevel="0" collapsed="false">
      <c r="A1772" s="0" t="s">
        <v>23</v>
      </c>
      <c r="B1772" s="95" t="n">
        <v>42809.75</v>
      </c>
      <c r="C1772" s="0" t="n">
        <v>9.48</v>
      </c>
    </row>
    <row r="1773" customFormat="false" ht="14.25" hidden="false" customHeight="false" outlineLevel="0" collapsed="false">
      <c r="A1773" s="0" t="s">
        <v>23</v>
      </c>
      <c r="B1773" s="95" t="n">
        <v>42809.7916666667</v>
      </c>
      <c r="C1773" s="0" t="n">
        <v>8.533</v>
      </c>
    </row>
    <row r="1774" customFormat="false" ht="14.25" hidden="false" customHeight="false" outlineLevel="0" collapsed="false">
      <c r="A1774" s="0" t="s">
        <v>23</v>
      </c>
      <c r="B1774" s="95" t="n">
        <v>42809.8333333333</v>
      </c>
      <c r="C1774" s="0" t="n">
        <v>7.846</v>
      </c>
    </row>
    <row r="1775" customFormat="false" ht="14.25" hidden="false" customHeight="false" outlineLevel="0" collapsed="false">
      <c r="A1775" s="0" t="s">
        <v>23</v>
      </c>
      <c r="B1775" s="95" t="n">
        <v>42809.875</v>
      </c>
      <c r="C1775" s="0" t="n">
        <v>7.273</v>
      </c>
    </row>
    <row r="1776" customFormat="false" ht="14.25" hidden="false" customHeight="false" outlineLevel="0" collapsed="false">
      <c r="A1776" s="0" t="s">
        <v>23</v>
      </c>
      <c r="B1776" s="95" t="n">
        <v>42809.9166666667</v>
      </c>
      <c r="C1776" s="0" t="n">
        <v>6.678</v>
      </c>
    </row>
    <row r="1777" customFormat="false" ht="14.25" hidden="false" customHeight="false" outlineLevel="0" collapsed="false">
      <c r="A1777" s="0" t="s">
        <v>23</v>
      </c>
      <c r="B1777" s="95" t="n">
        <v>42809.9583333333</v>
      </c>
      <c r="C1777" s="0" t="n">
        <v>6.101</v>
      </c>
    </row>
    <row r="1778" customFormat="false" ht="14.25" hidden="false" customHeight="false" outlineLevel="0" collapsed="false">
      <c r="A1778" s="0" t="s">
        <v>23</v>
      </c>
      <c r="B1778" s="95" t="n">
        <v>42810</v>
      </c>
      <c r="C1778" s="0" t="n">
        <v>5.567</v>
      </c>
    </row>
    <row r="1779" customFormat="false" ht="14.25" hidden="false" customHeight="false" outlineLevel="0" collapsed="false">
      <c r="A1779" s="0" t="s">
        <v>23</v>
      </c>
      <c r="B1779" s="95" t="n">
        <v>42810.0416666667</v>
      </c>
      <c r="C1779" s="0" t="n">
        <v>4.969</v>
      </c>
    </row>
    <row r="1780" customFormat="false" ht="14.25" hidden="false" customHeight="false" outlineLevel="0" collapsed="false">
      <c r="A1780" s="0" t="s">
        <v>23</v>
      </c>
      <c r="B1780" s="95" t="n">
        <v>42810.0833333333</v>
      </c>
      <c r="C1780" s="0" t="n">
        <v>4.256</v>
      </c>
    </row>
    <row r="1781" customFormat="false" ht="14.25" hidden="false" customHeight="false" outlineLevel="0" collapsed="false">
      <c r="A1781" s="0" t="s">
        <v>23</v>
      </c>
      <c r="B1781" s="95" t="n">
        <v>42810.125</v>
      </c>
      <c r="C1781" s="0" t="n">
        <v>3.692</v>
      </c>
    </row>
    <row r="1782" customFormat="false" ht="14.25" hidden="false" customHeight="false" outlineLevel="0" collapsed="false">
      <c r="A1782" s="0" t="s">
        <v>23</v>
      </c>
      <c r="B1782" s="95" t="n">
        <v>42810.1666666667</v>
      </c>
      <c r="C1782" s="0" t="n">
        <v>3.29</v>
      </c>
    </row>
    <row r="1783" customFormat="false" ht="14.25" hidden="false" customHeight="false" outlineLevel="0" collapsed="false">
      <c r="A1783" s="0" t="s">
        <v>23</v>
      </c>
      <c r="B1783" s="95" t="n">
        <v>42810.2083333333</v>
      </c>
      <c r="C1783" s="0" t="n">
        <v>2.963</v>
      </c>
    </row>
    <row r="1784" customFormat="false" ht="14.25" hidden="false" customHeight="false" outlineLevel="0" collapsed="false">
      <c r="A1784" s="0" t="s">
        <v>23</v>
      </c>
      <c r="B1784" s="95" t="n">
        <v>42810.25</v>
      </c>
      <c r="C1784" s="0" t="n">
        <v>4.411</v>
      </c>
    </row>
    <row r="1785" customFormat="false" ht="14.25" hidden="false" customHeight="false" outlineLevel="0" collapsed="false">
      <c r="A1785" s="0" t="s">
        <v>23</v>
      </c>
      <c r="B1785" s="95" t="n">
        <v>42810.2916666667</v>
      </c>
      <c r="C1785" s="0" t="n">
        <v>7.407</v>
      </c>
    </row>
    <row r="1786" customFormat="false" ht="14.25" hidden="false" customHeight="false" outlineLevel="0" collapsed="false">
      <c r="A1786" s="0" t="s">
        <v>23</v>
      </c>
      <c r="B1786" s="95" t="n">
        <v>42810.3333333333</v>
      </c>
      <c r="C1786" s="0" t="n">
        <v>9.536</v>
      </c>
    </row>
    <row r="1787" customFormat="false" ht="14.25" hidden="false" customHeight="false" outlineLevel="0" collapsed="false">
      <c r="A1787" s="0" t="s">
        <v>23</v>
      </c>
      <c r="B1787" s="95" t="n">
        <v>42810.375</v>
      </c>
      <c r="C1787" s="0" t="n">
        <v>12.745</v>
      </c>
    </row>
    <row r="1788" customFormat="false" ht="14.25" hidden="false" customHeight="false" outlineLevel="0" collapsed="false">
      <c r="A1788" s="0" t="s">
        <v>23</v>
      </c>
      <c r="B1788" s="95" t="n">
        <v>42810.4166666667</v>
      </c>
      <c r="C1788" s="0" t="n">
        <v>14.548</v>
      </c>
    </row>
    <row r="1789" customFormat="false" ht="14.25" hidden="false" customHeight="false" outlineLevel="0" collapsed="false">
      <c r="A1789" s="0" t="s">
        <v>23</v>
      </c>
      <c r="B1789" s="95" t="n">
        <v>42810.4583333333</v>
      </c>
      <c r="C1789" s="0" t="n">
        <v>15.613</v>
      </c>
    </row>
    <row r="1790" customFormat="false" ht="14.25" hidden="false" customHeight="false" outlineLevel="0" collapsed="false">
      <c r="A1790" s="0" t="s">
        <v>23</v>
      </c>
      <c r="B1790" s="95" t="n">
        <v>42810.5</v>
      </c>
      <c r="C1790" s="0" t="n">
        <v>16.337</v>
      </c>
    </row>
    <row r="1791" customFormat="false" ht="14.25" hidden="false" customHeight="false" outlineLevel="0" collapsed="false">
      <c r="A1791" s="0" t="s">
        <v>23</v>
      </c>
      <c r="B1791" s="95" t="n">
        <v>42810.5416666667</v>
      </c>
      <c r="C1791" s="0" t="n">
        <v>16.728</v>
      </c>
    </row>
    <row r="1792" customFormat="false" ht="14.25" hidden="false" customHeight="false" outlineLevel="0" collapsed="false">
      <c r="A1792" s="0" t="s">
        <v>23</v>
      </c>
      <c r="B1792" s="95" t="n">
        <v>42810.5833333333</v>
      </c>
      <c r="C1792" s="0" t="n">
        <v>16.724</v>
      </c>
    </row>
    <row r="1793" customFormat="false" ht="14.25" hidden="false" customHeight="false" outlineLevel="0" collapsed="false">
      <c r="A1793" s="0" t="s">
        <v>23</v>
      </c>
      <c r="B1793" s="95" t="n">
        <v>42810.625</v>
      </c>
      <c r="C1793" s="0" t="n">
        <v>16.278</v>
      </c>
    </row>
    <row r="1794" customFormat="false" ht="14.25" hidden="false" customHeight="false" outlineLevel="0" collapsed="false">
      <c r="A1794" s="0" t="s">
        <v>23</v>
      </c>
      <c r="B1794" s="95" t="n">
        <v>42810.6666666667</v>
      </c>
      <c r="C1794" s="0" t="n">
        <v>14.553</v>
      </c>
    </row>
    <row r="1795" customFormat="false" ht="14.25" hidden="false" customHeight="false" outlineLevel="0" collapsed="false">
      <c r="A1795" s="0" t="s">
        <v>23</v>
      </c>
      <c r="B1795" s="95" t="n">
        <v>42810.7083333333</v>
      </c>
      <c r="C1795" s="0" t="n">
        <v>11.248</v>
      </c>
    </row>
    <row r="1796" customFormat="false" ht="14.25" hidden="false" customHeight="false" outlineLevel="0" collapsed="false">
      <c r="A1796" s="0" t="s">
        <v>23</v>
      </c>
      <c r="B1796" s="95" t="n">
        <v>42810.75</v>
      </c>
      <c r="C1796" s="0" t="n">
        <v>9.987</v>
      </c>
    </row>
    <row r="1797" customFormat="false" ht="14.25" hidden="false" customHeight="false" outlineLevel="0" collapsed="false">
      <c r="A1797" s="0" t="s">
        <v>23</v>
      </c>
      <c r="B1797" s="95" t="n">
        <v>42810.7916666667</v>
      </c>
      <c r="C1797" s="0" t="n">
        <v>9.361</v>
      </c>
    </row>
    <row r="1798" customFormat="false" ht="14.25" hidden="false" customHeight="false" outlineLevel="0" collapsed="false">
      <c r="A1798" s="0" t="s">
        <v>23</v>
      </c>
      <c r="B1798" s="95" t="n">
        <v>42810.8333333333</v>
      </c>
      <c r="C1798" s="0" t="n">
        <v>8.694</v>
      </c>
    </row>
    <row r="1799" customFormat="false" ht="14.25" hidden="false" customHeight="false" outlineLevel="0" collapsed="false">
      <c r="A1799" s="0" t="s">
        <v>23</v>
      </c>
      <c r="B1799" s="95" t="n">
        <v>42810.875</v>
      </c>
      <c r="C1799" s="0" t="n">
        <v>8.051</v>
      </c>
    </row>
    <row r="1800" customFormat="false" ht="14.25" hidden="false" customHeight="false" outlineLevel="0" collapsed="false">
      <c r="A1800" s="0" t="s">
        <v>23</v>
      </c>
      <c r="B1800" s="95" t="n">
        <v>42810.9166666667</v>
      </c>
      <c r="C1800" s="0" t="n">
        <v>7.386</v>
      </c>
    </row>
    <row r="1801" customFormat="false" ht="14.25" hidden="false" customHeight="false" outlineLevel="0" collapsed="false">
      <c r="A1801" s="0" t="s">
        <v>23</v>
      </c>
      <c r="B1801" s="95" t="n">
        <v>42810.9583333333</v>
      </c>
      <c r="C1801" s="0" t="n">
        <v>6.765</v>
      </c>
    </row>
    <row r="1802" customFormat="false" ht="14.25" hidden="false" customHeight="false" outlineLevel="0" collapsed="false">
      <c r="A1802" s="0" t="s">
        <v>23</v>
      </c>
      <c r="B1802" s="95" t="n">
        <v>42811</v>
      </c>
      <c r="C1802" s="0" t="n">
        <v>6.459</v>
      </c>
    </row>
    <row r="1803" customFormat="false" ht="14.25" hidden="false" customHeight="false" outlineLevel="0" collapsed="false">
      <c r="A1803" s="0" t="s">
        <v>23</v>
      </c>
      <c r="B1803" s="95" t="n">
        <v>42811.0416666667</v>
      </c>
      <c r="C1803" s="0" t="n">
        <v>6.469</v>
      </c>
    </row>
    <row r="1804" customFormat="false" ht="14.25" hidden="false" customHeight="false" outlineLevel="0" collapsed="false">
      <c r="A1804" s="0" t="s">
        <v>23</v>
      </c>
      <c r="B1804" s="95" t="n">
        <v>42811.0833333333</v>
      </c>
      <c r="C1804" s="0" t="n">
        <v>6.563</v>
      </c>
    </row>
    <row r="1805" customFormat="false" ht="14.25" hidden="false" customHeight="false" outlineLevel="0" collapsed="false">
      <c r="A1805" s="0" t="s">
        <v>23</v>
      </c>
      <c r="B1805" s="95" t="n">
        <v>42811.125</v>
      </c>
      <c r="C1805" s="0" t="n">
        <v>6.667</v>
      </c>
    </row>
    <row r="1806" customFormat="false" ht="14.25" hidden="false" customHeight="false" outlineLevel="0" collapsed="false">
      <c r="A1806" s="0" t="s">
        <v>23</v>
      </c>
      <c r="B1806" s="95" t="n">
        <v>42811.1666666667</v>
      </c>
      <c r="C1806" s="0" t="n">
        <v>6.677</v>
      </c>
    </row>
    <row r="1807" customFormat="false" ht="14.25" hidden="false" customHeight="false" outlineLevel="0" collapsed="false">
      <c r="A1807" s="0" t="s">
        <v>23</v>
      </c>
      <c r="B1807" s="95" t="n">
        <v>42811.2083333333</v>
      </c>
      <c r="C1807" s="0" t="n">
        <v>6.629</v>
      </c>
    </row>
    <row r="1808" customFormat="false" ht="14.25" hidden="false" customHeight="false" outlineLevel="0" collapsed="false">
      <c r="A1808" s="0" t="s">
        <v>23</v>
      </c>
      <c r="B1808" s="95" t="n">
        <v>42811.25</v>
      </c>
      <c r="C1808" s="0" t="n">
        <v>6.785</v>
      </c>
    </row>
    <row r="1809" customFormat="false" ht="14.25" hidden="false" customHeight="false" outlineLevel="0" collapsed="false">
      <c r="A1809" s="0" t="s">
        <v>23</v>
      </c>
      <c r="B1809" s="95" t="n">
        <v>42811.2916666667</v>
      </c>
      <c r="C1809" s="0" t="n">
        <v>7.497</v>
      </c>
    </row>
    <row r="1810" customFormat="false" ht="14.25" hidden="false" customHeight="false" outlineLevel="0" collapsed="false">
      <c r="A1810" s="0" t="s">
        <v>23</v>
      </c>
      <c r="B1810" s="95" t="n">
        <v>42811.3333333333</v>
      </c>
      <c r="C1810" s="0" t="n">
        <v>8.147</v>
      </c>
    </row>
    <row r="1811" customFormat="false" ht="14.25" hidden="false" customHeight="false" outlineLevel="0" collapsed="false">
      <c r="A1811" s="0" t="s">
        <v>23</v>
      </c>
      <c r="B1811" s="95" t="n">
        <v>42811.375</v>
      </c>
      <c r="C1811" s="0" t="n">
        <v>9.138</v>
      </c>
    </row>
    <row r="1812" customFormat="false" ht="14.25" hidden="false" customHeight="false" outlineLevel="0" collapsed="false">
      <c r="A1812" s="0" t="s">
        <v>23</v>
      </c>
      <c r="B1812" s="95" t="n">
        <v>42811.4166666667</v>
      </c>
      <c r="C1812" s="0" t="n">
        <v>10.283</v>
      </c>
    </row>
    <row r="1813" customFormat="false" ht="14.25" hidden="false" customHeight="false" outlineLevel="0" collapsed="false">
      <c r="A1813" s="0" t="s">
        <v>23</v>
      </c>
      <c r="B1813" s="95" t="n">
        <v>42811.4583333333</v>
      </c>
      <c r="C1813" s="0" t="n">
        <v>10.926</v>
      </c>
    </row>
    <row r="1814" customFormat="false" ht="14.25" hidden="false" customHeight="false" outlineLevel="0" collapsed="false">
      <c r="A1814" s="0" t="s">
        <v>23</v>
      </c>
      <c r="B1814" s="95" t="n">
        <v>42811.5</v>
      </c>
      <c r="C1814" s="0" t="n">
        <v>11.123</v>
      </c>
    </row>
    <row r="1815" customFormat="false" ht="14.25" hidden="false" customHeight="false" outlineLevel="0" collapsed="false">
      <c r="A1815" s="0" t="s">
        <v>23</v>
      </c>
      <c r="B1815" s="95" t="n">
        <v>42811.5416666667</v>
      </c>
      <c r="C1815" s="0" t="n">
        <v>10.682</v>
      </c>
    </row>
    <row r="1816" customFormat="false" ht="14.25" hidden="false" customHeight="false" outlineLevel="0" collapsed="false">
      <c r="A1816" s="0" t="s">
        <v>23</v>
      </c>
      <c r="B1816" s="95" t="n">
        <v>42811.5833333334</v>
      </c>
      <c r="C1816" s="0" t="n">
        <v>9.956</v>
      </c>
    </row>
    <row r="1817" customFormat="false" ht="14.25" hidden="false" customHeight="false" outlineLevel="0" collapsed="false">
      <c r="A1817" s="0" t="s">
        <v>23</v>
      </c>
      <c r="B1817" s="95" t="n">
        <v>42811.625</v>
      </c>
      <c r="C1817" s="0" t="n">
        <v>9.33</v>
      </c>
    </row>
    <row r="1818" customFormat="false" ht="14.25" hidden="false" customHeight="false" outlineLevel="0" collapsed="false">
      <c r="A1818" s="0" t="s">
        <v>23</v>
      </c>
      <c r="B1818" s="95" t="n">
        <v>42811.6666666667</v>
      </c>
      <c r="C1818" s="0" t="n">
        <v>8.464</v>
      </c>
    </row>
    <row r="1819" customFormat="false" ht="14.25" hidden="false" customHeight="false" outlineLevel="0" collapsed="false">
      <c r="A1819" s="0" t="s">
        <v>23</v>
      </c>
      <c r="B1819" s="95" t="n">
        <v>42811.7083333333</v>
      </c>
      <c r="C1819" s="0" t="n">
        <v>7.077</v>
      </c>
    </row>
    <row r="1820" customFormat="false" ht="14.25" hidden="false" customHeight="false" outlineLevel="0" collapsed="false">
      <c r="A1820" s="0" t="s">
        <v>23</v>
      </c>
      <c r="B1820" s="95" t="n">
        <v>42811.75</v>
      </c>
      <c r="C1820" s="0" t="n">
        <v>6.26</v>
      </c>
    </row>
    <row r="1821" customFormat="false" ht="14.25" hidden="false" customHeight="false" outlineLevel="0" collapsed="false">
      <c r="A1821" s="0" t="s">
        <v>23</v>
      </c>
      <c r="B1821" s="95" t="n">
        <v>42811.7916666667</v>
      </c>
      <c r="C1821" s="0" t="n">
        <v>5.912</v>
      </c>
    </row>
    <row r="1822" customFormat="false" ht="14.25" hidden="false" customHeight="false" outlineLevel="0" collapsed="false">
      <c r="A1822" s="0" t="s">
        <v>23</v>
      </c>
      <c r="B1822" s="95" t="n">
        <v>42811.8333333334</v>
      </c>
      <c r="C1822" s="0" t="n">
        <v>5.604</v>
      </c>
    </row>
    <row r="1823" customFormat="false" ht="14.25" hidden="false" customHeight="false" outlineLevel="0" collapsed="false">
      <c r="A1823" s="0" t="s">
        <v>23</v>
      </c>
      <c r="B1823" s="95" t="n">
        <v>42811.875</v>
      </c>
      <c r="C1823" s="0" t="n">
        <v>5.464</v>
      </c>
    </row>
    <row r="1824" customFormat="false" ht="14.25" hidden="false" customHeight="false" outlineLevel="0" collapsed="false">
      <c r="A1824" s="0" t="s">
        <v>23</v>
      </c>
      <c r="B1824" s="95" t="n">
        <v>42811.9166666667</v>
      </c>
      <c r="C1824" s="0" t="n">
        <v>5.525</v>
      </c>
    </row>
    <row r="1825" customFormat="false" ht="14.25" hidden="false" customHeight="false" outlineLevel="0" collapsed="false">
      <c r="A1825" s="0" t="s">
        <v>23</v>
      </c>
      <c r="B1825" s="95" t="n">
        <v>42811.9583333333</v>
      </c>
      <c r="C1825" s="0" t="n">
        <v>5.753</v>
      </c>
    </row>
    <row r="1826" customFormat="false" ht="14.25" hidden="false" customHeight="false" outlineLevel="0" collapsed="false">
      <c r="A1826" s="0" t="s">
        <v>23</v>
      </c>
      <c r="B1826" s="95" t="n">
        <v>42812</v>
      </c>
      <c r="C1826" s="0" t="n">
        <v>6.106</v>
      </c>
    </row>
    <row r="1827" customFormat="false" ht="14.25" hidden="false" customHeight="false" outlineLevel="0" collapsed="false">
      <c r="A1827" s="0" t="s">
        <v>23</v>
      </c>
      <c r="B1827" s="95" t="n">
        <v>42812.0416666667</v>
      </c>
      <c r="C1827" s="0" t="n">
        <v>6.631</v>
      </c>
    </row>
    <row r="1828" customFormat="false" ht="14.25" hidden="false" customHeight="false" outlineLevel="0" collapsed="false">
      <c r="A1828" s="0" t="s">
        <v>23</v>
      </c>
      <c r="B1828" s="95" t="n">
        <v>42812.0833333333</v>
      </c>
      <c r="C1828" s="0" t="n">
        <v>7.119</v>
      </c>
    </row>
    <row r="1829" customFormat="false" ht="14.25" hidden="false" customHeight="false" outlineLevel="0" collapsed="false">
      <c r="A1829" s="0" t="s">
        <v>23</v>
      </c>
      <c r="B1829" s="95" t="n">
        <v>42812.125</v>
      </c>
      <c r="C1829" s="0" t="n">
        <v>7.534</v>
      </c>
    </row>
    <row r="1830" customFormat="false" ht="14.25" hidden="false" customHeight="false" outlineLevel="0" collapsed="false">
      <c r="A1830" s="0" t="s">
        <v>23</v>
      </c>
      <c r="B1830" s="95" t="n">
        <v>42812.1666666667</v>
      </c>
      <c r="C1830" s="0" t="n">
        <v>7.921</v>
      </c>
    </row>
    <row r="1831" customFormat="false" ht="14.25" hidden="false" customHeight="false" outlineLevel="0" collapsed="false">
      <c r="A1831" s="0" t="s">
        <v>23</v>
      </c>
      <c r="B1831" s="95" t="n">
        <v>42812.2083333333</v>
      </c>
      <c r="C1831" s="0" t="n">
        <v>8.269</v>
      </c>
    </row>
    <row r="1832" customFormat="false" ht="14.25" hidden="false" customHeight="false" outlineLevel="0" collapsed="false">
      <c r="A1832" s="0" t="s">
        <v>23</v>
      </c>
      <c r="B1832" s="95" t="n">
        <v>42812.25</v>
      </c>
      <c r="C1832" s="0" t="n">
        <v>8.585</v>
      </c>
    </row>
    <row r="1833" customFormat="false" ht="14.25" hidden="false" customHeight="false" outlineLevel="0" collapsed="false">
      <c r="A1833" s="0" t="s">
        <v>23</v>
      </c>
      <c r="B1833" s="95" t="n">
        <v>42812.2916666667</v>
      </c>
      <c r="C1833" s="0" t="n">
        <v>9.038</v>
      </c>
    </row>
    <row r="1834" customFormat="false" ht="14.25" hidden="false" customHeight="false" outlineLevel="0" collapsed="false">
      <c r="A1834" s="0" t="s">
        <v>23</v>
      </c>
      <c r="B1834" s="95" t="n">
        <v>42812.3333333333</v>
      </c>
      <c r="C1834" s="0" t="n">
        <v>9.491</v>
      </c>
    </row>
    <row r="1835" customFormat="false" ht="14.25" hidden="false" customHeight="false" outlineLevel="0" collapsed="false">
      <c r="A1835" s="0" t="s">
        <v>23</v>
      </c>
      <c r="B1835" s="95" t="n">
        <v>42812.375</v>
      </c>
      <c r="C1835" s="0" t="n">
        <v>10.039</v>
      </c>
    </row>
    <row r="1836" customFormat="false" ht="14.25" hidden="false" customHeight="false" outlineLevel="0" collapsed="false">
      <c r="A1836" s="0" t="s">
        <v>23</v>
      </c>
      <c r="B1836" s="95" t="n">
        <v>42812.4166666667</v>
      </c>
      <c r="C1836" s="0" t="n">
        <v>10.684</v>
      </c>
    </row>
    <row r="1837" customFormat="false" ht="14.25" hidden="false" customHeight="false" outlineLevel="0" collapsed="false">
      <c r="A1837" s="0" t="s">
        <v>23</v>
      </c>
      <c r="B1837" s="95" t="n">
        <v>42812.4583333333</v>
      </c>
      <c r="C1837" s="0" t="n">
        <v>11.395</v>
      </c>
    </row>
    <row r="1838" customFormat="false" ht="14.25" hidden="false" customHeight="false" outlineLevel="0" collapsed="false">
      <c r="A1838" s="0" t="s">
        <v>23</v>
      </c>
      <c r="B1838" s="95" t="n">
        <v>42812.5</v>
      </c>
      <c r="C1838" s="0" t="n">
        <v>11.919</v>
      </c>
    </row>
    <row r="1839" customFormat="false" ht="14.25" hidden="false" customHeight="false" outlineLevel="0" collapsed="false">
      <c r="A1839" s="0" t="s">
        <v>23</v>
      </c>
      <c r="B1839" s="95" t="n">
        <v>42812.5416666667</v>
      </c>
      <c r="C1839" s="0" t="n">
        <v>12.155</v>
      </c>
    </row>
    <row r="1840" customFormat="false" ht="14.25" hidden="false" customHeight="false" outlineLevel="0" collapsed="false">
      <c r="A1840" s="0" t="s">
        <v>23</v>
      </c>
      <c r="B1840" s="95" t="n">
        <v>42812.5833333333</v>
      </c>
      <c r="C1840" s="0" t="n">
        <v>12.043</v>
      </c>
    </row>
    <row r="1841" customFormat="false" ht="14.25" hidden="false" customHeight="false" outlineLevel="0" collapsed="false">
      <c r="A1841" s="0" t="s">
        <v>23</v>
      </c>
      <c r="B1841" s="95" t="n">
        <v>42812.625</v>
      </c>
      <c r="C1841" s="0" t="n">
        <v>11.791</v>
      </c>
    </row>
    <row r="1842" customFormat="false" ht="14.25" hidden="false" customHeight="false" outlineLevel="0" collapsed="false">
      <c r="A1842" s="0" t="s">
        <v>23</v>
      </c>
      <c r="B1842" s="95" t="n">
        <v>42812.6666666667</v>
      </c>
      <c r="C1842" s="0" t="n">
        <v>11.115</v>
      </c>
    </row>
    <row r="1843" customFormat="false" ht="14.25" hidden="false" customHeight="false" outlineLevel="0" collapsed="false">
      <c r="A1843" s="0" t="s">
        <v>23</v>
      </c>
      <c r="B1843" s="95" t="n">
        <v>42812.7083333333</v>
      </c>
      <c r="C1843" s="0" t="n">
        <v>10.411</v>
      </c>
    </row>
    <row r="1844" customFormat="false" ht="14.25" hidden="false" customHeight="false" outlineLevel="0" collapsed="false">
      <c r="A1844" s="0" t="s">
        <v>23</v>
      </c>
      <c r="B1844" s="95" t="n">
        <v>42812.75</v>
      </c>
      <c r="C1844" s="0" t="n">
        <v>10.016</v>
      </c>
    </row>
    <row r="1845" customFormat="false" ht="14.25" hidden="false" customHeight="false" outlineLevel="0" collapsed="false">
      <c r="A1845" s="0" t="s">
        <v>23</v>
      </c>
      <c r="B1845" s="95" t="n">
        <v>42812.7916666667</v>
      </c>
      <c r="C1845" s="0" t="n">
        <v>9.78</v>
      </c>
    </row>
    <row r="1846" customFormat="false" ht="14.25" hidden="false" customHeight="false" outlineLevel="0" collapsed="false">
      <c r="A1846" s="0" t="s">
        <v>23</v>
      </c>
      <c r="B1846" s="95" t="n">
        <v>42812.8333333333</v>
      </c>
      <c r="C1846" s="0" t="n">
        <v>9.67</v>
      </c>
    </row>
    <row r="1847" customFormat="false" ht="14.25" hidden="false" customHeight="false" outlineLevel="0" collapsed="false">
      <c r="A1847" s="0" t="s">
        <v>23</v>
      </c>
      <c r="B1847" s="95" t="n">
        <v>42812.875</v>
      </c>
      <c r="C1847" s="0" t="n">
        <v>9.677</v>
      </c>
    </row>
    <row r="1848" customFormat="false" ht="14.25" hidden="false" customHeight="false" outlineLevel="0" collapsed="false">
      <c r="A1848" s="0" t="s">
        <v>23</v>
      </c>
      <c r="B1848" s="95" t="n">
        <v>42812.9166666667</v>
      </c>
      <c r="C1848" s="0" t="n">
        <v>9.649</v>
      </c>
    </row>
    <row r="1849" customFormat="false" ht="14.25" hidden="false" customHeight="false" outlineLevel="0" collapsed="false">
      <c r="A1849" s="0" t="s">
        <v>23</v>
      </c>
      <c r="B1849" s="95" t="n">
        <v>42812.9583333333</v>
      </c>
      <c r="C1849" s="0" t="n">
        <v>9.582</v>
      </c>
    </row>
    <row r="1850" customFormat="false" ht="14.25" hidden="false" customHeight="false" outlineLevel="0" collapsed="false">
      <c r="A1850" s="0" t="s">
        <v>23</v>
      </c>
      <c r="B1850" s="95" t="n">
        <v>42813</v>
      </c>
      <c r="C1850" s="0" t="n">
        <v>9.491</v>
      </c>
    </row>
    <row r="1851" customFormat="false" ht="14.25" hidden="false" customHeight="false" outlineLevel="0" collapsed="false">
      <c r="A1851" s="0" t="s">
        <v>23</v>
      </c>
      <c r="B1851" s="95" t="n">
        <v>42813.0416666667</v>
      </c>
      <c r="C1851" s="0" t="n">
        <v>9.414</v>
      </c>
    </row>
    <row r="1852" customFormat="false" ht="14.25" hidden="false" customHeight="false" outlineLevel="0" collapsed="false">
      <c r="A1852" s="0" t="s">
        <v>23</v>
      </c>
      <c r="B1852" s="95" t="n">
        <v>42813.0833333333</v>
      </c>
      <c r="C1852" s="0" t="n">
        <v>9.306</v>
      </c>
    </row>
    <row r="1853" customFormat="false" ht="14.25" hidden="false" customHeight="false" outlineLevel="0" collapsed="false">
      <c r="A1853" s="0" t="s">
        <v>23</v>
      </c>
      <c r="B1853" s="95" t="n">
        <v>42813.125</v>
      </c>
      <c r="C1853" s="0" t="n">
        <v>9.267</v>
      </c>
    </row>
    <row r="1854" customFormat="false" ht="14.25" hidden="false" customHeight="false" outlineLevel="0" collapsed="false">
      <c r="A1854" s="0" t="s">
        <v>23</v>
      </c>
      <c r="B1854" s="95" t="n">
        <v>42813.1666666667</v>
      </c>
      <c r="C1854" s="0" t="n">
        <v>9.212</v>
      </c>
    </row>
    <row r="1855" customFormat="false" ht="14.25" hidden="false" customHeight="false" outlineLevel="0" collapsed="false">
      <c r="A1855" s="0" t="s">
        <v>23</v>
      </c>
      <c r="B1855" s="95" t="n">
        <v>42813.2083333333</v>
      </c>
      <c r="C1855" s="0" t="n">
        <v>9.196</v>
      </c>
    </row>
    <row r="1856" customFormat="false" ht="14.25" hidden="false" customHeight="false" outlineLevel="0" collapsed="false">
      <c r="A1856" s="0" t="s">
        <v>23</v>
      </c>
      <c r="B1856" s="95" t="n">
        <v>42813.25</v>
      </c>
      <c r="C1856" s="0" t="n">
        <v>9.373</v>
      </c>
    </row>
    <row r="1857" customFormat="false" ht="14.25" hidden="false" customHeight="false" outlineLevel="0" collapsed="false">
      <c r="A1857" s="0" t="s">
        <v>23</v>
      </c>
      <c r="B1857" s="95" t="n">
        <v>42813.2916666667</v>
      </c>
      <c r="C1857" s="0" t="n">
        <v>9.87</v>
      </c>
    </row>
    <row r="1858" customFormat="false" ht="14.25" hidden="false" customHeight="false" outlineLevel="0" collapsed="false">
      <c r="A1858" s="0" t="s">
        <v>23</v>
      </c>
      <c r="B1858" s="95" t="n">
        <v>42813.3333333333</v>
      </c>
      <c r="C1858" s="0" t="n">
        <v>10.541</v>
      </c>
    </row>
    <row r="1859" customFormat="false" ht="14.25" hidden="false" customHeight="false" outlineLevel="0" collapsed="false">
      <c r="A1859" s="0" t="s">
        <v>23</v>
      </c>
      <c r="B1859" s="95" t="n">
        <v>42813.375</v>
      </c>
      <c r="C1859" s="0" t="n">
        <v>11.333</v>
      </c>
    </row>
    <row r="1860" customFormat="false" ht="14.25" hidden="false" customHeight="false" outlineLevel="0" collapsed="false">
      <c r="A1860" s="0" t="s">
        <v>23</v>
      </c>
      <c r="B1860" s="95" t="n">
        <v>42813.4166666667</v>
      </c>
      <c r="C1860" s="0" t="n">
        <v>11.933</v>
      </c>
    </row>
    <row r="1861" customFormat="false" ht="14.25" hidden="false" customHeight="false" outlineLevel="0" collapsed="false">
      <c r="A1861" s="0" t="s">
        <v>23</v>
      </c>
      <c r="B1861" s="95" t="n">
        <v>42813.4583333334</v>
      </c>
      <c r="C1861" s="0" t="n">
        <v>12.022</v>
      </c>
    </row>
    <row r="1862" customFormat="false" ht="14.25" hidden="false" customHeight="false" outlineLevel="0" collapsed="false">
      <c r="A1862" s="0" t="s">
        <v>23</v>
      </c>
      <c r="B1862" s="95" t="n">
        <v>42813.5</v>
      </c>
      <c r="C1862" s="0" t="n">
        <v>12.258</v>
      </c>
    </row>
    <row r="1863" customFormat="false" ht="14.25" hidden="false" customHeight="false" outlineLevel="0" collapsed="false">
      <c r="A1863" s="0" t="s">
        <v>23</v>
      </c>
      <c r="B1863" s="95" t="n">
        <v>42813.5416666667</v>
      </c>
      <c r="C1863" s="0" t="n">
        <v>12.661</v>
      </c>
    </row>
    <row r="1864" customFormat="false" ht="14.25" hidden="false" customHeight="false" outlineLevel="0" collapsed="false">
      <c r="A1864" s="0" t="s">
        <v>23</v>
      </c>
      <c r="B1864" s="95" t="n">
        <v>42813.5833333333</v>
      </c>
      <c r="C1864" s="0" t="n">
        <v>12.693</v>
      </c>
    </row>
    <row r="1865" customFormat="false" ht="14.25" hidden="false" customHeight="false" outlineLevel="0" collapsed="false">
      <c r="A1865" s="0" t="s">
        <v>23</v>
      </c>
      <c r="B1865" s="95" t="n">
        <v>42813.625</v>
      </c>
      <c r="C1865" s="0" t="n">
        <v>12.193</v>
      </c>
    </row>
    <row r="1866" customFormat="false" ht="14.25" hidden="false" customHeight="false" outlineLevel="0" collapsed="false">
      <c r="A1866" s="0" t="s">
        <v>23</v>
      </c>
      <c r="B1866" s="95" t="n">
        <v>42813.6666666667</v>
      </c>
      <c r="C1866" s="0" t="n">
        <v>11.428</v>
      </c>
    </row>
    <row r="1867" customFormat="false" ht="14.25" hidden="false" customHeight="false" outlineLevel="0" collapsed="false">
      <c r="A1867" s="0" t="s">
        <v>23</v>
      </c>
      <c r="B1867" s="95" t="n">
        <v>42813.7083333334</v>
      </c>
      <c r="C1867" s="0" t="n">
        <v>10.562</v>
      </c>
    </row>
    <row r="1868" customFormat="false" ht="14.25" hidden="false" customHeight="false" outlineLevel="0" collapsed="false">
      <c r="A1868" s="0" t="s">
        <v>23</v>
      </c>
      <c r="B1868" s="95" t="n">
        <v>42813.75</v>
      </c>
      <c r="C1868" s="0" t="n">
        <v>9.982</v>
      </c>
    </row>
    <row r="1869" customFormat="false" ht="14.25" hidden="false" customHeight="false" outlineLevel="0" collapsed="false">
      <c r="A1869" s="0" t="s">
        <v>23</v>
      </c>
      <c r="B1869" s="95" t="n">
        <v>42813.7916666667</v>
      </c>
      <c r="C1869" s="0" t="n">
        <v>9.697</v>
      </c>
    </row>
    <row r="1870" customFormat="false" ht="14.25" hidden="false" customHeight="false" outlineLevel="0" collapsed="false">
      <c r="A1870" s="0" t="s">
        <v>23</v>
      </c>
      <c r="B1870" s="95" t="n">
        <v>42813.8333333333</v>
      </c>
      <c r="C1870" s="0" t="n">
        <v>9.445</v>
      </c>
    </row>
    <row r="1871" customFormat="false" ht="14.25" hidden="false" customHeight="false" outlineLevel="0" collapsed="false">
      <c r="A1871" s="0" t="s">
        <v>23</v>
      </c>
      <c r="B1871" s="95" t="n">
        <v>42813.875</v>
      </c>
      <c r="C1871" s="0" t="n">
        <v>9.203</v>
      </c>
    </row>
    <row r="1872" customFormat="false" ht="14.25" hidden="false" customHeight="false" outlineLevel="0" collapsed="false">
      <c r="A1872" s="0" t="s">
        <v>23</v>
      </c>
      <c r="B1872" s="95" t="n">
        <v>42813.9166666667</v>
      </c>
      <c r="C1872" s="0" t="n">
        <v>8.993</v>
      </c>
    </row>
    <row r="1873" customFormat="false" ht="14.25" hidden="false" customHeight="false" outlineLevel="0" collapsed="false">
      <c r="A1873" s="0" t="s">
        <v>23</v>
      </c>
      <c r="B1873" s="95" t="n">
        <v>42813.9583333333</v>
      </c>
      <c r="C1873" s="0" t="n">
        <v>8.814</v>
      </c>
    </row>
    <row r="1874" customFormat="false" ht="14.25" hidden="false" customHeight="false" outlineLevel="0" collapsed="false">
      <c r="A1874" s="0" t="s">
        <v>23</v>
      </c>
      <c r="B1874" s="95" t="n">
        <v>42814</v>
      </c>
      <c r="C1874" s="0" t="n">
        <v>8.676</v>
      </c>
    </row>
    <row r="1875" customFormat="false" ht="14.25" hidden="false" customHeight="false" outlineLevel="0" collapsed="false">
      <c r="A1875" s="0" t="s">
        <v>23</v>
      </c>
      <c r="B1875" s="95" t="n">
        <v>42814.0416666667</v>
      </c>
      <c r="C1875" s="0" t="n">
        <v>8.544</v>
      </c>
    </row>
    <row r="1876" customFormat="false" ht="14.25" hidden="false" customHeight="false" outlineLevel="0" collapsed="false">
      <c r="A1876" s="0" t="s">
        <v>23</v>
      </c>
      <c r="B1876" s="95" t="n">
        <v>42814.0833333333</v>
      </c>
      <c r="C1876" s="0" t="n">
        <v>8.384</v>
      </c>
    </row>
    <row r="1877" customFormat="false" ht="14.25" hidden="false" customHeight="false" outlineLevel="0" collapsed="false">
      <c r="A1877" s="0" t="s">
        <v>23</v>
      </c>
      <c r="B1877" s="95" t="n">
        <v>42814.125</v>
      </c>
      <c r="C1877" s="0" t="n">
        <v>8.293</v>
      </c>
    </row>
    <row r="1878" customFormat="false" ht="14.25" hidden="false" customHeight="false" outlineLevel="0" collapsed="false">
      <c r="A1878" s="0" t="s">
        <v>23</v>
      </c>
      <c r="B1878" s="95" t="n">
        <v>42814.1666666667</v>
      </c>
      <c r="C1878" s="0" t="n">
        <v>8.295</v>
      </c>
    </row>
    <row r="1879" customFormat="false" ht="14.25" hidden="false" customHeight="false" outlineLevel="0" collapsed="false">
      <c r="A1879" s="0" t="s">
        <v>23</v>
      </c>
      <c r="B1879" s="95" t="n">
        <v>42814.2083333333</v>
      </c>
      <c r="C1879" s="0" t="n">
        <v>8.312</v>
      </c>
    </row>
    <row r="1880" customFormat="false" ht="14.25" hidden="false" customHeight="false" outlineLevel="0" collapsed="false">
      <c r="A1880" s="0" t="s">
        <v>23</v>
      </c>
      <c r="B1880" s="95" t="n">
        <v>42814.25</v>
      </c>
      <c r="C1880" s="0" t="n">
        <v>8.469</v>
      </c>
    </row>
    <row r="1881" customFormat="false" ht="14.25" hidden="false" customHeight="false" outlineLevel="0" collapsed="false">
      <c r="A1881" s="0" t="s">
        <v>23</v>
      </c>
      <c r="B1881" s="95" t="n">
        <v>42814.2916666667</v>
      </c>
      <c r="C1881" s="0" t="n">
        <v>8.959</v>
      </c>
    </row>
    <row r="1882" customFormat="false" ht="14.25" hidden="false" customHeight="false" outlineLevel="0" collapsed="false">
      <c r="A1882" s="0" t="s">
        <v>23</v>
      </c>
      <c r="B1882" s="95" t="n">
        <v>42814.3333333333</v>
      </c>
      <c r="C1882" s="0" t="n">
        <v>9.797</v>
      </c>
    </row>
    <row r="1883" customFormat="false" ht="14.25" hidden="false" customHeight="false" outlineLevel="0" collapsed="false">
      <c r="A1883" s="0" t="s">
        <v>23</v>
      </c>
      <c r="B1883" s="95" t="n">
        <v>42814.375</v>
      </c>
      <c r="C1883" s="0" t="n">
        <v>10.487</v>
      </c>
    </row>
    <row r="1884" customFormat="false" ht="14.25" hidden="false" customHeight="false" outlineLevel="0" collapsed="false">
      <c r="A1884" s="0" t="s">
        <v>23</v>
      </c>
      <c r="B1884" s="95" t="n">
        <v>42814.4166666667</v>
      </c>
      <c r="C1884" s="0" t="n">
        <v>11.34</v>
      </c>
    </row>
    <row r="1885" customFormat="false" ht="14.25" hidden="false" customHeight="false" outlineLevel="0" collapsed="false">
      <c r="A1885" s="0" t="s">
        <v>23</v>
      </c>
      <c r="B1885" s="95" t="n">
        <v>42814.4583333333</v>
      </c>
      <c r="C1885" s="0" t="n">
        <v>12.569</v>
      </c>
    </row>
    <row r="1886" customFormat="false" ht="14.25" hidden="false" customHeight="false" outlineLevel="0" collapsed="false">
      <c r="A1886" s="0" t="s">
        <v>23</v>
      </c>
      <c r="B1886" s="95" t="n">
        <v>42814.5</v>
      </c>
      <c r="C1886" s="0" t="n">
        <v>13.102</v>
      </c>
    </row>
    <row r="1887" customFormat="false" ht="14.25" hidden="false" customHeight="false" outlineLevel="0" collapsed="false">
      <c r="A1887" s="0" t="s">
        <v>23</v>
      </c>
      <c r="B1887" s="95" t="n">
        <v>42814.5416666667</v>
      </c>
      <c r="C1887" s="0" t="n">
        <v>12.792</v>
      </c>
    </row>
    <row r="1888" customFormat="false" ht="14.25" hidden="false" customHeight="false" outlineLevel="0" collapsed="false">
      <c r="A1888" s="0" t="s">
        <v>23</v>
      </c>
      <c r="B1888" s="95" t="n">
        <v>42814.5833333333</v>
      </c>
      <c r="C1888" s="0" t="n">
        <v>12.313</v>
      </c>
    </row>
    <row r="1889" customFormat="false" ht="14.25" hidden="false" customHeight="false" outlineLevel="0" collapsed="false">
      <c r="A1889" s="0" t="s">
        <v>23</v>
      </c>
      <c r="B1889" s="95" t="n">
        <v>42814.625</v>
      </c>
      <c r="C1889" s="0" t="n">
        <v>11.872</v>
      </c>
    </row>
    <row r="1890" customFormat="false" ht="14.25" hidden="false" customHeight="false" outlineLevel="0" collapsed="false">
      <c r="A1890" s="0" t="s">
        <v>23</v>
      </c>
      <c r="B1890" s="95" t="n">
        <v>42814.6666666667</v>
      </c>
      <c r="C1890" s="0" t="n">
        <v>11.145</v>
      </c>
    </row>
    <row r="1891" customFormat="false" ht="14.25" hidden="false" customHeight="false" outlineLevel="0" collapsed="false">
      <c r="A1891" s="0" t="s">
        <v>23</v>
      </c>
      <c r="B1891" s="95" t="n">
        <v>42814.7083333333</v>
      </c>
      <c r="C1891" s="0" t="n">
        <v>10.272</v>
      </c>
    </row>
    <row r="1892" customFormat="false" ht="14.25" hidden="false" customHeight="false" outlineLevel="0" collapsed="false">
      <c r="A1892" s="0" t="s">
        <v>23</v>
      </c>
      <c r="B1892" s="95" t="n">
        <v>42814.75</v>
      </c>
      <c r="C1892" s="0" t="n">
        <v>9.642</v>
      </c>
    </row>
    <row r="1893" customFormat="false" ht="14.25" hidden="false" customHeight="false" outlineLevel="0" collapsed="false">
      <c r="A1893" s="0" t="s">
        <v>23</v>
      </c>
      <c r="B1893" s="95" t="n">
        <v>42814.7916666667</v>
      </c>
      <c r="C1893" s="0" t="n">
        <v>9.322</v>
      </c>
    </row>
    <row r="1894" customFormat="false" ht="14.25" hidden="false" customHeight="false" outlineLevel="0" collapsed="false">
      <c r="A1894" s="0" t="s">
        <v>23</v>
      </c>
      <c r="B1894" s="95" t="n">
        <v>42814.8333333333</v>
      </c>
      <c r="C1894" s="0" t="n">
        <v>9.152</v>
      </c>
    </row>
    <row r="1895" customFormat="false" ht="14.25" hidden="false" customHeight="false" outlineLevel="0" collapsed="false">
      <c r="A1895" s="0" t="s">
        <v>23</v>
      </c>
      <c r="B1895" s="95" t="n">
        <v>42814.875</v>
      </c>
      <c r="C1895" s="0" t="n">
        <v>9.156</v>
      </c>
    </row>
    <row r="1896" customFormat="false" ht="14.25" hidden="false" customHeight="false" outlineLevel="0" collapsed="false">
      <c r="A1896" s="0" t="s">
        <v>23</v>
      </c>
      <c r="B1896" s="95" t="n">
        <v>42814.9166666667</v>
      </c>
      <c r="C1896" s="0" t="n">
        <v>9.143</v>
      </c>
    </row>
    <row r="1897" customFormat="false" ht="14.25" hidden="false" customHeight="false" outlineLevel="0" collapsed="false">
      <c r="A1897" s="0" t="s">
        <v>23</v>
      </c>
      <c r="B1897" s="95" t="n">
        <v>42814.9583333333</v>
      </c>
      <c r="C1897" s="0" t="n">
        <v>9.059</v>
      </c>
    </row>
    <row r="1898" customFormat="false" ht="14.25" hidden="false" customHeight="false" outlineLevel="0" collapsed="false">
      <c r="A1898" s="0" t="s">
        <v>23</v>
      </c>
      <c r="B1898" s="95" t="n">
        <v>42815</v>
      </c>
      <c r="C1898" s="0" t="n">
        <v>8.91</v>
      </c>
    </row>
    <row r="1899" customFormat="false" ht="14.25" hidden="false" customHeight="false" outlineLevel="0" collapsed="false">
      <c r="A1899" s="0" t="s">
        <v>23</v>
      </c>
      <c r="B1899" s="95" t="n">
        <v>42815.0416666667</v>
      </c>
      <c r="C1899" s="0" t="n">
        <v>8.696</v>
      </c>
    </row>
    <row r="1900" customFormat="false" ht="14.25" hidden="false" customHeight="false" outlineLevel="0" collapsed="false">
      <c r="A1900" s="0" t="s">
        <v>23</v>
      </c>
      <c r="B1900" s="95" t="n">
        <v>42815.0833333333</v>
      </c>
      <c r="C1900" s="0" t="n">
        <v>8.403</v>
      </c>
    </row>
    <row r="1901" customFormat="false" ht="14.25" hidden="false" customHeight="false" outlineLevel="0" collapsed="false">
      <c r="A1901" s="0" t="s">
        <v>23</v>
      </c>
      <c r="B1901" s="95" t="n">
        <v>42815.125</v>
      </c>
      <c r="C1901" s="0" t="n">
        <v>8.043</v>
      </c>
    </row>
    <row r="1902" customFormat="false" ht="14.25" hidden="false" customHeight="false" outlineLevel="0" collapsed="false">
      <c r="A1902" s="0" t="s">
        <v>23</v>
      </c>
      <c r="B1902" s="95" t="n">
        <v>42815.1666666667</v>
      </c>
      <c r="C1902" s="0" t="n">
        <v>7.636</v>
      </c>
    </row>
    <row r="1903" customFormat="false" ht="14.25" hidden="false" customHeight="false" outlineLevel="0" collapsed="false">
      <c r="A1903" s="0" t="s">
        <v>23</v>
      </c>
      <c r="B1903" s="95" t="n">
        <v>42815.2083333333</v>
      </c>
      <c r="C1903" s="0" t="n">
        <v>7.212</v>
      </c>
    </row>
    <row r="1904" customFormat="false" ht="14.25" hidden="false" customHeight="false" outlineLevel="0" collapsed="false">
      <c r="A1904" s="0" t="s">
        <v>23</v>
      </c>
      <c r="B1904" s="95" t="n">
        <v>42815.25</v>
      </c>
      <c r="C1904" s="0" t="n">
        <v>7.173</v>
      </c>
    </row>
    <row r="1905" customFormat="false" ht="14.25" hidden="false" customHeight="false" outlineLevel="0" collapsed="false">
      <c r="A1905" s="0" t="s">
        <v>23</v>
      </c>
      <c r="B1905" s="95" t="n">
        <v>42815.2916666667</v>
      </c>
      <c r="C1905" s="0" t="n">
        <v>7.571</v>
      </c>
    </row>
    <row r="1906" customFormat="false" ht="14.25" hidden="false" customHeight="false" outlineLevel="0" collapsed="false">
      <c r="A1906" s="0" t="s">
        <v>23</v>
      </c>
      <c r="B1906" s="95" t="n">
        <v>42815.3333333334</v>
      </c>
      <c r="C1906" s="0" t="n">
        <v>7.937</v>
      </c>
    </row>
    <row r="1907" customFormat="false" ht="14.25" hidden="false" customHeight="false" outlineLevel="0" collapsed="false">
      <c r="A1907" s="0" t="s">
        <v>23</v>
      </c>
      <c r="B1907" s="95" t="n">
        <v>42815.375</v>
      </c>
      <c r="C1907" s="0" t="n">
        <v>8.113</v>
      </c>
    </row>
    <row r="1908" customFormat="false" ht="14.25" hidden="false" customHeight="false" outlineLevel="0" collapsed="false">
      <c r="A1908" s="0" t="s">
        <v>23</v>
      </c>
      <c r="B1908" s="95" t="n">
        <v>42815.4166666667</v>
      </c>
      <c r="C1908" s="0" t="n">
        <v>8.293</v>
      </c>
    </row>
    <row r="1909" customFormat="false" ht="14.25" hidden="false" customHeight="false" outlineLevel="0" collapsed="false">
      <c r="A1909" s="0" t="s">
        <v>23</v>
      </c>
      <c r="B1909" s="95" t="n">
        <v>42815.4583333333</v>
      </c>
      <c r="C1909" s="0" t="n">
        <v>8.448</v>
      </c>
    </row>
    <row r="1910" customFormat="false" ht="14.25" hidden="false" customHeight="false" outlineLevel="0" collapsed="false">
      <c r="A1910" s="0" t="s">
        <v>23</v>
      </c>
      <c r="B1910" s="95" t="n">
        <v>42815.5</v>
      </c>
      <c r="C1910" s="0" t="n">
        <v>8.643</v>
      </c>
    </row>
    <row r="1911" customFormat="false" ht="14.25" hidden="false" customHeight="false" outlineLevel="0" collapsed="false">
      <c r="A1911" s="0" t="s">
        <v>23</v>
      </c>
      <c r="B1911" s="95" t="n">
        <v>42815.5416666667</v>
      </c>
      <c r="C1911" s="0" t="n">
        <v>8.823</v>
      </c>
    </row>
    <row r="1912" customFormat="false" ht="14.25" hidden="false" customHeight="false" outlineLevel="0" collapsed="false">
      <c r="A1912" s="0" t="s">
        <v>23</v>
      </c>
      <c r="B1912" s="95" t="n">
        <v>42815.5833333334</v>
      </c>
      <c r="C1912" s="0" t="n">
        <v>8.891</v>
      </c>
    </row>
    <row r="1913" customFormat="false" ht="14.25" hidden="false" customHeight="false" outlineLevel="0" collapsed="false">
      <c r="A1913" s="0" t="s">
        <v>23</v>
      </c>
      <c r="B1913" s="95" t="n">
        <v>42815.625</v>
      </c>
      <c r="C1913" s="0" t="n">
        <v>8.694</v>
      </c>
    </row>
    <row r="1914" customFormat="false" ht="14.25" hidden="false" customHeight="false" outlineLevel="0" collapsed="false">
      <c r="A1914" s="0" t="s">
        <v>23</v>
      </c>
      <c r="B1914" s="95" t="n">
        <v>42815.6666666667</v>
      </c>
      <c r="C1914" s="0" t="n">
        <v>7.826</v>
      </c>
    </row>
    <row r="1915" customFormat="false" ht="14.25" hidden="false" customHeight="false" outlineLevel="0" collapsed="false">
      <c r="A1915" s="0" t="s">
        <v>23</v>
      </c>
      <c r="B1915" s="95" t="n">
        <v>42815.7083333333</v>
      </c>
      <c r="C1915" s="0" t="n">
        <v>5.395</v>
      </c>
    </row>
    <row r="1916" customFormat="false" ht="14.25" hidden="false" customHeight="false" outlineLevel="0" collapsed="false">
      <c r="A1916" s="0" t="s">
        <v>23</v>
      </c>
      <c r="B1916" s="95" t="n">
        <v>42815.75</v>
      </c>
      <c r="C1916" s="0" t="n">
        <v>3.843</v>
      </c>
    </row>
    <row r="1917" customFormat="false" ht="14.25" hidden="false" customHeight="false" outlineLevel="0" collapsed="false">
      <c r="A1917" s="0" t="s">
        <v>23</v>
      </c>
      <c r="B1917" s="95" t="n">
        <v>42815.7916666667</v>
      </c>
      <c r="C1917" s="0" t="n">
        <v>3.138</v>
      </c>
    </row>
    <row r="1918" customFormat="false" ht="14.25" hidden="false" customHeight="false" outlineLevel="0" collapsed="false">
      <c r="A1918" s="0" t="s">
        <v>23</v>
      </c>
      <c r="B1918" s="95" t="n">
        <v>42815.8333333333</v>
      </c>
      <c r="C1918" s="0" t="n">
        <v>2.541</v>
      </c>
    </row>
    <row r="1919" customFormat="false" ht="14.25" hidden="false" customHeight="false" outlineLevel="0" collapsed="false">
      <c r="A1919" s="0" t="s">
        <v>23</v>
      </c>
      <c r="B1919" s="95" t="n">
        <v>42815.875</v>
      </c>
      <c r="C1919" s="0" t="n">
        <v>2.042</v>
      </c>
    </row>
    <row r="1920" customFormat="false" ht="14.25" hidden="false" customHeight="false" outlineLevel="0" collapsed="false">
      <c r="A1920" s="0" t="s">
        <v>23</v>
      </c>
      <c r="B1920" s="95" t="n">
        <v>42815.9166666667</v>
      </c>
      <c r="C1920" s="0" t="n">
        <v>1.497</v>
      </c>
    </row>
    <row r="1921" customFormat="false" ht="14.25" hidden="false" customHeight="false" outlineLevel="0" collapsed="false">
      <c r="A1921" s="0" t="s">
        <v>23</v>
      </c>
      <c r="B1921" s="95" t="n">
        <v>42815.9583333333</v>
      </c>
      <c r="C1921" s="0" t="n">
        <v>0.913</v>
      </c>
    </row>
    <row r="1922" customFormat="false" ht="14.25" hidden="false" customHeight="false" outlineLevel="0" collapsed="false">
      <c r="A1922" s="0" t="s">
        <v>23</v>
      </c>
      <c r="B1922" s="95" t="n">
        <v>42816</v>
      </c>
      <c r="C1922" s="0" t="n">
        <v>0.506</v>
      </c>
    </row>
    <row r="1923" customFormat="false" ht="14.25" hidden="false" customHeight="false" outlineLevel="0" collapsed="false">
      <c r="A1923" s="0" t="s">
        <v>23</v>
      </c>
      <c r="B1923" s="95" t="n">
        <v>42816.0416666667</v>
      </c>
      <c r="C1923" s="0" t="n">
        <v>0.487</v>
      </c>
    </row>
    <row r="1924" customFormat="false" ht="14.25" hidden="false" customHeight="false" outlineLevel="0" collapsed="false">
      <c r="A1924" s="0" t="s">
        <v>23</v>
      </c>
      <c r="B1924" s="95" t="n">
        <v>42816.0833333333</v>
      </c>
      <c r="C1924" s="0" t="n">
        <v>0.726</v>
      </c>
    </row>
    <row r="1925" customFormat="false" ht="14.25" hidden="false" customHeight="false" outlineLevel="0" collapsed="false">
      <c r="A1925" s="0" t="s">
        <v>23</v>
      </c>
      <c r="B1925" s="95" t="n">
        <v>42816.125</v>
      </c>
      <c r="C1925" s="0" t="n">
        <v>0.901</v>
      </c>
    </row>
    <row r="1926" customFormat="false" ht="14.25" hidden="false" customHeight="false" outlineLevel="0" collapsed="false">
      <c r="A1926" s="0" t="s">
        <v>23</v>
      </c>
      <c r="B1926" s="95" t="n">
        <v>42816.1666666667</v>
      </c>
      <c r="C1926" s="0" t="n">
        <v>0.847</v>
      </c>
    </row>
    <row r="1927" customFormat="false" ht="14.25" hidden="false" customHeight="false" outlineLevel="0" collapsed="false">
      <c r="A1927" s="0" t="s">
        <v>23</v>
      </c>
      <c r="B1927" s="95" t="n">
        <v>42816.2083333333</v>
      </c>
      <c r="C1927" s="0" t="n">
        <v>0.721</v>
      </c>
    </row>
    <row r="1928" customFormat="false" ht="14.25" hidden="false" customHeight="false" outlineLevel="0" collapsed="false">
      <c r="A1928" s="0" t="s">
        <v>23</v>
      </c>
      <c r="B1928" s="95" t="n">
        <v>42816.25</v>
      </c>
      <c r="C1928" s="0" t="n">
        <v>1.931</v>
      </c>
    </row>
    <row r="1929" customFormat="false" ht="14.25" hidden="false" customHeight="false" outlineLevel="0" collapsed="false">
      <c r="A1929" s="0" t="s">
        <v>23</v>
      </c>
      <c r="B1929" s="95" t="n">
        <v>42816.2916666667</v>
      </c>
      <c r="C1929" s="0" t="n">
        <v>3.931</v>
      </c>
    </row>
    <row r="1930" customFormat="false" ht="14.25" hidden="false" customHeight="false" outlineLevel="0" collapsed="false">
      <c r="A1930" s="0" t="s">
        <v>23</v>
      </c>
      <c r="B1930" s="95" t="n">
        <v>42816.3333333333</v>
      </c>
      <c r="C1930" s="0" t="n">
        <v>6.782</v>
      </c>
    </row>
    <row r="1931" customFormat="false" ht="14.25" hidden="false" customHeight="false" outlineLevel="0" collapsed="false">
      <c r="A1931" s="0" t="s">
        <v>23</v>
      </c>
      <c r="B1931" s="95" t="n">
        <v>42816.375</v>
      </c>
      <c r="C1931" s="0" t="n">
        <v>8.888</v>
      </c>
    </row>
    <row r="1932" customFormat="false" ht="14.25" hidden="false" customHeight="false" outlineLevel="0" collapsed="false">
      <c r="A1932" s="0" t="s">
        <v>23</v>
      </c>
      <c r="B1932" s="95" t="n">
        <v>42816.4166666667</v>
      </c>
      <c r="C1932" s="0" t="n">
        <v>9.773</v>
      </c>
    </row>
    <row r="1933" customFormat="false" ht="14.25" hidden="false" customHeight="false" outlineLevel="0" collapsed="false">
      <c r="A1933" s="0" t="s">
        <v>23</v>
      </c>
      <c r="B1933" s="95" t="n">
        <v>42816.4583333333</v>
      </c>
      <c r="C1933" s="0" t="n">
        <v>10.233</v>
      </c>
    </row>
    <row r="1934" customFormat="false" ht="14.25" hidden="false" customHeight="false" outlineLevel="0" collapsed="false">
      <c r="A1934" s="0" t="s">
        <v>23</v>
      </c>
      <c r="B1934" s="95" t="n">
        <v>42816.5</v>
      </c>
      <c r="C1934" s="0" t="n">
        <v>10.573</v>
      </c>
    </row>
    <row r="1935" customFormat="false" ht="14.25" hidden="false" customHeight="false" outlineLevel="0" collapsed="false">
      <c r="A1935" s="0" t="s">
        <v>23</v>
      </c>
      <c r="B1935" s="95" t="n">
        <v>42816.5416666667</v>
      </c>
      <c r="C1935" s="0" t="n">
        <v>10.748</v>
      </c>
    </row>
    <row r="1936" customFormat="false" ht="14.25" hidden="false" customHeight="false" outlineLevel="0" collapsed="false">
      <c r="A1936" s="0" t="s">
        <v>23</v>
      </c>
      <c r="B1936" s="95" t="n">
        <v>42816.5833333333</v>
      </c>
      <c r="C1936" s="0" t="n">
        <v>10.73</v>
      </c>
    </row>
    <row r="1937" customFormat="false" ht="14.25" hidden="false" customHeight="false" outlineLevel="0" collapsed="false">
      <c r="A1937" s="0" t="s">
        <v>23</v>
      </c>
      <c r="B1937" s="95" t="n">
        <v>42816.625</v>
      </c>
      <c r="C1937" s="0" t="n">
        <v>10.37</v>
      </c>
    </row>
    <row r="1938" customFormat="false" ht="14.25" hidden="false" customHeight="false" outlineLevel="0" collapsed="false">
      <c r="A1938" s="0" t="s">
        <v>23</v>
      </c>
      <c r="B1938" s="95" t="n">
        <v>42816.6666666667</v>
      </c>
      <c r="C1938" s="0" t="n">
        <v>9.404</v>
      </c>
    </row>
    <row r="1939" customFormat="false" ht="14.25" hidden="false" customHeight="false" outlineLevel="0" collapsed="false">
      <c r="A1939" s="0" t="s">
        <v>23</v>
      </c>
      <c r="B1939" s="95" t="n">
        <v>42816.7083333333</v>
      </c>
      <c r="C1939" s="0" t="n">
        <v>7.038</v>
      </c>
    </row>
    <row r="1940" customFormat="false" ht="14.25" hidden="false" customHeight="false" outlineLevel="0" collapsed="false">
      <c r="A1940" s="0" t="s">
        <v>23</v>
      </c>
      <c r="B1940" s="95" t="n">
        <v>42816.75</v>
      </c>
      <c r="C1940" s="0" t="n">
        <v>5.887</v>
      </c>
    </row>
    <row r="1941" customFormat="false" ht="14.25" hidden="false" customHeight="false" outlineLevel="0" collapsed="false">
      <c r="A1941" s="0" t="s">
        <v>23</v>
      </c>
      <c r="B1941" s="95" t="n">
        <v>42816.7916666667</v>
      </c>
      <c r="C1941" s="0" t="n">
        <v>5.492</v>
      </c>
    </row>
    <row r="1942" customFormat="false" ht="14.25" hidden="false" customHeight="false" outlineLevel="0" collapsed="false">
      <c r="A1942" s="0" t="s">
        <v>23</v>
      </c>
      <c r="B1942" s="95" t="n">
        <v>42816.8333333333</v>
      </c>
      <c r="C1942" s="0" t="n">
        <v>4.891</v>
      </c>
    </row>
    <row r="1943" customFormat="false" ht="14.25" hidden="false" customHeight="false" outlineLevel="0" collapsed="false">
      <c r="A1943" s="0" t="s">
        <v>23</v>
      </c>
      <c r="B1943" s="95" t="n">
        <v>42816.875</v>
      </c>
      <c r="C1943" s="0" t="n">
        <v>4.356</v>
      </c>
    </row>
    <row r="1944" customFormat="false" ht="14.25" hidden="false" customHeight="false" outlineLevel="0" collapsed="false">
      <c r="A1944" s="0" t="s">
        <v>23</v>
      </c>
      <c r="B1944" s="95" t="n">
        <v>42816.9166666667</v>
      </c>
      <c r="C1944" s="0" t="n">
        <v>3.932</v>
      </c>
    </row>
    <row r="1945" customFormat="false" ht="14.25" hidden="false" customHeight="false" outlineLevel="0" collapsed="false">
      <c r="A1945" s="0" t="s">
        <v>23</v>
      </c>
      <c r="B1945" s="95" t="n">
        <v>42816.9583333333</v>
      </c>
      <c r="C1945" s="0" t="n">
        <v>3.374</v>
      </c>
    </row>
    <row r="1946" customFormat="false" ht="14.25" hidden="false" customHeight="false" outlineLevel="0" collapsed="false">
      <c r="A1946" s="0" t="s">
        <v>23</v>
      </c>
      <c r="B1946" s="95" t="n">
        <v>42817</v>
      </c>
      <c r="C1946" s="0" t="n">
        <v>2.749</v>
      </c>
    </row>
    <row r="1947" customFormat="false" ht="14.25" hidden="false" customHeight="false" outlineLevel="0" collapsed="false">
      <c r="A1947" s="0" t="s">
        <v>23</v>
      </c>
      <c r="B1947" s="95" t="n">
        <v>42817.0416666667</v>
      </c>
      <c r="C1947" s="0" t="n">
        <v>2.286</v>
      </c>
    </row>
    <row r="1948" customFormat="false" ht="14.25" hidden="false" customHeight="false" outlineLevel="0" collapsed="false">
      <c r="A1948" s="0" t="s">
        <v>23</v>
      </c>
      <c r="B1948" s="95" t="n">
        <v>42817.0833333333</v>
      </c>
      <c r="C1948" s="0" t="n">
        <v>1.962</v>
      </c>
    </row>
    <row r="1949" customFormat="false" ht="14.25" hidden="false" customHeight="false" outlineLevel="0" collapsed="false">
      <c r="A1949" s="0" t="s">
        <v>23</v>
      </c>
      <c r="B1949" s="95" t="n">
        <v>42817.125</v>
      </c>
      <c r="C1949" s="0" t="n">
        <v>1.69</v>
      </c>
    </row>
    <row r="1950" customFormat="false" ht="14.25" hidden="false" customHeight="false" outlineLevel="0" collapsed="false">
      <c r="A1950" s="0" t="s">
        <v>23</v>
      </c>
      <c r="B1950" s="95" t="n">
        <v>42817.1666666667</v>
      </c>
      <c r="C1950" s="0" t="n">
        <v>1.463</v>
      </c>
    </row>
    <row r="1951" customFormat="false" ht="14.25" hidden="false" customHeight="false" outlineLevel="0" collapsed="false">
      <c r="A1951" s="0" t="s">
        <v>23</v>
      </c>
      <c r="B1951" s="95" t="n">
        <v>42817.2083333333</v>
      </c>
      <c r="C1951" s="0" t="n">
        <v>1.664</v>
      </c>
    </row>
    <row r="1952" customFormat="false" ht="14.25" hidden="false" customHeight="false" outlineLevel="0" collapsed="false">
      <c r="A1952" s="0" t="s">
        <v>23</v>
      </c>
      <c r="B1952" s="95" t="n">
        <v>42817.25</v>
      </c>
      <c r="C1952" s="0" t="n">
        <v>3.244</v>
      </c>
    </row>
    <row r="1953" customFormat="false" ht="14.25" hidden="false" customHeight="false" outlineLevel="0" collapsed="false">
      <c r="A1953" s="0" t="s">
        <v>23</v>
      </c>
      <c r="B1953" s="95" t="n">
        <v>42817.2916666667</v>
      </c>
      <c r="C1953" s="0" t="n">
        <v>5.075</v>
      </c>
    </row>
    <row r="1954" customFormat="false" ht="14.25" hidden="false" customHeight="false" outlineLevel="0" collapsed="false">
      <c r="A1954" s="0" t="s">
        <v>23</v>
      </c>
      <c r="B1954" s="95" t="n">
        <v>42817.3333333333</v>
      </c>
      <c r="C1954" s="0" t="n">
        <v>7.664</v>
      </c>
    </row>
    <row r="1955" customFormat="false" ht="14.25" hidden="false" customHeight="false" outlineLevel="0" collapsed="false">
      <c r="A1955" s="0" t="s">
        <v>23</v>
      </c>
      <c r="B1955" s="95" t="n">
        <v>42817.375</v>
      </c>
      <c r="C1955" s="0" t="n">
        <v>10.046</v>
      </c>
    </row>
    <row r="1956" customFormat="false" ht="14.25" hidden="false" customHeight="false" outlineLevel="0" collapsed="false">
      <c r="A1956" s="0" t="s">
        <v>23</v>
      </c>
      <c r="B1956" s="95" t="n">
        <v>42817.4166666667</v>
      </c>
      <c r="C1956" s="0" t="n">
        <v>11.905</v>
      </c>
    </row>
    <row r="1957" customFormat="false" ht="14.25" hidden="false" customHeight="false" outlineLevel="0" collapsed="false">
      <c r="A1957" s="0" t="s">
        <v>23</v>
      </c>
      <c r="B1957" s="95" t="n">
        <v>42817.4583333334</v>
      </c>
      <c r="C1957" s="0" t="n">
        <v>13.294</v>
      </c>
    </row>
    <row r="1958" customFormat="false" ht="14.25" hidden="false" customHeight="false" outlineLevel="0" collapsed="false">
      <c r="A1958" s="0" t="s">
        <v>23</v>
      </c>
      <c r="B1958" s="95" t="n">
        <v>42817.5</v>
      </c>
      <c r="C1958" s="0" t="n">
        <v>14.222</v>
      </c>
    </row>
    <row r="1959" customFormat="false" ht="14.25" hidden="false" customHeight="false" outlineLevel="0" collapsed="false">
      <c r="A1959" s="0" t="s">
        <v>23</v>
      </c>
      <c r="B1959" s="95" t="n">
        <v>42817.5416666667</v>
      </c>
      <c r="C1959" s="0" t="n">
        <v>14.714</v>
      </c>
    </row>
    <row r="1960" customFormat="false" ht="14.25" hidden="false" customHeight="false" outlineLevel="0" collapsed="false">
      <c r="A1960" s="0" t="s">
        <v>23</v>
      </c>
      <c r="B1960" s="95" t="n">
        <v>42817.5833333333</v>
      </c>
      <c r="C1960" s="0" t="n">
        <v>14.789</v>
      </c>
    </row>
    <row r="1961" customFormat="false" ht="14.25" hidden="false" customHeight="false" outlineLevel="0" collapsed="false">
      <c r="A1961" s="0" t="s">
        <v>23</v>
      </c>
      <c r="B1961" s="95" t="n">
        <v>42817.625</v>
      </c>
      <c r="C1961" s="0" t="n">
        <v>14.404</v>
      </c>
    </row>
    <row r="1962" customFormat="false" ht="14.25" hidden="false" customHeight="false" outlineLevel="0" collapsed="false">
      <c r="A1962" s="0" t="s">
        <v>23</v>
      </c>
      <c r="B1962" s="95" t="n">
        <v>42817.6666666667</v>
      </c>
      <c r="C1962" s="0" t="n">
        <v>13.015</v>
      </c>
    </row>
    <row r="1963" customFormat="false" ht="14.25" hidden="false" customHeight="false" outlineLevel="0" collapsed="false">
      <c r="A1963" s="0" t="s">
        <v>23</v>
      </c>
      <c r="B1963" s="95" t="n">
        <v>42817.7083333333</v>
      </c>
      <c r="C1963" s="0" t="n">
        <v>10.429</v>
      </c>
    </row>
    <row r="1964" customFormat="false" ht="14.25" hidden="false" customHeight="false" outlineLevel="0" collapsed="false">
      <c r="A1964" s="0" t="s">
        <v>23</v>
      </c>
      <c r="B1964" s="95" t="n">
        <v>42817.75</v>
      </c>
      <c r="C1964" s="0" t="n">
        <v>9.109</v>
      </c>
    </row>
    <row r="1965" customFormat="false" ht="14.25" hidden="false" customHeight="false" outlineLevel="0" collapsed="false">
      <c r="A1965" s="0" t="s">
        <v>23</v>
      </c>
      <c r="B1965" s="95" t="n">
        <v>42817.7916666667</v>
      </c>
      <c r="C1965" s="0" t="n">
        <v>8.449</v>
      </c>
    </row>
    <row r="1966" customFormat="false" ht="14.25" hidden="false" customHeight="false" outlineLevel="0" collapsed="false">
      <c r="A1966" s="0" t="s">
        <v>23</v>
      </c>
      <c r="B1966" s="95" t="n">
        <v>42817.8333333333</v>
      </c>
      <c r="C1966" s="0" t="n">
        <v>7.56</v>
      </c>
    </row>
    <row r="1967" customFormat="false" ht="14.25" hidden="false" customHeight="false" outlineLevel="0" collapsed="false">
      <c r="A1967" s="0" t="s">
        <v>23</v>
      </c>
      <c r="B1967" s="95" t="n">
        <v>42817.875</v>
      </c>
      <c r="C1967" s="0" t="n">
        <v>6.767</v>
      </c>
    </row>
    <row r="1968" customFormat="false" ht="14.25" hidden="false" customHeight="false" outlineLevel="0" collapsed="false">
      <c r="A1968" s="0" t="s">
        <v>23</v>
      </c>
      <c r="B1968" s="95" t="n">
        <v>42817.9166666667</v>
      </c>
      <c r="C1968" s="0" t="n">
        <v>6.202</v>
      </c>
    </row>
    <row r="1969" customFormat="false" ht="14.25" hidden="false" customHeight="false" outlineLevel="0" collapsed="false">
      <c r="A1969" s="0" t="s">
        <v>23</v>
      </c>
      <c r="B1969" s="95" t="n">
        <v>42817.9583333333</v>
      </c>
      <c r="C1969" s="0" t="n">
        <v>5.616</v>
      </c>
    </row>
    <row r="1970" customFormat="false" ht="14.25" hidden="false" customHeight="false" outlineLevel="0" collapsed="false">
      <c r="A1970" s="0" t="s">
        <v>23</v>
      </c>
      <c r="B1970" s="95" t="n">
        <v>42818</v>
      </c>
      <c r="C1970" s="0" t="n">
        <v>5.047</v>
      </c>
    </row>
    <row r="1971" customFormat="false" ht="14.25" hidden="false" customHeight="false" outlineLevel="0" collapsed="false">
      <c r="A1971" s="0" t="s">
        <v>23</v>
      </c>
      <c r="B1971" s="95" t="n">
        <v>42818.0416666667</v>
      </c>
      <c r="C1971" s="0" t="n">
        <v>4.811</v>
      </c>
    </row>
    <row r="1972" customFormat="false" ht="14.25" hidden="false" customHeight="false" outlineLevel="0" collapsed="false">
      <c r="A1972" s="0" t="s">
        <v>23</v>
      </c>
      <c r="B1972" s="95" t="n">
        <v>42818.0833333333</v>
      </c>
      <c r="C1972" s="0" t="n">
        <v>4.704</v>
      </c>
    </row>
    <row r="1973" customFormat="false" ht="14.25" hidden="false" customHeight="false" outlineLevel="0" collapsed="false">
      <c r="A1973" s="0" t="s">
        <v>23</v>
      </c>
      <c r="B1973" s="95" t="n">
        <v>42818.125</v>
      </c>
      <c r="C1973" s="0" t="n">
        <v>4.562</v>
      </c>
    </row>
    <row r="1974" customFormat="false" ht="14.25" hidden="false" customHeight="false" outlineLevel="0" collapsed="false">
      <c r="A1974" s="0" t="s">
        <v>23</v>
      </c>
      <c r="B1974" s="95" t="n">
        <v>42818.1666666667</v>
      </c>
      <c r="C1974" s="0" t="n">
        <v>4.473</v>
      </c>
    </row>
    <row r="1975" customFormat="false" ht="14.25" hidden="false" customHeight="false" outlineLevel="0" collapsed="false">
      <c r="A1975" s="0" t="s">
        <v>23</v>
      </c>
      <c r="B1975" s="95" t="n">
        <v>42818.2083333333</v>
      </c>
      <c r="C1975" s="0" t="n">
        <v>4.568</v>
      </c>
    </row>
    <row r="1976" customFormat="false" ht="14.25" hidden="false" customHeight="false" outlineLevel="0" collapsed="false">
      <c r="A1976" s="0" t="s">
        <v>23</v>
      </c>
      <c r="B1976" s="95" t="n">
        <v>42818.25</v>
      </c>
      <c r="C1976" s="0" t="n">
        <v>4.957</v>
      </c>
    </row>
    <row r="1977" customFormat="false" ht="14.25" hidden="false" customHeight="false" outlineLevel="0" collapsed="false">
      <c r="A1977" s="0" t="s">
        <v>23</v>
      </c>
      <c r="B1977" s="95" t="n">
        <v>42818.2916666667</v>
      </c>
      <c r="C1977" s="0" t="n">
        <v>5.769</v>
      </c>
    </row>
    <row r="1978" customFormat="false" ht="14.25" hidden="false" customHeight="false" outlineLevel="0" collapsed="false">
      <c r="A1978" s="0" t="s">
        <v>23</v>
      </c>
      <c r="B1978" s="95" t="n">
        <v>42818.3333333333</v>
      </c>
      <c r="C1978" s="0" t="n">
        <v>7.498</v>
      </c>
    </row>
    <row r="1979" customFormat="false" ht="14.25" hidden="false" customHeight="false" outlineLevel="0" collapsed="false">
      <c r="A1979" s="0" t="s">
        <v>23</v>
      </c>
      <c r="B1979" s="95" t="n">
        <v>42818.375</v>
      </c>
      <c r="C1979" s="0" t="n">
        <v>9.759</v>
      </c>
    </row>
    <row r="1980" customFormat="false" ht="14.25" hidden="false" customHeight="false" outlineLevel="0" collapsed="false">
      <c r="A1980" s="0" t="s">
        <v>23</v>
      </c>
      <c r="B1980" s="95" t="n">
        <v>42818.4166666667</v>
      </c>
      <c r="C1980" s="0" t="n">
        <v>11.378</v>
      </c>
    </row>
    <row r="1981" customFormat="false" ht="14.25" hidden="false" customHeight="false" outlineLevel="0" collapsed="false">
      <c r="A1981" s="0" t="s">
        <v>23</v>
      </c>
      <c r="B1981" s="95" t="n">
        <v>42818.4583333333</v>
      </c>
      <c r="C1981" s="0" t="n">
        <v>12.411</v>
      </c>
    </row>
    <row r="1982" customFormat="false" ht="14.25" hidden="false" customHeight="false" outlineLevel="0" collapsed="false">
      <c r="A1982" s="0" t="s">
        <v>23</v>
      </c>
      <c r="B1982" s="95" t="n">
        <v>42818.5</v>
      </c>
      <c r="C1982" s="0" t="n">
        <v>13.191</v>
      </c>
    </row>
    <row r="1983" customFormat="false" ht="14.25" hidden="false" customHeight="false" outlineLevel="0" collapsed="false">
      <c r="A1983" s="0" t="s">
        <v>23</v>
      </c>
      <c r="B1983" s="95" t="n">
        <v>42818.5416666667</v>
      </c>
      <c r="C1983" s="0" t="n">
        <v>13.679</v>
      </c>
    </row>
    <row r="1984" customFormat="false" ht="14.25" hidden="false" customHeight="false" outlineLevel="0" collapsed="false">
      <c r="A1984" s="0" t="s">
        <v>23</v>
      </c>
      <c r="B1984" s="95" t="n">
        <v>42818.5833333333</v>
      </c>
      <c r="C1984" s="0" t="n">
        <v>13.76</v>
      </c>
    </row>
    <row r="1985" customFormat="false" ht="14.25" hidden="false" customHeight="false" outlineLevel="0" collapsed="false">
      <c r="A1985" s="0" t="s">
        <v>23</v>
      </c>
      <c r="B1985" s="95" t="n">
        <v>42818.625</v>
      </c>
      <c r="C1985" s="0" t="n">
        <v>13.397</v>
      </c>
    </row>
    <row r="1986" customFormat="false" ht="14.25" hidden="false" customHeight="false" outlineLevel="0" collapsed="false">
      <c r="A1986" s="0" t="s">
        <v>23</v>
      </c>
      <c r="B1986" s="95" t="n">
        <v>42818.6666666667</v>
      </c>
      <c r="C1986" s="0" t="n">
        <v>12.265</v>
      </c>
    </row>
    <row r="1987" customFormat="false" ht="14.25" hidden="false" customHeight="false" outlineLevel="0" collapsed="false">
      <c r="A1987" s="0" t="s">
        <v>23</v>
      </c>
      <c r="B1987" s="95" t="n">
        <v>42818.7083333333</v>
      </c>
      <c r="C1987" s="0" t="n">
        <v>9.797</v>
      </c>
    </row>
    <row r="1988" customFormat="false" ht="14.25" hidden="false" customHeight="false" outlineLevel="0" collapsed="false">
      <c r="A1988" s="0" t="s">
        <v>23</v>
      </c>
      <c r="B1988" s="95" t="n">
        <v>42818.75</v>
      </c>
      <c r="C1988" s="0" t="n">
        <v>8.311</v>
      </c>
    </row>
    <row r="1989" customFormat="false" ht="14.25" hidden="false" customHeight="false" outlineLevel="0" collapsed="false">
      <c r="A1989" s="0" t="s">
        <v>23</v>
      </c>
      <c r="B1989" s="95" t="n">
        <v>42818.7916666667</v>
      </c>
      <c r="C1989" s="0" t="n">
        <v>7.651</v>
      </c>
    </row>
    <row r="1990" customFormat="false" ht="14.25" hidden="false" customHeight="false" outlineLevel="0" collapsed="false">
      <c r="A1990" s="0" t="s">
        <v>23</v>
      </c>
      <c r="B1990" s="95" t="n">
        <v>42818.8333333333</v>
      </c>
      <c r="C1990" s="0" t="n">
        <v>6.794</v>
      </c>
    </row>
    <row r="1991" customFormat="false" ht="14.25" hidden="false" customHeight="false" outlineLevel="0" collapsed="false">
      <c r="A1991" s="0" t="s">
        <v>23</v>
      </c>
      <c r="B1991" s="95" t="n">
        <v>42818.875</v>
      </c>
      <c r="C1991" s="0" t="n">
        <v>5.742</v>
      </c>
    </row>
    <row r="1992" customFormat="false" ht="14.25" hidden="false" customHeight="false" outlineLevel="0" collapsed="false">
      <c r="A1992" s="0" t="s">
        <v>23</v>
      </c>
      <c r="B1992" s="95" t="n">
        <v>42818.9166666667</v>
      </c>
      <c r="C1992" s="0" t="n">
        <v>5.033</v>
      </c>
    </row>
    <row r="1993" customFormat="false" ht="14.25" hidden="false" customHeight="false" outlineLevel="0" collapsed="false">
      <c r="A1993" s="0" t="s">
        <v>23</v>
      </c>
      <c r="B1993" s="95" t="n">
        <v>42818.9583333333</v>
      </c>
      <c r="C1993" s="0" t="n">
        <v>4.432</v>
      </c>
    </row>
    <row r="1994" customFormat="false" ht="14.25" hidden="false" customHeight="false" outlineLevel="0" collapsed="false">
      <c r="A1994" s="0" t="s">
        <v>23</v>
      </c>
      <c r="B1994" s="95" t="n">
        <v>42819</v>
      </c>
      <c r="C1994" s="0" t="n">
        <v>3.919</v>
      </c>
    </row>
    <row r="1995" customFormat="false" ht="14.25" hidden="false" customHeight="false" outlineLevel="0" collapsed="false">
      <c r="A1995" s="0" t="s">
        <v>23</v>
      </c>
      <c r="B1995" s="95" t="n">
        <v>42819.0416666667</v>
      </c>
      <c r="C1995" s="0" t="n">
        <v>3.516</v>
      </c>
    </row>
    <row r="1996" customFormat="false" ht="14.25" hidden="false" customHeight="false" outlineLevel="0" collapsed="false">
      <c r="A1996" s="0" t="s">
        <v>23</v>
      </c>
      <c r="B1996" s="95" t="n">
        <v>42819.0833333333</v>
      </c>
      <c r="C1996" s="0" t="n">
        <v>3.089</v>
      </c>
    </row>
    <row r="1997" customFormat="false" ht="14.25" hidden="false" customHeight="false" outlineLevel="0" collapsed="false">
      <c r="A1997" s="0" t="s">
        <v>23</v>
      </c>
      <c r="B1997" s="95" t="n">
        <v>42819.125</v>
      </c>
      <c r="C1997" s="0" t="n">
        <v>2.796</v>
      </c>
    </row>
    <row r="1998" customFormat="false" ht="14.25" hidden="false" customHeight="false" outlineLevel="0" collapsed="false">
      <c r="A1998" s="0" t="s">
        <v>23</v>
      </c>
      <c r="B1998" s="95" t="n">
        <v>42819.1666666667</v>
      </c>
      <c r="C1998" s="0" t="n">
        <v>2.703</v>
      </c>
    </row>
    <row r="1999" customFormat="false" ht="14.25" hidden="false" customHeight="false" outlineLevel="0" collapsed="false">
      <c r="A1999" s="0" t="s">
        <v>23</v>
      </c>
      <c r="B1999" s="95" t="n">
        <v>42819.2083333333</v>
      </c>
      <c r="C1999" s="0" t="n">
        <v>2.305</v>
      </c>
    </row>
    <row r="2000" customFormat="false" ht="14.25" hidden="false" customHeight="false" outlineLevel="0" collapsed="false">
      <c r="A2000" s="0" t="s">
        <v>23</v>
      </c>
      <c r="B2000" s="95" t="n">
        <v>42819.25</v>
      </c>
      <c r="C2000" s="0" t="n">
        <v>3.251</v>
      </c>
    </row>
    <row r="2001" customFormat="false" ht="14.25" hidden="false" customHeight="false" outlineLevel="0" collapsed="false">
      <c r="A2001" s="0" t="s">
        <v>23</v>
      </c>
      <c r="B2001" s="95" t="n">
        <v>42819.2916666667</v>
      </c>
      <c r="C2001" s="0" t="n">
        <v>5.112</v>
      </c>
    </row>
    <row r="2002" customFormat="false" ht="14.25" hidden="false" customHeight="false" outlineLevel="0" collapsed="false">
      <c r="A2002" s="0" t="s">
        <v>23</v>
      </c>
      <c r="B2002" s="95" t="n">
        <v>42819.3333333334</v>
      </c>
      <c r="C2002" s="0" t="n">
        <v>7.833</v>
      </c>
    </row>
    <row r="2003" customFormat="false" ht="14.25" hidden="false" customHeight="false" outlineLevel="0" collapsed="false">
      <c r="A2003" s="0" t="s">
        <v>23</v>
      </c>
      <c r="B2003" s="95" t="n">
        <v>42819.375</v>
      </c>
      <c r="C2003" s="0" t="n">
        <v>10.542</v>
      </c>
    </row>
    <row r="2004" customFormat="false" ht="14.25" hidden="false" customHeight="false" outlineLevel="0" collapsed="false">
      <c r="A2004" s="0" t="s">
        <v>23</v>
      </c>
      <c r="B2004" s="95" t="n">
        <v>42819.4166666667</v>
      </c>
      <c r="C2004" s="0" t="n">
        <v>12.401</v>
      </c>
    </row>
    <row r="2005" customFormat="false" ht="14.25" hidden="false" customHeight="false" outlineLevel="0" collapsed="false">
      <c r="A2005" s="0" t="s">
        <v>23</v>
      </c>
      <c r="B2005" s="95" t="n">
        <v>42819.4583333333</v>
      </c>
      <c r="C2005" s="0" t="n">
        <v>13.398</v>
      </c>
    </row>
    <row r="2006" customFormat="false" ht="14.25" hidden="false" customHeight="false" outlineLevel="0" collapsed="false">
      <c r="A2006" s="0" t="s">
        <v>23</v>
      </c>
      <c r="B2006" s="95" t="n">
        <v>42819.5</v>
      </c>
      <c r="C2006" s="0" t="n">
        <v>13.859</v>
      </c>
    </row>
    <row r="2007" customFormat="false" ht="14.25" hidden="false" customHeight="false" outlineLevel="0" collapsed="false">
      <c r="A2007" s="0" t="s">
        <v>23</v>
      </c>
      <c r="B2007" s="95" t="n">
        <v>42819.5416666667</v>
      </c>
      <c r="C2007" s="0" t="n">
        <v>13.884</v>
      </c>
    </row>
    <row r="2008" customFormat="false" ht="14.25" hidden="false" customHeight="false" outlineLevel="0" collapsed="false">
      <c r="A2008" s="0" t="s">
        <v>23</v>
      </c>
      <c r="B2008" s="95" t="n">
        <v>42819.5833333333</v>
      </c>
      <c r="C2008" s="0" t="n">
        <v>13.589</v>
      </c>
    </row>
    <row r="2009" customFormat="false" ht="14.25" hidden="false" customHeight="false" outlineLevel="0" collapsed="false">
      <c r="A2009" s="0" t="s">
        <v>23</v>
      </c>
      <c r="B2009" s="95" t="n">
        <v>42819.625</v>
      </c>
      <c r="C2009" s="0" t="n">
        <v>13.015</v>
      </c>
    </row>
    <row r="2010" customFormat="false" ht="14.25" hidden="false" customHeight="false" outlineLevel="0" collapsed="false">
      <c r="A2010" s="0" t="s">
        <v>23</v>
      </c>
      <c r="B2010" s="95" t="n">
        <v>42819.6666666667</v>
      </c>
      <c r="C2010" s="0" t="n">
        <v>11.831</v>
      </c>
    </row>
    <row r="2011" customFormat="false" ht="14.25" hidden="false" customHeight="false" outlineLevel="0" collapsed="false">
      <c r="A2011" s="0" t="s">
        <v>23</v>
      </c>
      <c r="B2011" s="95" t="n">
        <v>42819.7083333333</v>
      </c>
      <c r="C2011" s="0" t="n">
        <v>9.814</v>
      </c>
    </row>
    <row r="2012" customFormat="false" ht="14.25" hidden="false" customHeight="false" outlineLevel="0" collapsed="false">
      <c r="A2012" s="0" t="s">
        <v>23</v>
      </c>
      <c r="B2012" s="95" t="n">
        <v>42819.75</v>
      </c>
      <c r="C2012" s="0" t="n">
        <v>8.261</v>
      </c>
    </row>
    <row r="2013" customFormat="false" ht="14.25" hidden="false" customHeight="false" outlineLevel="0" collapsed="false">
      <c r="A2013" s="0" t="s">
        <v>23</v>
      </c>
      <c r="B2013" s="95" t="n">
        <v>42819.7916666667</v>
      </c>
      <c r="C2013" s="0" t="n">
        <v>7.36</v>
      </c>
    </row>
    <row r="2014" customFormat="false" ht="14.25" hidden="false" customHeight="false" outlineLevel="0" collapsed="false">
      <c r="A2014" s="0" t="s">
        <v>23</v>
      </c>
      <c r="B2014" s="95" t="n">
        <v>42819.8333333333</v>
      </c>
      <c r="C2014" s="0" t="n">
        <v>6.512</v>
      </c>
    </row>
    <row r="2015" customFormat="false" ht="14.25" hidden="false" customHeight="false" outlineLevel="0" collapsed="false">
      <c r="A2015" s="0" t="s">
        <v>23</v>
      </c>
      <c r="B2015" s="95" t="n">
        <v>42819.875</v>
      </c>
      <c r="C2015" s="0" t="n">
        <v>5.799</v>
      </c>
    </row>
    <row r="2016" customFormat="false" ht="14.25" hidden="false" customHeight="false" outlineLevel="0" collapsed="false">
      <c r="A2016" s="0" t="s">
        <v>23</v>
      </c>
      <c r="B2016" s="95" t="n">
        <v>42819.9166666667</v>
      </c>
      <c r="C2016" s="0" t="n">
        <v>5.148</v>
      </c>
    </row>
    <row r="2017" customFormat="false" ht="14.25" hidden="false" customHeight="false" outlineLevel="0" collapsed="false">
      <c r="A2017" s="0" t="s">
        <v>23</v>
      </c>
      <c r="B2017" s="95" t="n">
        <v>42819.9583333333</v>
      </c>
      <c r="C2017" s="0" t="n">
        <v>4.552</v>
      </c>
    </row>
    <row r="2018" customFormat="false" ht="14.25" hidden="false" customHeight="false" outlineLevel="0" collapsed="false">
      <c r="A2018" s="0" t="s">
        <v>23</v>
      </c>
      <c r="B2018" s="95" t="n">
        <v>42820</v>
      </c>
      <c r="C2018" s="0" t="n">
        <v>4.032</v>
      </c>
    </row>
    <row r="2019" customFormat="false" ht="14.25" hidden="false" customHeight="false" outlineLevel="0" collapsed="false">
      <c r="A2019" s="0" t="s">
        <v>23</v>
      </c>
      <c r="B2019" s="95" t="n">
        <v>42820.0416666667</v>
      </c>
      <c r="C2019" s="0" t="n">
        <v>3.516</v>
      </c>
    </row>
    <row r="2020" customFormat="false" ht="14.25" hidden="false" customHeight="false" outlineLevel="0" collapsed="false">
      <c r="A2020" s="0" t="s">
        <v>23</v>
      </c>
      <c r="B2020" s="95" t="n">
        <v>42820.0833333333</v>
      </c>
      <c r="C2020" s="0" t="n">
        <v>3.003</v>
      </c>
    </row>
    <row r="2021" customFormat="false" ht="14.25" hidden="false" customHeight="false" outlineLevel="0" collapsed="false">
      <c r="A2021" s="0" t="s">
        <v>23</v>
      </c>
      <c r="B2021" s="95" t="n">
        <v>42820.125</v>
      </c>
      <c r="C2021" s="0" t="n">
        <v>2.591</v>
      </c>
    </row>
    <row r="2022" customFormat="false" ht="14.25" hidden="false" customHeight="false" outlineLevel="0" collapsed="false">
      <c r="A2022" s="0" t="s">
        <v>23</v>
      </c>
      <c r="B2022" s="95" t="n">
        <v>42820.1666666667</v>
      </c>
      <c r="C2022" s="0" t="n">
        <v>2.266</v>
      </c>
    </row>
    <row r="2023" customFormat="false" ht="14.25" hidden="false" customHeight="false" outlineLevel="0" collapsed="false">
      <c r="A2023" s="0" t="s">
        <v>23</v>
      </c>
      <c r="B2023" s="95" t="n">
        <v>42820.2083333333</v>
      </c>
      <c r="C2023" s="0" t="n">
        <v>2.241</v>
      </c>
    </row>
    <row r="2024" customFormat="false" ht="14.25" hidden="false" customHeight="false" outlineLevel="0" collapsed="false">
      <c r="A2024" s="0" t="s">
        <v>23</v>
      </c>
      <c r="B2024" s="95" t="n">
        <v>42820.25</v>
      </c>
      <c r="C2024" s="0" t="n">
        <v>3.425</v>
      </c>
    </row>
    <row r="2025" customFormat="false" ht="14.25" hidden="false" customHeight="false" outlineLevel="0" collapsed="false">
      <c r="A2025" s="0" t="s">
        <v>23</v>
      </c>
      <c r="B2025" s="95" t="n">
        <v>42820.2916666667</v>
      </c>
      <c r="C2025" s="0" t="n">
        <v>5.278</v>
      </c>
    </row>
    <row r="2026" customFormat="false" ht="14.25" hidden="false" customHeight="false" outlineLevel="0" collapsed="false">
      <c r="A2026" s="0" t="s">
        <v>23</v>
      </c>
      <c r="B2026" s="95" t="n">
        <v>42820.3333333333</v>
      </c>
      <c r="C2026" s="0" t="n">
        <v>7.787</v>
      </c>
    </row>
    <row r="2027" customFormat="false" ht="14.25" hidden="false" customHeight="false" outlineLevel="0" collapsed="false">
      <c r="A2027" s="0" t="s">
        <v>23</v>
      </c>
      <c r="B2027" s="95" t="n">
        <v>42820.375</v>
      </c>
      <c r="C2027" s="0" t="n">
        <v>10.226</v>
      </c>
    </row>
    <row r="2028" customFormat="false" ht="14.25" hidden="false" customHeight="false" outlineLevel="0" collapsed="false">
      <c r="A2028" s="0" t="s">
        <v>23</v>
      </c>
      <c r="B2028" s="95" t="n">
        <v>42820.4166666667</v>
      </c>
      <c r="C2028" s="0" t="n">
        <v>12.007</v>
      </c>
    </row>
    <row r="2029" customFormat="false" ht="14.25" hidden="false" customHeight="false" outlineLevel="0" collapsed="false">
      <c r="A2029" s="0" t="s">
        <v>23</v>
      </c>
      <c r="B2029" s="95" t="n">
        <v>42820.4583333333</v>
      </c>
      <c r="C2029" s="0" t="n">
        <v>13.06</v>
      </c>
    </row>
    <row r="2030" customFormat="false" ht="14.25" hidden="false" customHeight="false" outlineLevel="0" collapsed="false">
      <c r="A2030" s="0" t="s">
        <v>23</v>
      </c>
      <c r="B2030" s="95" t="n">
        <v>42820.5</v>
      </c>
      <c r="C2030" s="0" t="n">
        <v>13.497</v>
      </c>
    </row>
    <row r="2031" customFormat="false" ht="14.25" hidden="false" customHeight="false" outlineLevel="0" collapsed="false">
      <c r="A2031" s="0" t="s">
        <v>23</v>
      </c>
      <c r="B2031" s="95" t="n">
        <v>42820.5416666667</v>
      </c>
      <c r="C2031" s="0" t="n">
        <v>13.705</v>
      </c>
    </row>
    <row r="2032" customFormat="false" ht="14.25" hidden="false" customHeight="false" outlineLevel="0" collapsed="false">
      <c r="A2032" s="0" t="s">
        <v>23</v>
      </c>
      <c r="B2032" s="95" t="n">
        <v>42820.5833333333</v>
      </c>
      <c r="C2032" s="0" t="n">
        <v>13.844</v>
      </c>
    </row>
    <row r="2033" customFormat="false" ht="14.25" hidden="false" customHeight="false" outlineLevel="0" collapsed="false">
      <c r="A2033" s="0" t="s">
        <v>23</v>
      </c>
      <c r="B2033" s="95" t="n">
        <v>42820.625</v>
      </c>
      <c r="C2033" s="0" t="n">
        <v>13.691</v>
      </c>
    </row>
    <row r="2034" customFormat="false" ht="14.25" hidden="false" customHeight="false" outlineLevel="0" collapsed="false">
      <c r="A2034" s="0" t="s">
        <v>23</v>
      </c>
      <c r="B2034" s="95" t="n">
        <v>42820.6666666667</v>
      </c>
      <c r="C2034" s="0" t="n">
        <v>12.695</v>
      </c>
    </row>
    <row r="2035" customFormat="false" ht="14.25" hidden="false" customHeight="false" outlineLevel="0" collapsed="false">
      <c r="A2035" s="0" t="s">
        <v>23</v>
      </c>
      <c r="B2035" s="95" t="n">
        <v>42820.7083333333</v>
      </c>
      <c r="C2035" s="0" t="n">
        <v>10.18</v>
      </c>
    </row>
    <row r="2036" customFormat="false" ht="14.25" hidden="false" customHeight="false" outlineLevel="0" collapsed="false">
      <c r="A2036" s="0" t="s">
        <v>23</v>
      </c>
      <c r="B2036" s="95" t="n">
        <v>42820.75</v>
      </c>
      <c r="C2036" s="0" t="n">
        <v>8.466</v>
      </c>
    </row>
    <row r="2037" customFormat="false" ht="14.25" hidden="false" customHeight="false" outlineLevel="0" collapsed="false">
      <c r="A2037" s="0" t="s">
        <v>23</v>
      </c>
      <c r="B2037" s="95" t="n">
        <v>42820.7916666667</v>
      </c>
      <c r="C2037" s="0" t="n">
        <v>7.776</v>
      </c>
    </row>
    <row r="2038" customFormat="false" ht="14.25" hidden="false" customHeight="false" outlineLevel="0" collapsed="false">
      <c r="A2038" s="0" t="s">
        <v>23</v>
      </c>
      <c r="B2038" s="95" t="n">
        <v>42820.8333333333</v>
      </c>
      <c r="C2038" s="0" t="n">
        <v>7.136</v>
      </c>
    </row>
    <row r="2039" customFormat="false" ht="14.25" hidden="false" customHeight="false" outlineLevel="0" collapsed="false">
      <c r="A2039" s="0" t="s">
        <v>23</v>
      </c>
      <c r="B2039" s="95" t="n">
        <v>42820.875</v>
      </c>
      <c r="C2039" s="0" t="n">
        <v>6.652</v>
      </c>
    </row>
    <row r="2040" customFormat="false" ht="14.25" hidden="false" customHeight="false" outlineLevel="0" collapsed="false">
      <c r="A2040" s="0" t="s">
        <v>23</v>
      </c>
      <c r="B2040" s="95" t="n">
        <v>42820.9166666667</v>
      </c>
      <c r="C2040" s="0" t="n">
        <v>5.52</v>
      </c>
    </row>
    <row r="2041" customFormat="false" ht="14.25" hidden="false" customHeight="false" outlineLevel="0" collapsed="false">
      <c r="A2041" s="0" t="s">
        <v>23</v>
      </c>
      <c r="B2041" s="95" t="n">
        <v>42820.9583333333</v>
      </c>
      <c r="C2041" s="0" t="n">
        <v>4.606</v>
      </c>
    </row>
    <row r="2042" customFormat="false" ht="14.25" hidden="false" customHeight="false" outlineLevel="0" collapsed="false">
      <c r="A2042" s="0" t="s">
        <v>23</v>
      </c>
      <c r="B2042" s="95" t="n">
        <v>42821</v>
      </c>
      <c r="C2042" s="0" t="n">
        <v>4</v>
      </c>
    </row>
    <row r="2043" customFormat="false" ht="14.25" hidden="false" customHeight="false" outlineLevel="0" collapsed="false">
      <c r="A2043" s="0" t="s">
        <v>23</v>
      </c>
      <c r="B2043" s="95" t="n">
        <v>42821.0416666667</v>
      </c>
      <c r="C2043" s="0" t="n">
        <v>3.792</v>
      </c>
    </row>
    <row r="2044" customFormat="false" ht="14.25" hidden="false" customHeight="false" outlineLevel="0" collapsed="false">
      <c r="A2044" s="0" t="s">
        <v>23</v>
      </c>
      <c r="B2044" s="95" t="n">
        <v>42821.0833333333</v>
      </c>
      <c r="C2044" s="0" t="n">
        <v>3.59</v>
      </c>
    </row>
    <row r="2045" customFormat="false" ht="14.25" hidden="false" customHeight="false" outlineLevel="0" collapsed="false">
      <c r="A2045" s="0" t="s">
        <v>23</v>
      </c>
      <c r="B2045" s="95" t="n">
        <v>42821.125</v>
      </c>
      <c r="C2045" s="0" t="n">
        <v>3.169</v>
      </c>
    </row>
    <row r="2046" customFormat="false" ht="14.25" hidden="false" customHeight="false" outlineLevel="0" collapsed="false">
      <c r="A2046" s="0" t="s">
        <v>23</v>
      </c>
      <c r="B2046" s="95" t="n">
        <v>42821.1666666667</v>
      </c>
      <c r="C2046" s="0" t="n">
        <v>2.656</v>
      </c>
    </row>
    <row r="2047" customFormat="false" ht="14.25" hidden="false" customHeight="false" outlineLevel="0" collapsed="false">
      <c r="A2047" s="0" t="s">
        <v>23</v>
      </c>
      <c r="B2047" s="95" t="n">
        <v>42821.2083333334</v>
      </c>
      <c r="C2047" s="0" t="n">
        <v>2.302</v>
      </c>
    </row>
    <row r="2048" customFormat="false" ht="14.25" hidden="false" customHeight="false" outlineLevel="0" collapsed="false">
      <c r="A2048" s="0" t="s">
        <v>23</v>
      </c>
      <c r="B2048" s="95" t="n">
        <v>42821.25</v>
      </c>
      <c r="C2048" s="0" t="n">
        <v>4.5</v>
      </c>
    </row>
    <row r="2049" customFormat="false" ht="14.25" hidden="false" customHeight="false" outlineLevel="0" collapsed="false">
      <c r="A2049" s="0" t="s">
        <v>23</v>
      </c>
      <c r="B2049" s="95" t="n">
        <v>42821.2916666667</v>
      </c>
      <c r="C2049" s="0" t="n">
        <v>6.773</v>
      </c>
    </row>
    <row r="2050" customFormat="false" ht="14.25" hidden="false" customHeight="false" outlineLevel="0" collapsed="false">
      <c r="A2050" s="0" t="s">
        <v>23</v>
      </c>
      <c r="B2050" s="95" t="n">
        <v>42821.3333333333</v>
      </c>
      <c r="C2050" s="0" t="n">
        <v>9.571</v>
      </c>
    </row>
    <row r="2051" customFormat="false" ht="14.25" hidden="false" customHeight="false" outlineLevel="0" collapsed="false">
      <c r="A2051" s="0" t="s">
        <v>23</v>
      </c>
      <c r="B2051" s="95" t="n">
        <v>42821.375</v>
      </c>
      <c r="C2051" s="0" t="n">
        <v>12.683</v>
      </c>
    </row>
    <row r="2052" customFormat="false" ht="14.25" hidden="false" customHeight="false" outlineLevel="0" collapsed="false">
      <c r="A2052" s="0" t="s">
        <v>23</v>
      </c>
      <c r="B2052" s="95" t="n">
        <v>42821.4166666667</v>
      </c>
      <c r="C2052" s="0" t="n">
        <v>14.281</v>
      </c>
    </row>
    <row r="2053" customFormat="false" ht="14.25" hidden="false" customHeight="false" outlineLevel="0" collapsed="false">
      <c r="A2053" s="0" t="s">
        <v>23</v>
      </c>
      <c r="B2053" s="95" t="n">
        <v>42821.4583333333</v>
      </c>
      <c r="C2053" s="0" t="n">
        <v>15.288</v>
      </c>
    </row>
    <row r="2054" customFormat="false" ht="14.25" hidden="false" customHeight="false" outlineLevel="0" collapsed="false">
      <c r="A2054" s="0" t="s">
        <v>23</v>
      </c>
      <c r="B2054" s="95" t="n">
        <v>42821.5</v>
      </c>
      <c r="C2054" s="0" t="n">
        <v>15.928</v>
      </c>
    </row>
    <row r="2055" customFormat="false" ht="14.25" hidden="false" customHeight="false" outlineLevel="0" collapsed="false">
      <c r="A2055" s="0" t="s">
        <v>23</v>
      </c>
      <c r="B2055" s="95" t="n">
        <v>42821.5416666667</v>
      </c>
      <c r="C2055" s="0" t="n">
        <v>16.263</v>
      </c>
    </row>
    <row r="2056" customFormat="false" ht="14.25" hidden="false" customHeight="false" outlineLevel="0" collapsed="false">
      <c r="A2056" s="0" t="s">
        <v>23</v>
      </c>
      <c r="B2056" s="95" t="n">
        <v>42821.5833333333</v>
      </c>
      <c r="C2056" s="0" t="n">
        <v>16.279</v>
      </c>
    </row>
    <row r="2057" customFormat="false" ht="14.25" hidden="false" customHeight="false" outlineLevel="0" collapsed="false">
      <c r="A2057" s="0" t="s">
        <v>23</v>
      </c>
      <c r="B2057" s="95" t="n">
        <v>42821.625</v>
      </c>
      <c r="C2057" s="0" t="n">
        <v>15.956</v>
      </c>
    </row>
    <row r="2058" customFormat="false" ht="14.25" hidden="false" customHeight="false" outlineLevel="0" collapsed="false">
      <c r="A2058" s="0" t="s">
        <v>23</v>
      </c>
      <c r="B2058" s="95" t="n">
        <v>42821.6666666667</v>
      </c>
      <c r="C2058" s="0" t="n">
        <v>14.754</v>
      </c>
    </row>
    <row r="2059" customFormat="false" ht="14.25" hidden="false" customHeight="false" outlineLevel="0" collapsed="false">
      <c r="A2059" s="0" t="s">
        <v>23</v>
      </c>
      <c r="B2059" s="95" t="n">
        <v>42821.7083333333</v>
      </c>
      <c r="C2059" s="0" t="n">
        <v>11.673</v>
      </c>
    </row>
    <row r="2060" customFormat="false" ht="14.25" hidden="false" customHeight="false" outlineLevel="0" collapsed="false">
      <c r="A2060" s="0" t="s">
        <v>23</v>
      </c>
      <c r="B2060" s="95" t="n">
        <v>42821.75</v>
      </c>
      <c r="C2060" s="0" t="n">
        <v>10.03</v>
      </c>
    </row>
    <row r="2061" customFormat="false" ht="14.25" hidden="false" customHeight="false" outlineLevel="0" collapsed="false">
      <c r="A2061" s="0" t="s">
        <v>23</v>
      </c>
      <c r="B2061" s="95" t="n">
        <v>42821.7916666667</v>
      </c>
      <c r="C2061" s="0" t="n">
        <v>9.514</v>
      </c>
    </row>
    <row r="2062" customFormat="false" ht="14.25" hidden="false" customHeight="false" outlineLevel="0" collapsed="false">
      <c r="A2062" s="0" t="s">
        <v>23</v>
      </c>
      <c r="B2062" s="95" t="n">
        <v>42821.8333333333</v>
      </c>
      <c r="C2062" s="0" t="n">
        <v>9.074</v>
      </c>
    </row>
    <row r="2063" customFormat="false" ht="14.25" hidden="false" customHeight="false" outlineLevel="0" collapsed="false">
      <c r="A2063" s="0" t="s">
        <v>23</v>
      </c>
      <c r="B2063" s="95" t="n">
        <v>42821.875</v>
      </c>
      <c r="C2063" s="0" t="n">
        <v>8.53</v>
      </c>
    </row>
    <row r="2064" customFormat="false" ht="14.25" hidden="false" customHeight="false" outlineLevel="0" collapsed="false">
      <c r="A2064" s="0" t="s">
        <v>23</v>
      </c>
      <c r="B2064" s="95" t="n">
        <v>42821.9166666667</v>
      </c>
      <c r="C2064" s="0" t="n">
        <v>7.831</v>
      </c>
    </row>
    <row r="2065" customFormat="false" ht="14.25" hidden="false" customHeight="false" outlineLevel="0" collapsed="false">
      <c r="A2065" s="0" t="s">
        <v>23</v>
      </c>
      <c r="B2065" s="95" t="n">
        <v>42821.9583333333</v>
      </c>
      <c r="C2065" s="0" t="n">
        <v>7.162</v>
      </c>
    </row>
    <row r="2066" customFormat="false" ht="14.25" hidden="false" customHeight="false" outlineLevel="0" collapsed="false">
      <c r="A2066" s="0" t="s">
        <v>23</v>
      </c>
      <c r="B2066" s="95" t="n">
        <v>42822</v>
      </c>
      <c r="C2066" s="0" t="n">
        <v>6.562</v>
      </c>
    </row>
    <row r="2067" customFormat="false" ht="14.25" hidden="false" customHeight="false" outlineLevel="0" collapsed="false">
      <c r="A2067" s="0" t="s">
        <v>23</v>
      </c>
      <c r="B2067" s="95" t="n">
        <v>42822.0416666667</v>
      </c>
      <c r="C2067" s="0" t="n">
        <v>5.996</v>
      </c>
    </row>
    <row r="2068" customFormat="false" ht="14.25" hidden="false" customHeight="false" outlineLevel="0" collapsed="false">
      <c r="A2068" s="0" t="s">
        <v>23</v>
      </c>
      <c r="B2068" s="95" t="n">
        <v>42822.0833333333</v>
      </c>
      <c r="C2068" s="0" t="n">
        <v>5.391</v>
      </c>
    </row>
    <row r="2069" customFormat="false" ht="14.25" hidden="false" customHeight="false" outlineLevel="0" collapsed="false">
      <c r="A2069" s="0" t="s">
        <v>23</v>
      </c>
      <c r="B2069" s="95" t="n">
        <v>42822.125</v>
      </c>
      <c r="C2069" s="0" t="n">
        <v>4.846</v>
      </c>
    </row>
    <row r="2070" customFormat="false" ht="14.25" hidden="false" customHeight="false" outlineLevel="0" collapsed="false">
      <c r="A2070" s="0" t="s">
        <v>23</v>
      </c>
      <c r="B2070" s="95" t="n">
        <v>42822.1666666667</v>
      </c>
      <c r="C2070" s="0" t="n">
        <v>4.461</v>
      </c>
    </row>
    <row r="2071" customFormat="false" ht="14.25" hidden="false" customHeight="false" outlineLevel="0" collapsed="false">
      <c r="A2071" s="0" t="s">
        <v>23</v>
      </c>
      <c r="B2071" s="95" t="n">
        <v>42822.2083333333</v>
      </c>
      <c r="C2071" s="0" t="n">
        <v>4.523</v>
      </c>
    </row>
    <row r="2072" customFormat="false" ht="14.25" hidden="false" customHeight="false" outlineLevel="0" collapsed="false">
      <c r="A2072" s="0" t="s">
        <v>23</v>
      </c>
      <c r="B2072" s="95" t="n">
        <v>42822.25</v>
      </c>
      <c r="C2072" s="0" t="n">
        <v>6.862</v>
      </c>
    </row>
    <row r="2073" customFormat="false" ht="14.25" hidden="false" customHeight="false" outlineLevel="0" collapsed="false">
      <c r="A2073" s="0" t="s">
        <v>23</v>
      </c>
      <c r="B2073" s="95" t="n">
        <v>42822.2916666667</v>
      </c>
      <c r="C2073" s="0" t="n">
        <v>9.187</v>
      </c>
    </row>
    <row r="2074" customFormat="false" ht="14.25" hidden="false" customHeight="false" outlineLevel="0" collapsed="false">
      <c r="A2074" s="0" t="s">
        <v>23</v>
      </c>
      <c r="B2074" s="95" t="n">
        <v>42822.3333333333</v>
      </c>
      <c r="C2074" s="0" t="n">
        <v>11.796</v>
      </c>
    </row>
    <row r="2075" customFormat="false" ht="14.25" hidden="false" customHeight="false" outlineLevel="0" collapsed="false">
      <c r="A2075" s="0" t="s">
        <v>23</v>
      </c>
      <c r="B2075" s="95" t="n">
        <v>42822.375</v>
      </c>
      <c r="C2075" s="0" t="n">
        <v>15.05</v>
      </c>
    </row>
    <row r="2076" customFormat="false" ht="14.25" hidden="false" customHeight="false" outlineLevel="0" collapsed="false">
      <c r="A2076" s="0" t="s">
        <v>23</v>
      </c>
      <c r="B2076" s="95" t="n">
        <v>42822.4166666667</v>
      </c>
      <c r="C2076" s="0" t="n">
        <v>16.942</v>
      </c>
    </row>
    <row r="2077" customFormat="false" ht="14.25" hidden="false" customHeight="false" outlineLevel="0" collapsed="false">
      <c r="A2077" s="0" t="s">
        <v>23</v>
      </c>
      <c r="B2077" s="95" t="n">
        <v>42822.4583333333</v>
      </c>
      <c r="C2077" s="0" t="n">
        <v>17.937</v>
      </c>
    </row>
    <row r="2078" customFormat="false" ht="14.25" hidden="false" customHeight="false" outlineLevel="0" collapsed="false">
      <c r="A2078" s="0" t="s">
        <v>23</v>
      </c>
      <c r="B2078" s="95" t="n">
        <v>42822.5</v>
      </c>
      <c r="C2078" s="0" t="n">
        <v>18.369</v>
      </c>
    </row>
    <row r="2079" customFormat="false" ht="14.25" hidden="false" customHeight="false" outlineLevel="0" collapsed="false">
      <c r="A2079" s="0" t="s">
        <v>23</v>
      </c>
      <c r="B2079" s="95" t="n">
        <v>42822.5416666667</v>
      </c>
      <c r="C2079" s="0" t="n">
        <v>18.366</v>
      </c>
    </row>
    <row r="2080" customFormat="false" ht="14.25" hidden="false" customHeight="false" outlineLevel="0" collapsed="false">
      <c r="A2080" s="0" t="s">
        <v>23</v>
      </c>
      <c r="B2080" s="95" t="n">
        <v>42822.5833333333</v>
      </c>
      <c r="C2080" s="0" t="n">
        <v>17.922</v>
      </c>
    </row>
    <row r="2081" customFormat="false" ht="14.25" hidden="false" customHeight="false" outlineLevel="0" collapsed="false">
      <c r="A2081" s="0" t="s">
        <v>23</v>
      </c>
      <c r="B2081" s="95" t="n">
        <v>42822.625</v>
      </c>
      <c r="C2081" s="0" t="n">
        <v>16.997</v>
      </c>
    </row>
    <row r="2082" customFormat="false" ht="14.25" hidden="false" customHeight="false" outlineLevel="0" collapsed="false">
      <c r="A2082" s="0" t="s">
        <v>23</v>
      </c>
      <c r="B2082" s="95" t="n">
        <v>42822.6666666667</v>
      </c>
      <c r="C2082" s="0" t="n">
        <v>15.467</v>
      </c>
    </row>
    <row r="2083" customFormat="false" ht="14.25" hidden="false" customHeight="false" outlineLevel="0" collapsed="false">
      <c r="A2083" s="0" t="s">
        <v>23</v>
      </c>
      <c r="B2083" s="95" t="n">
        <v>42822.7083333333</v>
      </c>
      <c r="C2083" s="0" t="n">
        <v>13.229</v>
      </c>
    </row>
    <row r="2084" customFormat="false" ht="14.25" hidden="false" customHeight="false" outlineLevel="0" collapsed="false">
      <c r="A2084" s="0" t="s">
        <v>23</v>
      </c>
      <c r="B2084" s="95" t="n">
        <v>42822.75</v>
      </c>
      <c r="C2084" s="0" t="n">
        <v>11.389</v>
      </c>
    </row>
    <row r="2085" customFormat="false" ht="14.25" hidden="false" customHeight="false" outlineLevel="0" collapsed="false">
      <c r="A2085" s="0" t="s">
        <v>23</v>
      </c>
      <c r="B2085" s="95" t="n">
        <v>42822.7916666667</v>
      </c>
      <c r="C2085" s="0" t="n">
        <v>10.362</v>
      </c>
    </row>
    <row r="2086" customFormat="false" ht="14.25" hidden="false" customHeight="false" outlineLevel="0" collapsed="false">
      <c r="A2086" s="0" t="s">
        <v>23</v>
      </c>
      <c r="B2086" s="95" t="n">
        <v>42822.8333333333</v>
      </c>
      <c r="C2086" s="0" t="n">
        <v>9.529</v>
      </c>
    </row>
    <row r="2087" customFormat="false" ht="14.25" hidden="false" customHeight="false" outlineLevel="0" collapsed="false">
      <c r="A2087" s="0" t="s">
        <v>23</v>
      </c>
      <c r="B2087" s="95" t="n">
        <v>42822.875</v>
      </c>
      <c r="C2087" s="0" t="n">
        <v>9.141</v>
      </c>
    </row>
    <row r="2088" customFormat="false" ht="14.25" hidden="false" customHeight="false" outlineLevel="0" collapsed="false">
      <c r="A2088" s="0" t="s">
        <v>23</v>
      </c>
      <c r="B2088" s="95" t="n">
        <v>42822.9166666667</v>
      </c>
      <c r="C2088" s="0" t="n">
        <v>8.885</v>
      </c>
    </row>
    <row r="2089" customFormat="false" ht="14.25" hidden="false" customHeight="false" outlineLevel="0" collapsed="false">
      <c r="A2089" s="0" t="s">
        <v>23</v>
      </c>
      <c r="B2089" s="95" t="n">
        <v>42822.9583333333</v>
      </c>
      <c r="C2089" s="0" t="n">
        <v>8.406</v>
      </c>
    </row>
    <row r="2090" customFormat="false" ht="14.25" hidden="false" customHeight="false" outlineLevel="0" collapsed="false">
      <c r="A2090" s="0" t="s">
        <v>23</v>
      </c>
      <c r="B2090" s="95" t="n">
        <v>42823</v>
      </c>
      <c r="C2090" s="0" t="n">
        <v>7.83</v>
      </c>
    </row>
    <row r="2091" customFormat="false" ht="14.25" hidden="false" customHeight="false" outlineLevel="0" collapsed="false">
      <c r="A2091" s="0" t="s">
        <v>23</v>
      </c>
      <c r="B2091" s="95" t="n">
        <v>42823.0416666667</v>
      </c>
      <c r="C2091" s="0" t="n">
        <v>7.486</v>
      </c>
    </row>
    <row r="2092" customFormat="false" ht="14.25" hidden="false" customHeight="false" outlineLevel="0" collapsed="false">
      <c r="A2092" s="0" t="s">
        <v>23</v>
      </c>
      <c r="B2092" s="95" t="n">
        <v>42823.0833333334</v>
      </c>
      <c r="C2092" s="0" t="n">
        <v>7.211</v>
      </c>
    </row>
    <row r="2093" customFormat="false" ht="14.25" hidden="false" customHeight="false" outlineLevel="0" collapsed="false">
      <c r="A2093" s="0" t="s">
        <v>23</v>
      </c>
      <c r="B2093" s="95" t="n">
        <v>42823.125</v>
      </c>
      <c r="C2093" s="0" t="n">
        <v>7.046</v>
      </c>
    </row>
    <row r="2094" customFormat="false" ht="14.25" hidden="false" customHeight="false" outlineLevel="0" collapsed="false">
      <c r="A2094" s="0" t="s">
        <v>23</v>
      </c>
      <c r="B2094" s="95" t="n">
        <v>42823.1666666667</v>
      </c>
      <c r="C2094" s="0" t="n">
        <v>6.935</v>
      </c>
    </row>
    <row r="2095" customFormat="false" ht="14.25" hidden="false" customHeight="false" outlineLevel="0" collapsed="false">
      <c r="A2095" s="0" t="s">
        <v>23</v>
      </c>
      <c r="B2095" s="95" t="n">
        <v>42823.2083333333</v>
      </c>
      <c r="C2095" s="0" t="n">
        <v>7.097</v>
      </c>
    </row>
    <row r="2096" customFormat="false" ht="14.25" hidden="false" customHeight="false" outlineLevel="0" collapsed="false">
      <c r="A2096" s="0" t="s">
        <v>23</v>
      </c>
      <c r="B2096" s="95" t="n">
        <v>42823.25</v>
      </c>
      <c r="C2096" s="0" t="n">
        <v>8.115</v>
      </c>
    </row>
    <row r="2097" customFormat="false" ht="14.25" hidden="false" customHeight="false" outlineLevel="0" collapsed="false">
      <c r="A2097" s="0" t="s">
        <v>23</v>
      </c>
      <c r="B2097" s="95" t="n">
        <v>42823.2916666667</v>
      </c>
      <c r="C2097" s="0" t="n">
        <v>9.378</v>
      </c>
    </row>
    <row r="2098" customFormat="false" ht="14.25" hidden="false" customHeight="false" outlineLevel="0" collapsed="false">
      <c r="A2098" s="0" t="s">
        <v>23</v>
      </c>
      <c r="B2098" s="95" t="n">
        <v>42823.3333333333</v>
      </c>
      <c r="C2098" s="0" t="n">
        <v>10.876</v>
      </c>
    </row>
    <row r="2099" customFormat="false" ht="14.25" hidden="false" customHeight="false" outlineLevel="0" collapsed="false">
      <c r="A2099" s="0" t="s">
        <v>23</v>
      </c>
      <c r="B2099" s="95" t="n">
        <v>42823.375</v>
      </c>
      <c r="C2099" s="0" t="n">
        <v>12.018</v>
      </c>
    </row>
    <row r="2100" customFormat="false" ht="14.25" hidden="false" customHeight="false" outlineLevel="0" collapsed="false">
      <c r="A2100" s="0" t="s">
        <v>23</v>
      </c>
      <c r="B2100" s="95" t="n">
        <v>42823.4166666667</v>
      </c>
      <c r="C2100" s="0" t="n">
        <v>12.713</v>
      </c>
    </row>
    <row r="2101" customFormat="false" ht="14.25" hidden="false" customHeight="false" outlineLevel="0" collapsed="false">
      <c r="A2101" s="0" t="s">
        <v>23</v>
      </c>
      <c r="B2101" s="95" t="n">
        <v>42823.4583333333</v>
      </c>
      <c r="C2101" s="0" t="n">
        <v>13.185</v>
      </c>
    </row>
    <row r="2102" customFormat="false" ht="14.25" hidden="false" customHeight="false" outlineLevel="0" collapsed="false">
      <c r="A2102" s="0" t="s">
        <v>23</v>
      </c>
      <c r="B2102" s="95" t="n">
        <v>42823.5</v>
      </c>
      <c r="C2102" s="0" t="n">
        <v>13.809</v>
      </c>
    </row>
    <row r="2103" customFormat="false" ht="14.25" hidden="false" customHeight="false" outlineLevel="0" collapsed="false">
      <c r="A2103" s="0" t="s">
        <v>23</v>
      </c>
      <c r="B2103" s="95" t="n">
        <v>42823.5416666667</v>
      </c>
      <c r="C2103" s="0" t="n">
        <v>14.471</v>
      </c>
    </row>
    <row r="2104" customFormat="false" ht="14.25" hidden="false" customHeight="false" outlineLevel="0" collapsed="false">
      <c r="A2104" s="0" t="s">
        <v>23</v>
      </c>
      <c r="B2104" s="95" t="n">
        <v>42823.5833333333</v>
      </c>
      <c r="C2104" s="0" t="n">
        <v>14.869</v>
      </c>
    </row>
    <row r="2105" customFormat="false" ht="14.25" hidden="false" customHeight="false" outlineLevel="0" collapsed="false">
      <c r="A2105" s="0" t="s">
        <v>23</v>
      </c>
      <c r="B2105" s="95" t="n">
        <v>42823.625</v>
      </c>
      <c r="C2105" s="0" t="n">
        <v>14.869</v>
      </c>
    </row>
    <row r="2106" customFormat="false" ht="14.25" hidden="false" customHeight="false" outlineLevel="0" collapsed="false">
      <c r="A2106" s="0" t="s">
        <v>23</v>
      </c>
      <c r="B2106" s="95" t="n">
        <v>42823.6666666667</v>
      </c>
      <c r="C2106" s="0" t="n">
        <v>14.339</v>
      </c>
    </row>
    <row r="2107" customFormat="false" ht="14.25" hidden="false" customHeight="false" outlineLevel="0" collapsed="false">
      <c r="A2107" s="0" t="s">
        <v>23</v>
      </c>
      <c r="B2107" s="95" t="n">
        <v>42823.7083333333</v>
      </c>
      <c r="C2107" s="0" t="n">
        <v>12.621</v>
      </c>
    </row>
    <row r="2108" customFormat="false" ht="14.25" hidden="false" customHeight="false" outlineLevel="0" collapsed="false">
      <c r="A2108" s="0" t="s">
        <v>23</v>
      </c>
      <c r="B2108" s="95" t="n">
        <v>42823.75</v>
      </c>
      <c r="C2108" s="0" t="n">
        <v>11.048</v>
      </c>
    </row>
    <row r="2109" customFormat="false" ht="14.25" hidden="false" customHeight="false" outlineLevel="0" collapsed="false">
      <c r="A2109" s="0" t="s">
        <v>23</v>
      </c>
      <c r="B2109" s="95" t="n">
        <v>42823.7916666667</v>
      </c>
      <c r="C2109" s="0" t="n">
        <v>10.552</v>
      </c>
    </row>
    <row r="2110" customFormat="false" ht="14.25" hidden="false" customHeight="false" outlineLevel="0" collapsed="false">
      <c r="A2110" s="0" t="s">
        <v>23</v>
      </c>
      <c r="B2110" s="95" t="n">
        <v>42823.8333333333</v>
      </c>
      <c r="C2110" s="0" t="n">
        <v>10.162</v>
      </c>
    </row>
    <row r="2111" customFormat="false" ht="14.25" hidden="false" customHeight="false" outlineLevel="0" collapsed="false">
      <c r="A2111" s="0" t="s">
        <v>23</v>
      </c>
      <c r="B2111" s="95" t="n">
        <v>42823.875</v>
      </c>
      <c r="C2111" s="0" t="n">
        <v>9.909</v>
      </c>
    </row>
    <row r="2112" customFormat="false" ht="14.25" hidden="false" customHeight="false" outlineLevel="0" collapsed="false">
      <c r="A2112" s="0" t="s">
        <v>23</v>
      </c>
      <c r="B2112" s="95" t="n">
        <v>42823.9166666667</v>
      </c>
      <c r="C2112" s="0" t="n">
        <v>9.747</v>
      </c>
    </row>
    <row r="2113" customFormat="false" ht="14.25" hidden="false" customHeight="false" outlineLevel="0" collapsed="false">
      <c r="A2113" s="0" t="s">
        <v>23</v>
      </c>
      <c r="B2113" s="95" t="n">
        <v>42823.9583333333</v>
      </c>
      <c r="C2113" s="0" t="n">
        <v>9.654</v>
      </c>
    </row>
    <row r="2114" customFormat="false" ht="14.25" hidden="false" customHeight="false" outlineLevel="0" collapsed="false">
      <c r="A2114" s="0" t="s">
        <v>23</v>
      </c>
      <c r="B2114" s="95" t="n">
        <v>42824</v>
      </c>
      <c r="C2114" s="0" t="n">
        <v>9.617</v>
      </c>
    </row>
    <row r="2115" customFormat="false" ht="14.25" hidden="false" customHeight="false" outlineLevel="0" collapsed="false">
      <c r="A2115" s="0" t="s">
        <v>23</v>
      </c>
      <c r="B2115" s="95" t="n">
        <v>42824.0416666667</v>
      </c>
      <c r="C2115" s="0" t="n">
        <v>9.451</v>
      </c>
    </row>
    <row r="2116" customFormat="false" ht="14.25" hidden="false" customHeight="false" outlineLevel="0" collapsed="false">
      <c r="A2116" s="0" t="s">
        <v>23</v>
      </c>
      <c r="B2116" s="95" t="n">
        <v>42824.0833333333</v>
      </c>
      <c r="C2116" s="0" t="n">
        <v>9.303</v>
      </c>
    </row>
    <row r="2117" customFormat="false" ht="14.25" hidden="false" customHeight="false" outlineLevel="0" collapsed="false">
      <c r="A2117" s="0" t="s">
        <v>23</v>
      </c>
      <c r="B2117" s="95" t="n">
        <v>42824.125</v>
      </c>
      <c r="C2117" s="0" t="n">
        <v>9.192</v>
      </c>
    </row>
    <row r="2118" customFormat="false" ht="14.25" hidden="false" customHeight="false" outlineLevel="0" collapsed="false">
      <c r="A2118" s="0" t="s">
        <v>23</v>
      </c>
      <c r="B2118" s="95" t="n">
        <v>42824.1666666667</v>
      </c>
      <c r="C2118" s="0" t="n">
        <v>9.053</v>
      </c>
    </row>
    <row r="2119" customFormat="false" ht="14.25" hidden="false" customHeight="false" outlineLevel="0" collapsed="false">
      <c r="A2119" s="0" t="s">
        <v>23</v>
      </c>
      <c r="B2119" s="95" t="n">
        <v>42824.2083333333</v>
      </c>
      <c r="C2119" s="0" t="n">
        <v>8.961</v>
      </c>
    </row>
    <row r="2120" customFormat="false" ht="14.25" hidden="false" customHeight="false" outlineLevel="0" collapsed="false">
      <c r="A2120" s="0" t="s">
        <v>23</v>
      </c>
      <c r="B2120" s="95" t="n">
        <v>42824.25</v>
      </c>
      <c r="C2120" s="0" t="n">
        <v>10.007</v>
      </c>
    </row>
    <row r="2121" customFormat="false" ht="14.25" hidden="false" customHeight="false" outlineLevel="0" collapsed="false">
      <c r="A2121" s="0" t="s">
        <v>23</v>
      </c>
      <c r="B2121" s="95" t="n">
        <v>42824.2916666667</v>
      </c>
      <c r="C2121" s="0" t="n">
        <v>11.828</v>
      </c>
    </row>
    <row r="2122" customFormat="false" ht="14.25" hidden="false" customHeight="false" outlineLevel="0" collapsed="false">
      <c r="A2122" s="0" t="s">
        <v>23</v>
      </c>
      <c r="B2122" s="95" t="n">
        <v>42824.3333333333</v>
      </c>
      <c r="C2122" s="0" t="n">
        <v>14.596</v>
      </c>
    </row>
    <row r="2123" customFormat="false" ht="14.25" hidden="false" customHeight="false" outlineLevel="0" collapsed="false">
      <c r="A2123" s="0" t="s">
        <v>23</v>
      </c>
      <c r="B2123" s="95" t="n">
        <v>42824.375</v>
      </c>
      <c r="C2123" s="0" t="n">
        <v>17.179</v>
      </c>
    </row>
    <row r="2124" customFormat="false" ht="14.25" hidden="false" customHeight="false" outlineLevel="0" collapsed="false">
      <c r="A2124" s="0" t="s">
        <v>23</v>
      </c>
      <c r="B2124" s="95" t="n">
        <v>42824.4166666667</v>
      </c>
      <c r="C2124" s="0" t="n">
        <v>18.769</v>
      </c>
    </row>
    <row r="2125" customFormat="false" ht="14.25" hidden="false" customHeight="false" outlineLevel="0" collapsed="false">
      <c r="A2125" s="0" t="s">
        <v>23</v>
      </c>
      <c r="B2125" s="95" t="n">
        <v>42824.4583333333</v>
      </c>
      <c r="C2125" s="0" t="n">
        <v>19.776</v>
      </c>
    </row>
    <row r="2126" customFormat="false" ht="14.25" hidden="false" customHeight="false" outlineLevel="0" collapsed="false">
      <c r="A2126" s="0" t="s">
        <v>23</v>
      </c>
      <c r="B2126" s="95" t="n">
        <v>42824.5</v>
      </c>
      <c r="C2126" s="0" t="n">
        <v>20.367</v>
      </c>
    </row>
    <row r="2127" customFormat="false" ht="14.25" hidden="false" customHeight="false" outlineLevel="0" collapsed="false">
      <c r="A2127" s="0" t="s">
        <v>23</v>
      </c>
      <c r="B2127" s="95" t="n">
        <v>42824.5416666667</v>
      </c>
      <c r="C2127" s="0" t="n">
        <v>20.63</v>
      </c>
    </row>
    <row r="2128" customFormat="false" ht="14.25" hidden="false" customHeight="false" outlineLevel="0" collapsed="false">
      <c r="A2128" s="0" t="s">
        <v>23</v>
      </c>
      <c r="B2128" s="95" t="n">
        <v>42824.5833333333</v>
      </c>
      <c r="C2128" s="0" t="n">
        <v>20.571</v>
      </c>
    </row>
    <row r="2129" customFormat="false" ht="14.25" hidden="false" customHeight="false" outlineLevel="0" collapsed="false">
      <c r="A2129" s="0" t="s">
        <v>23</v>
      </c>
      <c r="B2129" s="95" t="n">
        <v>42824.625</v>
      </c>
      <c r="C2129" s="0" t="n">
        <v>20.083</v>
      </c>
    </row>
    <row r="2130" customFormat="false" ht="14.25" hidden="false" customHeight="false" outlineLevel="0" collapsed="false">
      <c r="A2130" s="0" t="s">
        <v>23</v>
      </c>
      <c r="B2130" s="95" t="n">
        <v>42824.6666666667</v>
      </c>
      <c r="C2130" s="0" t="n">
        <v>18.817</v>
      </c>
    </row>
    <row r="2131" customFormat="false" ht="14.25" hidden="false" customHeight="false" outlineLevel="0" collapsed="false">
      <c r="A2131" s="0" t="s">
        <v>23</v>
      </c>
      <c r="B2131" s="95" t="n">
        <v>42824.7083333333</v>
      </c>
      <c r="C2131" s="0" t="n">
        <v>16.027</v>
      </c>
    </row>
    <row r="2132" customFormat="false" ht="14.25" hidden="false" customHeight="false" outlineLevel="0" collapsed="false">
      <c r="A2132" s="0" t="s">
        <v>23</v>
      </c>
      <c r="B2132" s="95" t="n">
        <v>42824.75</v>
      </c>
      <c r="C2132" s="0" t="n">
        <v>14.224</v>
      </c>
    </row>
    <row r="2133" customFormat="false" ht="14.25" hidden="false" customHeight="false" outlineLevel="0" collapsed="false">
      <c r="A2133" s="0" t="s">
        <v>23</v>
      </c>
      <c r="B2133" s="95" t="n">
        <v>42824.7916666667</v>
      </c>
      <c r="C2133" s="0" t="n">
        <v>13.905</v>
      </c>
    </row>
    <row r="2134" customFormat="false" ht="14.25" hidden="false" customHeight="false" outlineLevel="0" collapsed="false">
      <c r="A2134" s="0" t="s">
        <v>23</v>
      </c>
      <c r="B2134" s="95" t="n">
        <v>42824.8333333333</v>
      </c>
      <c r="C2134" s="0" t="n">
        <v>13.535</v>
      </c>
    </row>
    <row r="2135" customFormat="false" ht="14.25" hidden="false" customHeight="false" outlineLevel="0" collapsed="false">
      <c r="A2135" s="0" t="s">
        <v>23</v>
      </c>
      <c r="B2135" s="95" t="n">
        <v>42824.875</v>
      </c>
      <c r="C2135" s="0" t="n">
        <v>13.068</v>
      </c>
    </row>
    <row r="2136" customFormat="false" ht="14.25" hidden="false" customHeight="false" outlineLevel="0" collapsed="false">
      <c r="A2136" s="0" t="s">
        <v>23</v>
      </c>
      <c r="B2136" s="95" t="n">
        <v>42824.9166666667</v>
      </c>
      <c r="C2136" s="0" t="n">
        <v>12.487</v>
      </c>
    </row>
    <row r="2137" customFormat="false" ht="14.25" hidden="false" customHeight="false" outlineLevel="0" collapsed="false">
      <c r="A2137" s="0" t="s">
        <v>23</v>
      </c>
      <c r="B2137" s="95" t="n">
        <v>42824.9583333334</v>
      </c>
      <c r="C2137" s="0" t="n">
        <v>11.841</v>
      </c>
    </row>
    <row r="2138" customFormat="false" ht="14.25" hidden="false" customHeight="false" outlineLevel="0" collapsed="false">
      <c r="A2138" s="0" t="s">
        <v>23</v>
      </c>
      <c r="B2138" s="95" t="n">
        <v>42825</v>
      </c>
      <c r="C2138" s="0" t="n">
        <v>11.177</v>
      </c>
    </row>
    <row r="2139" customFormat="false" ht="14.25" hidden="false" customHeight="false" outlineLevel="0" collapsed="false">
      <c r="A2139" s="0" t="s">
        <v>23</v>
      </c>
      <c r="B2139" s="95" t="n">
        <v>42825.0416666667</v>
      </c>
      <c r="C2139" s="0" t="n">
        <v>10.591</v>
      </c>
    </row>
    <row r="2140" customFormat="false" ht="14.25" hidden="false" customHeight="false" outlineLevel="0" collapsed="false">
      <c r="A2140" s="0" t="s">
        <v>23</v>
      </c>
      <c r="B2140" s="95" t="n">
        <v>42825.0833333333</v>
      </c>
      <c r="C2140" s="0" t="n">
        <v>10.126</v>
      </c>
    </row>
    <row r="2141" customFormat="false" ht="14.25" hidden="false" customHeight="false" outlineLevel="0" collapsed="false">
      <c r="A2141" s="0" t="s">
        <v>23</v>
      </c>
      <c r="B2141" s="95" t="n">
        <v>42825.125</v>
      </c>
      <c r="C2141" s="0" t="n">
        <v>9.796</v>
      </c>
    </row>
    <row r="2142" customFormat="false" ht="14.25" hidden="false" customHeight="false" outlineLevel="0" collapsed="false">
      <c r="A2142" s="0" t="s">
        <v>23</v>
      </c>
      <c r="B2142" s="95" t="n">
        <v>42825.1666666667</v>
      </c>
      <c r="C2142" s="0" t="n">
        <v>9.615</v>
      </c>
    </row>
    <row r="2143" customFormat="false" ht="14.25" hidden="false" customHeight="false" outlineLevel="0" collapsed="false">
      <c r="A2143" s="0" t="s">
        <v>23</v>
      </c>
      <c r="B2143" s="95" t="n">
        <v>42825.2083333333</v>
      </c>
      <c r="C2143" s="0" t="n">
        <v>9.596</v>
      </c>
    </row>
    <row r="2144" customFormat="false" ht="14.25" hidden="false" customHeight="false" outlineLevel="0" collapsed="false">
      <c r="A2144" s="0" t="s">
        <v>23</v>
      </c>
      <c r="B2144" s="95" t="n">
        <v>42825.25</v>
      </c>
      <c r="C2144" s="0" t="n">
        <v>10.374</v>
      </c>
    </row>
    <row r="2145" customFormat="false" ht="14.25" hidden="false" customHeight="false" outlineLevel="0" collapsed="false">
      <c r="A2145" s="0" t="s">
        <v>23</v>
      </c>
      <c r="B2145" s="95" t="n">
        <v>42825.2916666667</v>
      </c>
      <c r="C2145" s="0" t="n">
        <v>11.859</v>
      </c>
    </row>
    <row r="2146" customFormat="false" ht="14.25" hidden="false" customHeight="false" outlineLevel="0" collapsed="false">
      <c r="A2146" s="0" t="s">
        <v>23</v>
      </c>
      <c r="B2146" s="95" t="n">
        <v>42825.3333333333</v>
      </c>
      <c r="C2146" s="0" t="n">
        <v>13.879</v>
      </c>
    </row>
    <row r="2147" customFormat="false" ht="14.25" hidden="false" customHeight="false" outlineLevel="0" collapsed="false">
      <c r="A2147" s="0" t="s">
        <v>23</v>
      </c>
      <c r="B2147" s="95" t="n">
        <v>42825.375</v>
      </c>
      <c r="C2147" s="0" t="n">
        <v>15.57</v>
      </c>
    </row>
    <row r="2148" customFormat="false" ht="14.25" hidden="false" customHeight="false" outlineLevel="0" collapsed="false">
      <c r="A2148" s="0" t="s">
        <v>23</v>
      </c>
      <c r="B2148" s="95" t="n">
        <v>42825.4166666667</v>
      </c>
      <c r="C2148" s="0" t="n">
        <v>16.78</v>
      </c>
    </row>
    <row r="2149" customFormat="false" ht="14.25" hidden="false" customHeight="false" outlineLevel="0" collapsed="false">
      <c r="A2149" s="0" t="s">
        <v>23</v>
      </c>
      <c r="B2149" s="95" t="n">
        <v>42825.4583333333</v>
      </c>
      <c r="C2149" s="0" t="n">
        <v>17.817</v>
      </c>
    </row>
    <row r="2150" customFormat="false" ht="14.25" hidden="false" customHeight="false" outlineLevel="0" collapsed="false">
      <c r="A2150" s="0" t="s">
        <v>23</v>
      </c>
      <c r="B2150" s="95" t="n">
        <v>42825.5</v>
      </c>
      <c r="C2150" s="0" t="n">
        <v>18.371</v>
      </c>
    </row>
    <row r="2151" customFormat="false" ht="14.25" hidden="false" customHeight="false" outlineLevel="0" collapsed="false">
      <c r="A2151" s="0" t="s">
        <v>23</v>
      </c>
      <c r="B2151" s="95" t="n">
        <v>42825.5416666667</v>
      </c>
      <c r="C2151" s="0" t="n">
        <v>18.171</v>
      </c>
    </row>
    <row r="2152" customFormat="false" ht="14.25" hidden="false" customHeight="false" outlineLevel="0" collapsed="false">
      <c r="A2152" s="0" t="s">
        <v>23</v>
      </c>
      <c r="B2152" s="95" t="n">
        <v>42825.5833333333</v>
      </c>
      <c r="C2152" s="0" t="n">
        <v>17.359</v>
      </c>
    </row>
    <row r="2153" customFormat="false" ht="14.25" hidden="false" customHeight="false" outlineLevel="0" collapsed="false">
      <c r="A2153" s="0" t="s">
        <v>23</v>
      </c>
      <c r="B2153" s="95" t="n">
        <v>42825.625</v>
      </c>
      <c r="C2153" s="0" t="n">
        <v>16.382</v>
      </c>
    </row>
    <row r="2154" customFormat="false" ht="14.25" hidden="false" customHeight="false" outlineLevel="0" collapsed="false">
      <c r="A2154" s="0" t="s">
        <v>23</v>
      </c>
      <c r="B2154" s="95" t="n">
        <v>42825.6666666667</v>
      </c>
      <c r="C2154" s="0" t="n">
        <v>15.423</v>
      </c>
    </row>
    <row r="2155" customFormat="false" ht="14.25" hidden="false" customHeight="false" outlineLevel="0" collapsed="false">
      <c r="A2155" s="0" t="s">
        <v>23</v>
      </c>
      <c r="B2155" s="95" t="n">
        <v>42825.7083333333</v>
      </c>
      <c r="C2155" s="0" t="n">
        <v>13.981</v>
      </c>
    </row>
    <row r="2156" customFormat="false" ht="14.25" hidden="false" customHeight="false" outlineLevel="0" collapsed="false">
      <c r="A2156" s="0" t="s">
        <v>23</v>
      </c>
      <c r="B2156" s="95" t="n">
        <v>42825.75</v>
      </c>
      <c r="C2156" s="0" t="n">
        <v>12.176</v>
      </c>
    </row>
    <row r="2157" customFormat="false" ht="14.25" hidden="false" customHeight="false" outlineLevel="0" collapsed="false">
      <c r="A2157" s="0" t="s">
        <v>23</v>
      </c>
      <c r="B2157" s="95" t="n">
        <v>42825.7916666667</v>
      </c>
      <c r="C2157" s="0" t="n">
        <v>11.402</v>
      </c>
    </row>
    <row r="2158" customFormat="false" ht="14.25" hidden="false" customHeight="false" outlineLevel="0" collapsed="false">
      <c r="A2158" s="0" t="s">
        <v>23</v>
      </c>
      <c r="B2158" s="95" t="n">
        <v>42825.8333333333</v>
      </c>
      <c r="C2158" s="0" t="n">
        <v>10.87</v>
      </c>
    </row>
    <row r="2159" customFormat="false" ht="14.25" hidden="false" customHeight="false" outlineLevel="0" collapsed="false">
      <c r="A2159" s="0" t="s">
        <v>23</v>
      </c>
      <c r="B2159" s="95" t="n">
        <v>42825.875</v>
      </c>
      <c r="C2159" s="0" t="n">
        <v>10.287</v>
      </c>
    </row>
    <row r="2160" customFormat="false" ht="14.25" hidden="false" customHeight="false" outlineLevel="0" collapsed="false">
      <c r="A2160" s="0" t="s">
        <v>23</v>
      </c>
      <c r="B2160" s="95" t="n">
        <v>42825.9166666667</v>
      </c>
      <c r="C2160" s="0" t="n">
        <v>9.875</v>
      </c>
    </row>
    <row r="2161" customFormat="false" ht="14.25" hidden="false" customHeight="false" outlineLevel="0" collapsed="false">
      <c r="A2161" s="0" t="s">
        <v>23</v>
      </c>
      <c r="B2161" s="95" t="n">
        <v>42825.9583333333</v>
      </c>
      <c r="C2161" s="0" t="n">
        <v>9.385</v>
      </c>
    </row>
    <row r="2162" customFormat="false" ht="14.25" hidden="false" customHeight="false" outlineLevel="0" collapsed="false">
      <c r="A2162" s="0" t="s">
        <v>23</v>
      </c>
      <c r="B2162" s="95" t="n">
        <v>42826</v>
      </c>
      <c r="C2162" s="0" t="n">
        <v>9.165</v>
      </c>
    </row>
    <row r="2163" customFormat="false" ht="14.25" hidden="false" customHeight="false" outlineLevel="0" collapsed="false">
      <c r="A2163" s="0" t="s">
        <v>23</v>
      </c>
      <c r="B2163" s="95" t="n">
        <v>42826.0416666667</v>
      </c>
      <c r="C2163" s="0" t="n">
        <v>9.166</v>
      </c>
    </row>
    <row r="2164" customFormat="false" ht="14.25" hidden="false" customHeight="false" outlineLevel="0" collapsed="false">
      <c r="A2164" s="0" t="s">
        <v>23</v>
      </c>
      <c r="B2164" s="95" t="n">
        <v>42826.0833333333</v>
      </c>
      <c r="C2164" s="0" t="n">
        <v>9.2</v>
      </c>
    </row>
    <row r="2165" customFormat="false" ht="14.25" hidden="false" customHeight="false" outlineLevel="0" collapsed="false">
      <c r="A2165" s="0" t="s">
        <v>23</v>
      </c>
      <c r="B2165" s="95" t="n">
        <v>42826.125</v>
      </c>
      <c r="C2165" s="0" t="n">
        <v>9.013</v>
      </c>
    </row>
    <row r="2166" customFormat="false" ht="14.25" hidden="false" customHeight="false" outlineLevel="0" collapsed="false">
      <c r="A2166" s="0" t="s">
        <v>23</v>
      </c>
      <c r="B2166" s="95" t="n">
        <v>42826.1666666667</v>
      </c>
      <c r="C2166" s="0" t="n">
        <v>8.803</v>
      </c>
    </row>
    <row r="2167" customFormat="false" ht="14.25" hidden="false" customHeight="false" outlineLevel="0" collapsed="false">
      <c r="A2167" s="0" t="s">
        <v>23</v>
      </c>
      <c r="B2167" s="95" t="n">
        <v>42826.2083333333</v>
      </c>
      <c r="C2167" s="0" t="n">
        <v>8.743</v>
      </c>
    </row>
    <row r="2168" customFormat="false" ht="14.25" hidden="false" customHeight="false" outlineLevel="0" collapsed="false">
      <c r="A2168" s="0" t="s">
        <v>23</v>
      </c>
      <c r="B2168" s="95" t="n">
        <v>42826.25</v>
      </c>
      <c r="C2168" s="0" t="n">
        <v>9.474</v>
      </c>
    </row>
    <row r="2169" customFormat="false" ht="14.25" hidden="false" customHeight="false" outlineLevel="0" collapsed="false">
      <c r="A2169" s="0" t="s">
        <v>23</v>
      </c>
      <c r="B2169" s="95" t="n">
        <v>42826.2916666667</v>
      </c>
      <c r="C2169" s="0" t="n">
        <v>9.916</v>
      </c>
    </row>
    <row r="2170" customFormat="false" ht="14.25" hidden="false" customHeight="false" outlineLevel="0" collapsed="false">
      <c r="A2170" s="0" t="s">
        <v>23</v>
      </c>
      <c r="B2170" s="95" t="n">
        <v>42826.3333333333</v>
      </c>
      <c r="C2170" s="0" t="n">
        <v>10.34</v>
      </c>
    </row>
    <row r="2171" customFormat="false" ht="14.25" hidden="false" customHeight="false" outlineLevel="0" collapsed="false">
      <c r="A2171" s="0" t="s">
        <v>23</v>
      </c>
      <c r="B2171" s="95" t="n">
        <v>42826.375</v>
      </c>
      <c r="C2171" s="0" t="n">
        <v>10.818</v>
      </c>
    </row>
    <row r="2172" customFormat="false" ht="14.25" hidden="false" customHeight="false" outlineLevel="0" collapsed="false">
      <c r="A2172" s="0" t="s">
        <v>23</v>
      </c>
      <c r="B2172" s="95" t="n">
        <v>42826.4166666667</v>
      </c>
      <c r="C2172" s="0" t="n">
        <v>11.408</v>
      </c>
    </row>
    <row r="2173" customFormat="false" ht="14.25" hidden="false" customHeight="false" outlineLevel="0" collapsed="false">
      <c r="A2173" s="0" t="s">
        <v>23</v>
      </c>
      <c r="B2173" s="95" t="n">
        <v>42826.4583333333</v>
      </c>
      <c r="C2173" s="0" t="n">
        <v>12.009</v>
      </c>
    </row>
    <row r="2174" customFormat="false" ht="14.25" hidden="false" customHeight="false" outlineLevel="0" collapsed="false">
      <c r="A2174" s="0" t="s">
        <v>23</v>
      </c>
      <c r="B2174" s="95" t="n">
        <v>42826.5</v>
      </c>
      <c r="C2174" s="0" t="n">
        <v>12.559</v>
      </c>
    </row>
    <row r="2175" customFormat="false" ht="14.25" hidden="false" customHeight="false" outlineLevel="0" collapsed="false">
      <c r="A2175" s="0" t="s">
        <v>23</v>
      </c>
      <c r="B2175" s="95" t="n">
        <v>42826.5416666667</v>
      </c>
      <c r="C2175" s="0" t="n">
        <v>12.95</v>
      </c>
    </row>
    <row r="2176" customFormat="false" ht="14.25" hidden="false" customHeight="false" outlineLevel="0" collapsed="false">
      <c r="A2176" s="0" t="s">
        <v>23</v>
      </c>
      <c r="B2176" s="95" t="n">
        <v>42826.5833333333</v>
      </c>
      <c r="C2176" s="0" t="n">
        <v>13.006</v>
      </c>
    </row>
    <row r="2177" customFormat="false" ht="14.25" hidden="false" customHeight="false" outlineLevel="0" collapsed="false">
      <c r="A2177" s="0" t="s">
        <v>23</v>
      </c>
      <c r="B2177" s="95" t="n">
        <v>42826.625</v>
      </c>
      <c r="C2177" s="0" t="n">
        <v>12.561</v>
      </c>
    </row>
    <row r="2178" customFormat="false" ht="14.25" hidden="false" customHeight="false" outlineLevel="0" collapsed="false">
      <c r="A2178" s="0" t="s">
        <v>23</v>
      </c>
      <c r="B2178" s="95" t="n">
        <v>42826.6666666667</v>
      </c>
      <c r="C2178" s="0" t="n">
        <v>11.81</v>
      </c>
    </row>
    <row r="2179" customFormat="false" ht="14.25" hidden="false" customHeight="false" outlineLevel="0" collapsed="false">
      <c r="A2179" s="0" t="s">
        <v>23</v>
      </c>
      <c r="B2179" s="95" t="n">
        <v>42826.7083333333</v>
      </c>
      <c r="C2179" s="0" t="n">
        <v>10.541</v>
      </c>
    </row>
    <row r="2180" customFormat="false" ht="14.25" hidden="false" customHeight="false" outlineLevel="0" collapsed="false">
      <c r="A2180" s="0" t="s">
        <v>23</v>
      </c>
      <c r="B2180" s="95" t="n">
        <v>42826.75</v>
      </c>
      <c r="C2180" s="0" t="n">
        <v>9.432</v>
      </c>
    </row>
    <row r="2181" customFormat="false" ht="14.25" hidden="false" customHeight="false" outlineLevel="0" collapsed="false">
      <c r="A2181" s="0" t="s">
        <v>23</v>
      </c>
      <c r="B2181" s="95" t="n">
        <v>42826.7916666667</v>
      </c>
      <c r="C2181" s="0" t="n">
        <v>8.562</v>
      </c>
    </row>
    <row r="2182" customFormat="false" ht="14.25" hidden="false" customHeight="false" outlineLevel="0" collapsed="false">
      <c r="A2182" s="0" t="s">
        <v>23</v>
      </c>
      <c r="B2182" s="95" t="n">
        <v>42826.8333333334</v>
      </c>
      <c r="C2182" s="0" t="n">
        <v>7.694</v>
      </c>
    </row>
    <row r="2183" customFormat="false" ht="14.25" hidden="false" customHeight="false" outlineLevel="0" collapsed="false">
      <c r="A2183" s="0" t="s">
        <v>23</v>
      </c>
      <c r="B2183" s="95" t="n">
        <v>42826.875</v>
      </c>
      <c r="C2183" s="0" t="n">
        <v>7.068</v>
      </c>
    </row>
    <row r="2184" customFormat="false" ht="14.25" hidden="false" customHeight="false" outlineLevel="0" collapsed="false">
      <c r="A2184" s="0" t="s">
        <v>23</v>
      </c>
      <c r="B2184" s="95" t="n">
        <v>42826.9166666667</v>
      </c>
      <c r="C2184" s="0" t="n">
        <v>6.544</v>
      </c>
    </row>
    <row r="2185" customFormat="false" ht="14.25" hidden="false" customHeight="false" outlineLevel="0" collapsed="false">
      <c r="A2185" s="0" t="s">
        <v>23</v>
      </c>
      <c r="B2185" s="95" t="n">
        <v>42826.9583333333</v>
      </c>
      <c r="C2185" s="0" t="n">
        <v>6.105</v>
      </c>
    </row>
    <row r="2186" customFormat="false" ht="14.25" hidden="false" customHeight="false" outlineLevel="0" collapsed="false">
      <c r="A2186" s="0" t="s">
        <v>23</v>
      </c>
      <c r="B2186" s="95" t="n">
        <v>42827</v>
      </c>
      <c r="C2186" s="0" t="n">
        <v>5.709</v>
      </c>
    </row>
    <row r="2187" customFormat="false" ht="14.25" hidden="false" customHeight="false" outlineLevel="0" collapsed="false">
      <c r="A2187" s="0" t="s">
        <v>23</v>
      </c>
      <c r="B2187" s="95" t="n">
        <v>42827.0416666667</v>
      </c>
      <c r="C2187" s="0" t="n">
        <v>5.417</v>
      </c>
    </row>
    <row r="2188" customFormat="false" ht="14.25" hidden="false" customHeight="false" outlineLevel="0" collapsed="false">
      <c r="A2188" s="0" t="s">
        <v>23</v>
      </c>
      <c r="B2188" s="95" t="n">
        <v>42827.0833333334</v>
      </c>
      <c r="C2188" s="0" t="n">
        <v>5.295</v>
      </c>
    </row>
    <row r="2189" customFormat="false" ht="14.25" hidden="false" customHeight="false" outlineLevel="0" collapsed="false">
      <c r="A2189" s="0" t="s">
        <v>23</v>
      </c>
      <c r="B2189" s="95" t="n">
        <v>42827.125</v>
      </c>
      <c r="C2189" s="0" t="n">
        <v>5.396</v>
      </c>
    </row>
    <row r="2190" customFormat="false" ht="14.25" hidden="false" customHeight="false" outlineLevel="0" collapsed="false">
      <c r="A2190" s="0" t="s">
        <v>23</v>
      </c>
      <c r="B2190" s="95" t="n">
        <v>42827.1666666667</v>
      </c>
      <c r="C2190" s="0" t="n">
        <v>5.498</v>
      </c>
    </row>
    <row r="2191" customFormat="false" ht="14.25" hidden="false" customHeight="false" outlineLevel="0" collapsed="false">
      <c r="A2191" s="0" t="s">
        <v>23</v>
      </c>
      <c r="B2191" s="95" t="n">
        <v>42827.2083333333</v>
      </c>
      <c r="C2191" s="0" t="n">
        <v>5.86</v>
      </c>
    </row>
    <row r="2192" customFormat="false" ht="14.25" hidden="false" customHeight="false" outlineLevel="0" collapsed="false">
      <c r="A2192" s="0" t="s">
        <v>23</v>
      </c>
      <c r="B2192" s="95" t="n">
        <v>42827.25</v>
      </c>
      <c r="C2192" s="0" t="n">
        <v>6.624</v>
      </c>
    </row>
    <row r="2193" customFormat="false" ht="14.25" hidden="false" customHeight="false" outlineLevel="0" collapsed="false">
      <c r="A2193" s="0" t="s">
        <v>23</v>
      </c>
      <c r="B2193" s="95" t="n">
        <v>42827.2916666667</v>
      </c>
      <c r="C2193" s="0" t="n">
        <v>7.855</v>
      </c>
    </row>
    <row r="2194" customFormat="false" ht="14.25" hidden="false" customHeight="false" outlineLevel="0" collapsed="false">
      <c r="A2194" s="0" t="s">
        <v>23</v>
      </c>
      <c r="B2194" s="95" t="n">
        <v>42827.3333333333</v>
      </c>
      <c r="C2194" s="0" t="n">
        <v>10.45</v>
      </c>
    </row>
    <row r="2195" customFormat="false" ht="14.25" hidden="false" customHeight="false" outlineLevel="0" collapsed="false">
      <c r="A2195" s="0" t="s">
        <v>23</v>
      </c>
      <c r="B2195" s="95" t="n">
        <v>42827.375</v>
      </c>
      <c r="C2195" s="0" t="n">
        <v>12.879</v>
      </c>
    </row>
    <row r="2196" customFormat="false" ht="14.25" hidden="false" customHeight="false" outlineLevel="0" collapsed="false">
      <c r="A2196" s="0" t="s">
        <v>23</v>
      </c>
      <c r="B2196" s="95" t="n">
        <v>42827.4166666667</v>
      </c>
      <c r="C2196" s="0" t="n">
        <v>14.407</v>
      </c>
    </row>
    <row r="2197" customFormat="false" ht="14.25" hidden="false" customHeight="false" outlineLevel="0" collapsed="false">
      <c r="A2197" s="0" t="s">
        <v>23</v>
      </c>
      <c r="B2197" s="95" t="n">
        <v>42827.4583333333</v>
      </c>
      <c r="C2197" s="0" t="n">
        <v>15.199</v>
      </c>
    </row>
    <row r="2198" customFormat="false" ht="14.25" hidden="false" customHeight="false" outlineLevel="0" collapsed="false">
      <c r="A2198" s="0" t="s">
        <v>23</v>
      </c>
      <c r="B2198" s="95" t="n">
        <v>42827.5</v>
      </c>
      <c r="C2198" s="0" t="n">
        <v>15.713</v>
      </c>
    </row>
    <row r="2199" customFormat="false" ht="14.25" hidden="false" customHeight="false" outlineLevel="0" collapsed="false">
      <c r="A2199" s="0" t="s">
        <v>23</v>
      </c>
      <c r="B2199" s="95" t="n">
        <v>42827.5416666667</v>
      </c>
      <c r="C2199" s="0" t="n">
        <v>15.919</v>
      </c>
    </row>
    <row r="2200" customFormat="false" ht="14.25" hidden="false" customHeight="false" outlineLevel="0" collapsed="false">
      <c r="A2200" s="0" t="s">
        <v>23</v>
      </c>
      <c r="B2200" s="95" t="n">
        <v>42827.5833333333</v>
      </c>
      <c r="C2200" s="0" t="n">
        <v>15.801</v>
      </c>
    </row>
    <row r="2201" customFormat="false" ht="14.25" hidden="false" customHeight="false" outlineLevel="0" collapsed="false">
      <c r="A2201" s="0" t="s">
        <v>23</v>
      </c>
      <c r="B2201" s="95" t="n">
        <v>42827.625</v>
      </c>
      <c r="C2201" s="0" t="n">
        <v>15.308</v>
      </c>
    </row>
    <row r="2202" customFormat="false" ht="14.25" hidden="false" customHeight="false" outlineLevel="0" collapsed="false">
      <c r="A2202" s="0" t="s">
        <v>23</v>
      </c>
      <c r="B2202" s="95" t="n">
        <v>42827.6666666667</v>
      </c>
      <c r="C2202" s="0" t="n">
        <v>14.279</v>
      </c>
    </row>
    <row r="2203" customFormat="false" ht="14.25" hidden="false" customHeight="false" outlineLevel="0" collapsed="false">
      <c r="A2203" s="0" t="s">
        <v>23</v>
      </c>
      <c r="B2203" s="95" t="n">
        <v>42827.7083333333</v>
      </c>
      <c r="C2203" s="0" t="n">
        <v>11.93</v>
      </c>
    </row>
    <row r="2204" customFormat="false" ht="14.25" hidden="false" customHeight="false" outlineLevel="0" collapsed="false">
      <c r="A2204" s="0" t="s">
        <v>23</v>
      </c>
      <c r="B2204" s="95" t="n">
        <v>42827.75</v>
      </c>
      <c r="C2204" s="0" t="n">
        <v>9.278</v>
      </c>
    </row>
    <row r="2205" customFormat="false" ht="14.25" hidden="false" customHeight="false" outlineLevel="0" collapsed="false">
      <c r="A2205" s="0" t="s">
        <v>23</v>
      </c>
      <c r="B2205" s="95" t="n">
        <v>42827.7916666667</v>
      </c>
      <c r="C2205" s="0" t="n">
        <v>8.196</v>
      </c>
    </row>
    <row r="2206" customFormat="false" ht="14.25" hidden="false" customHeight="false" outlineLevel="0" collapsed="false">
      <c r="A2206" s="0" t="s">
        <v>23</v>
      </c>
      <c r="B2206" s="95" t="n">
        <v>42827.8333333333</v>
      </c>
      <c r="C2206" s="0" t="n">
        <v>7.165</v>
      </c>
    </row>
    <row r="2207" customFormat="false" ht="14.25" hidden="false" customHeight="false" outlineLevel="0" collapsed="false">
      <c r="A2207" s="0" t="s">
        <v>23</v>
      </c>
      <c r="B2207" s="95" t="n">
        <v>42827.875</v>
      </c>
      <c r="C2207" s="0" t="n">
        <v>6.276</v>
      </c>
    </row>
    <row r="2208" customFormat="false" ht="14.25" hidden="false" customHeight="false" outlineLevel="0" collapsed="false">
      <c r="A2208" s="0" t="s">
        <v>23</v>
      </c>
      <c r="B2208" s="95" t="n">
        <v>42827.9166666667</v>
      </c>
      <c r="C2208" s="0" t="n">
        <v>5.619</v>
      </c>
    </row>
    <row r="2209" customFormat="false" ht="14.25" hidden="false" customHeight="false" outlineLevel="0" collapsed="false">
      <c r="A2209" s="0" t="s">
        <v>23</v>
      </c>
      <c r="B2209" s="95" t="n">
        <v>42827.9583333333</v>
      </c>
      <c r="C2209" s="0" t="n">
        <v>5.259</v>
      </c>
    </row>
    <row r="2210" customFormat="false" ht="14.25" hidden="false" customHeight="false" outlineLevel="0" collapsed="false">
      <c r="A2210" s="0" t="s">
        <v>23</v>
      </c>
      <c r="B2210" s="95" t="n">
        <v>42828</v>
      </c>
      <c r="C2210" s="0" t="n">
        <v>5.126</v>
      </c>
    </row>
    <row r="2211" customFormat="false" ht="14.25" hidden="false" customHeight="false" outlineLevel="0" collapsed="false">
      <c r="A2211" s="0" t="s">
        <v>23</v>
      </c>
      <c r="B2211" s="95" t="n">
        <v>42828.0416666667</v>
      </c>
      <c r="C2211" s="0" t="n">
        <v>5.292</v>
      </c>
    </row>
    <row r="2212" customFormat="false" ht="14.25" hidden="false" customHeight="false" outlineLevel="0" collapsed="false">
      <c r="A2212" s="0" t="s">
        <v>23</v>
      </c>
      <c r="B2212" s="95" t="n">
        <v>42828.0833333333</v>
      </c>
      <c r="C2212" s="0" t="n">
        <v>5.399</v>
      </c>
    </row>
    <row r="2213" customFormat="false" ht="14.25" hidden="false" customHeight="false" outlineLevel="0" collapsed="false">
      <c r="A2213" s="0" t="s">
        <v>23</v>
      </c>
      <c r="B2213" s="95" t="n">
        <v>42828.125</v>
      </c>
      <c r="C2213" s="0" t="n">
        <v>5.238</v>
      </c>
    </row>
    <row r="2214" customFormat="false" ht="14.25" hidden="false" customHeight="false" outlineLevel="0" collapsed="false">
      <c r="A2214" s="0" t="s">
        <v>23</v>
      </c>
      <c r="B2214" s="95" t="n">
        <v>42828.1666666667</v>
      </c>
      <c r="C2214" s="0" t="n">
        <v>4.934</v>
      </c>
    </row>
    <row r="2215" customFormat="false" ht="14.25" hidden="false" customHeight="false" outlineLevel="0" collapsed="false">
      <c r="A2215" s="0" t="s">
        <v>23</v>
      </c>
      <c r="B2215" s="95" t="n">
        <v>42828.2083333333</v>
      </c>
      <c r="C2215" s="0" t="n">
        <v>4.626</v>
      </c>
    </row>
    <row r="2216" customFormat="false" ht="14.25" hidden="false" customHeight="false" outlineLevel="0" collapsed="false">
      <c r="A2216" s="0" t="s">
        <v>23</v>
      </c>
      <c r="B2216" s="95" t="n">
        <v>42828.25</v>
      </c>
      <c r="C2216" s="0" t="n">
        <v>4.909</v>
      </c>
    </row>
    <row r="2217" customFormat="false" ht="14.25" hidden="false" customHeight="false" outlineLevel="0" collapsed="false">
      <c r="A2217" s="0" t="s">
        <v>23</v>
      </c>
      <c r="B2217" s="95" t="n">
        <v>42828.2916666667</v>
      </c>
      <c r="C2217" s="0" t="n">
        <v>5.879</v>
      </c>
    </row>
    <row r="2218" customFormat="false" ht="14.25" hidden="false" customHeight="false" outlineLevel="0" collapsed="false">
      <c r="A2218" s="0" t="s">
        <v>23</v>
      </c>
      <c r="B2218" s="95" t="n">
        <v>42828.3333333333</v>
      </c>
      <c r="C2218" s="0" t="n">
        <v>7.727</v>
      </c>
    </row>
    <row r="2219" customFormat="false" ht="14.25" hidden="false" customHeight="false" outlineLevel="0" collapsed="false">
      <c r="A2219" s="0" t="s">
        <v>23</v>
      </c>
      <c r="B2219" s="95" t="n">
        <v>42828.375</v>
      </c>
      <c r="C2219" s="0" t="n">
        <v>10.084</v>
      </c>
    </row>
    <row r="2220" customFormat="false" ht="14.25" hidden="false" customHeight="false" outlineLevel="0" collapsed="false">
      <c r="A2220" s="0" t="s">
        <v>23</v>
      </c>
      <c r="B2220" s="95" t="n">
        <v>42828.4166666667</v>
      </c>
      <c r="C2220" s="0" t="n">
        <v>12.477</v>
      </c>
    </row>
    <row r="2221" customFormat="false" ht="14.25" hidden="false" customHeight="false" outlineLevel="0" collapsed="false">
      <c r="A2221" s="0" t="s">
        <v>23</v>
      </c>
      <c r="B2221" s="95" t="n">
        <v>42828.4583333333</v>
      </c>
      <c r="C2221" s="0" t="n">
        <v>14.485</v>
      </c>
    </row>
    <row r="2222" customFormat="false" ht="14.25" hidden="false" customHeight="false" outlineLevel="0" collapsed="false">
      <c r="A2222" s="0" t="s">
        <v>23</v>
      </c>
      <c r="B2222" s="95" t="n">
        <v>42828.5</v>
      </c>
      <c r="C2222" s="0" t="n">
        <v>15.542</v>
      </c>
    </row>
    <row r="2223" customFormat="false" ht="14.25" hidden="false" customHeight="false" outlineLevel="0" collapsed="false">
      <c r="A2223" s="0" t="s">
        <v>23</v>
      </c>
      <c r="B2223" s="95" t="n">
        <v>42828.5416666667</v>
      </c>
      <c r="C2223" s="0" t="n">
        <v>15.912</v>
      </c>
    </row>
    <row r="2224" customFormat="false" ht="14.25" hidden="false" customHeight="false" outlineLevel="0" collapsed="false">
      <c r="A2224" s="0" t="s">
        <v>23</v>
      </c>
      <c r="B2224" s="95" t="n">
        <v>42828.5833333333</v>
      </c>
      <c r="C2224" s="0" t="n">
        <v>15.885</v>
      </c>
    </row>
    <row r="2225" customFormat="false" ht="14.25" hidden="false" customHeight="false" outlineLevel="0" collapsed="false">
      <c r="A2225" s="0" t="s">
        <v>23</v>
      </c>
      <c r="B2225" s="95" t="n">
        <v>42828.625</v>
      </c>
      <c r="C2225" s="0" t="n">
        <v>15.545</v>
      </c>
    </row>
    <row r="2226" customFormat="false" ht="14.25" hidden="false" customHeight="false" outlineLevel="0" collapsed="false">
      <c r="A2226" s="0" t="s">
        <v>23</v>
      </c>
      <c r="B2226" s="95" t="n">
        <v>42828.6666666667</v>
      </c>
      <c r="C2226" s="0" t="n">
        <v>14.787</v>
      </c>
    </row>
    <row r="2227" customFormat="false" ht="14.25" hidden="false" customHeight="false" outlineLevel="0" collapsed="false">
      <c r="A2227" s="0" t="s">
        <v>23</v>
      </c>
      <c r="B2227" s="95" t="n">
        <v>42828.7083333334</v>
      </c>
      <c r="C2227" s="0" t="n">
        <v>12.984</v>
      </c>
    </row>
    <row r="2228" customFormat="false" ht="14.25" hidden="false" customHeight="false" outlineLevel="0" collapsed="false">
      <c r="A2228" s="0" t="s">
        <v>23</v>
      </c>
      <c r="B2228" s="95" t="n">
        <v>42828.75</v>
      </c>
      <c r="C2228" s="0" t="n">
        <v>10.956</v>
      </c>
    </row>
    <row r="2229" customFormat="false" ht="14.25" hidden="false" customHeight="false" outlineLevel="0" collapsed="false">
      <c r="A2229" s="0" t="s">
        <v>23</v>
      </c>
      <c r="B2229" s="95" t="n">
        <v>42828.7916666667</v>
      </c>
      <c r="C2229" s="0" t="n">
        <v>9.984</v>
      </c>
    </row>
    <row r="2230" customFormat="false" ht="14.25" hidden="false" customHeight="false" outlineLevel="0" collapsed="false">
      <c r="A2230" s="0" t="s">
        <v>23</v>
      </c>
      <c r="B2230" s="95" t="n">
        <v>42828.8333333333</v>
      </c>
      <c r="C2230" s="0" t="n">
        <v>9.258</v>
      </c>
    </row>
    <row r="2231" customFormat="false" ht="14.25" hidden="false" customHeight="false" outlineLevel="0" collapsed="false">
      <c r="A2231" s="0" t="s">
        <v>23</v>
      </c>
      <c r="B2231" s="95" t="n">
        <v>42828.875</v>
      </c>
      <c r="C2231" s="0" t="n">
        <v>8.662</v>
      </c>
    </row>
    <row r="2232" customFormat="false" ht="14.25" hidden="false" customHeight="false" outlineLevel="0" collapsed="false">
      <c r="A2232" s="0" t="s">
        <v>23</v>
      </c>
      <c r="B2232" s="95" t="n">
        <v>42828.9166666667</v>
      </c>
      <c r="C2232" s="0" t="n">
        <v>8.038</v>
      </c>
    </row>
    <row r="2233" customFormat="false" ht="14.25" hidden="false" customHeight="false" outlineLevel="0" collapsed="false">
      <c r="A2233" s="0" t="s">
        <v>23</v>
      </c>
      <c r="B2233" s="95" t="n">
        <v>42828.9583333334</v>
      </c>
      <c r="C2233" s="0" t="n">
        <v>7.392</v>
      </c>
    </row>
    <row r="2234" customFormat="false" ht="14.25" hidden="false" customHeight="false" outlineLevel="0" collapsed="false">
      <c r="A2234" s="0" t="s">
        <v>23</v>
      </c>
      <c r="B2234" s="95" t="n">
        <v>42829</v>
      </c>
      <c r="C2234" s="0" t="n">
        <v>6.74</v>
      </c>
    </row>
    <row r="2235" customFormat="false" ht="14.25" hidden="false" customHeight="false" outlineLevel="0" collapsed="false">
      <c r="A2235" s="0" t="s">
        <v>23</v>
      </c>
      <c r="B2235" s="95" t="n">
        <v>42829.0416666667</v>
      </c>
      <c r="C2235" s="0" t="n">
        <v>5.834</v>
      </c>
    </row>
    <row r="2236" customFormat="false" ht="14.25" hidden="false" customHeight="false" outlineLevel="0" collapsed="false">
      <c r="A2236" s="0" t="s">
        <v>23</v>
      </c>
      <c r="B2236" s="95" t="n">
        <v>42829.0833333333</v>
      </c>
      <c r="C2236" s="0" t="n">
        <v>5.015</v>
      </c>
    </row>
    <row r="2237" customFormat="false" ht="14.25" hidden="false" customHeight="false" outlineLevel="0" collapsed="false">
      <c r="A2237" s="0" t="s">
        <v>23</v>
      </c>
      <c r="B2237" s="95" t="n">
        <v>42829.125</v>
      </c>
      <c r="C2237" s="0" t="n">
        <v>4.343</v>
      </c>
    </row>
    <row r="2238" customFormat="false" ht="14.25" hidden="false" customHeight="false" outlineLevel="0" collapsed="false">
      <c r="A2238" s="0" t="s">
        <v>23</v>
      </c>
      <c r="B2238" s="95" t="n">
        <v>42829.1666666667</v>
      </c>
      <c r="C2238" s="0" t="n">
        <v>3.793</v>
      </c>
    </row>
    <row r="2239" customFormat="false" ht="14.25" hidden="false" customHeight="false" outlineLevel="0" collapsed="false">
      <c r="A2239" s="0" t="s">
        <v>23</v>
      </c>
      <c r="B2239" s="95" t="n">
        <v>42829.2083333333</v>
      </c>
      <c r="C2239" s="0" t="n">
        <v>3.836</v>
      </c>
    </row>
    <row r="2240" customFormat="false" ht="14.25" hidden="false" customHeight="false" outlineLevel="0" collapsed="false">
      <c r="A2240" s="0" t="s">
        <v>23</v>
      </c>
      <c r="B2240" s="95" t="n">
        <v>42829.25</v>
      </c>
      <c r="C2240" s="0" t="n">
        <v>6.215</v>
      </c>
    </row>
    <row r="2241" customFormat="false" ht="14.25" hidden="false" customHeight="false" outlineLevel="0" collapsed="false">
      <c r="A2241" s="0" t="s">
        <v>23</v>
      </c>
      <c r="B2241" s="95" t="n">
        <v>42829.2916666667</v>
      </c>
      <c r="C2241" s="0" t="n">
        <v>8.167</v>
      </c>
    </row>
    <row r="2242" customFormat="false" ht="14.25" hidden="false" customHeight="false" outlineLevel="0" collapsed="false">
      <c r="A2242" s="0" t="s">
        <v>23</v>
      </c>
      <c r="B2242" s="95" t="n">
        <v>42829.3333333333</v>
      </c>
      <c r="C2242" s="0" t="n">
        <v>10.846</v>
      </c>
    </row>
    <row r="2243" customFormat="false" ht="14.25" hidden="false" customHeight="false" outlineLevel="0" collapsed="false">
      <c r="A2243" s="0" t="s">
        <v>23</v>
      </c>
      <c r="B2243" s="95" t="n">
        <v>42829.375</v>
      </c>
      <c r="C2243" s="0" t="n">
        <v>12.991</v>
      </c>
    </row>
    <row r="2244" customFormat="false" ht="14.25" hidden="false" customHeight="false" outlineLevel="0" collapsed="false">
      <c r="A2244" s="0" t="s">
        <v>23</v>
      </c>
      <c r="B2244" s="95" t="n">
        <v>42829.4166666667</v>
      </c>
      <c r="C2244" s="0" t="n">
        <v>14.173</v>
      </c>
    </row>
    <row r="2245" customFormat="false" ht="14.25" hidden="false" customHeight="false" outlineLevel="0" collapsed="false">
      <c r="A2245" s="0" t="s">
        <v>23</v>
      </c>
      <c r="B2245" s="95" t="n">
        <v>42829.4583333333</v>
      </c>
      <c r="C2245" s="0" t="n">
        <v>14.917</v>
      </c>
    </row>
    <row r="2246" customFormat="false" ht="14.25" hidden="false" customHeight="false" outlineLevel="0" collapsed="false">
      <c r="A2246" s="0" t="s">
        <v>23</v>
      </c>
      <c r="B2246" s="95" t="n">
        <v>42829.5</v>
      </c>
      <c r="C2246" s="0" t="n">
        <v>15.363</v>
      </c>
    </row>
    <row r="2247" customFormat="false" ht="14.25" hidden="false" customHeight="false" outlineLevel="0" collapsed="false">
      <c r="A2247" s="0" t="s">
        <v>23</v>
      </c>
      <c r="B2247" s="95" t="n">
        <v>42829.5416666667</v>
      </c>
      <c r="C2247" s="0" t="n">
        <v>15.533</v>
      </c>
    </row>
    <row r="2248" customFormat="false" ht="14.25" hidden="false" customHeight="false" outlineLevel="0" collapsed="false">
      <c r="A2248" s="0" t="s">
        <v>23</v>
      </c>
      <c r="B2248" s="95" t="n">
        <v>42829.5833333333</v>
      </c>
      <c r="C2248" s="0" t="n">
        <v>15.353</v>
      </c>
    </row>
    <row r="2249" customFormat="false" ht="14.25" hidden="false" customHeight="false" outlineLevel="0" collapsed="false">
      <c r="A2249" s="0" t="s">
        <v>23</v>
      </c>
      <c r="B2249" s="95" t="n">
        <v>42829.625</v>
      </c>
      <c r="C2249" s="0" t="n">
        <v>14.741</v>
      </c>
    </row>
    <row r="2250" customFormat="false" ht="14.25" hidden="false" customHeight="false" outlineLevel="0" collapsed="false">
      <c r="A2250" s="0" t="s">
        <v>23</v>
      </c>
      <c r="B2250" s="95" t="n">
        <v>42829.6666666667</v>
      </c>
      <c r="C2250" s="0" t="n">
        <v>13.666</v>
      </c>
    </row>
    <row r="2251" customFormat="false" ht="14.25" hidden="false" customHeight="false" outlineLevel="0" collapsed="false">
      <c r="A2251" s="0" t="s">
        <v>23</v>
      </c>
      <c r="B2251" s="95" t="n">
        <v>42829.7083333333</v>
      </c>
      <c r="C2251" s="0" t="n">
        <v>11.544</v>
      </c>
    </row>
    <row r="2252" customFormat="false" ht="14.25" hidden="false" customHeight="false" outlineLevel="0" collapsed="false">
      <c r="A2252" s="0" t="s">
        <v>23</v>
      </c>
      <c r="B2252" s="95" t="n">
        <v>42829.75</v>
      </c>
      <c r="C2252" s="0" t="n">
        <v>9.013</v>
      </c>
    </row>
    <row r="2253" customFormat="false" ht="14.25" hidden="false" customHeight="false" outlineLevel="0" collapsed="false">
      <c r="A2253" s="0" t="s">
        <v>23</v>
      </c>
      <c r="B2253" s="95" t="n">
        <v>42829.7916666667</v>
      </c>
      <c r="C2253" s="0" t="n">
        <v>8.02</v>
      </c>
    </row>
    <row r="2254" customFormat="false" ht="14.25" hidden="false" customHeight="false" outlineLevel="0" collapsed="false">
      <c r="A2254" s="0" t="s">
        <v>23</v>
      </c>
      <c r="B2254" s="95" t="n">
        <v>42829.8333333333</v>
      </c>
      <c r="C2254" s="0" t="n">
        <v>7.245</v>
      </c>
    </row>
    <row r="2255" customFormat="false" ht="14.25" hidden="false" customHeight="false" outlineLevel="0" collapsed="false">
      <c r="A2255" s="0" t="s">
        <v>23</v>
      </c>
      <c r="B2255" s="95" t="n">
        <v>42829.875</v>
      </c>
      <c r="C2255" s="0" t="n">
        <v>6.608</v>
      </c>
    </row>
    <row r="2256" customFormat="false" ht="14.25" hidden="false" customHeight="false" outlineLevel="0" collapsed="false">
      <c r="A2256" s="0" t="s">
        <v>23</v>
      </c>
      <c r="B2256" s="95" t="n">
        <v>42829.9166666667</v>
      </c>
      <c r="C2256" s="0" t="n">
        <v>6.511</v>
      </c>
    </row>
    <row r="2257" customFormat="false" ht="14.25" hidden="false" customHeight="false" outlineLevel="0" collapsed="false">
      <c r="A2257" s="0" t="s">
        <v>23</v>
      </c>
      <c r="B2257" s="95" t="n">
        <v>42829.9583333333</v>
      </c>
      <c r="C2257" s="0" t="n">
        <v>6.653</v>
      </c>
    </row>
    <row r="2258" customFormat="false" ht="14.25" hidden="false" customHeight="false" outlineLevel="0" collapsed="false">
      <c r="A2258" s="0" t="s">
        <v>23</v>
      </c>
      <c r="B2258" s="95" t="n">
        <v>42830</v>
      </c>
      <c r="C2258" s="0" t="n">
        <v>6.503</v>
      </c>
    </row>
    <row r="2259" customFormat="false" ht="14.25" hidden="false" customHeight="false" outlineLevel="0" collapsed="false">
      <c r="A2259" s="0" t="s">
        <v>23</v>
      </c>
      <c r="B2259" s="95" t="n">
        <v>42830.0416666667</v>
      </c>
      <c r="C2259" s="0" t="n">
        <v>6.234</v>
      </c>
    </row>
    <row r="2260" customFormat="false" ht="14.25" hidden="false" customHeight="false" outlineLevel="0" collapsed="false">
      <c r="A2260" s="0" t="s">
        <v>23</v>
      </c>
      <c r="B2260" s="95" t="n">
        <v>42830.0833333333</v>
      </c>
      <c r="C2260" s="0" t="n">
        <v>6.02</v>
      </c>
    </row>
    <row r="2261" customFormat="false" ht="14.25" hidden="false" customHeight="false" outlineLevel="0" collapsed="false">
      <c r="A2261" s="0" t="s">
        <v>23</v>
      </c>
      <c r="B2261" s="95" t="n">
        <v>42830.125</v>
      </c>
      <c r="C2261" s="0" t="n">
        <v>5.874</v>
      </c>
    </row>
    <row r="2262" customFormat="false" ht="14.25" hidden="false" customHeight="false" outlineLevel="0" collapsed="false">
      <c r="A2262" s="0" t="s">
        <v>23</v>
      </c>
      <c r="B2262" s="95" t="n">
        <v>42830.1666666667</v>
      </c>
      <c r="C2262" s="0" t="n">
        <v>5.983</v>
      </c>
    </row>
    <row r="2263" customFormat="false" ht="14.25" hidden="false" customHeight="false" outlineLevel="0" collapsed="false">
      <c r="A2263" s="0" t="s">
        <v>23</v>
      </c>
      <c r="B2263" s="95" t="n">
        <v>42830.2083333333</v>
      </c>
      <c r="C2263" s="0" t="n">
        <v>6.216</v>
      </c>
    </row>
    <row r="2264" customFormat="false" ht="14.25" hidden="false" customHeight="false" outlineLevel="0" collapsed="false">
      <c r="A2264" s="0" t="s">
        <v>23</v>
      </c>
      <c r="B2264" s="95" t="n">
        <v>42830.25</v>
      </c>
      <c r="C2264" s="0" t="n">
        <v>6.844</v>
      </c>
    </row>
    <row r="2265" customFormat="false" ht="14.25" hidden="false" customHeight="false" outlineLevel="0" collapsed="false">
      <c r="A2265" s="0" t="s">
        <v>23</v>
      </c>
      <c r="B2265" s="95" t="n">
        <v>42830.2916666667</v>
      </c>
      <c r="C2265" s="0" t="n">
        <v>7.833</v>
      </c>
    </row>
    <row r="2266" customFormat="false" ht="14.25" hidden="false" customHeight="false" outlineLevel="0" collapsed="false">
      <c r="A2266" s="0" t="s">
        <v>23</v>
      </c>
      <c r="B2266" s="95" t="n">
        <v>42830.3333333333</v>
      </c>
      <c r="C2266" s="0" t="n">
        <v>9.339</v>
      </c>
    </row>
    <row r="2267" customFormat="false" ht="14.25" hidden="false" customHeight="false" outlineLevel="0" collapsed="false">
      <c r="A2267" s="0" t="s">
        <v>23</v>
      </c>
      <c r="B2267" s="95" t="n">
        <v>42830.375</v>
      </c>
      <c r="C2267" s="0" t="n">
        <v>11.026</v>
      </c>
    </row>
    <row r="2268" customFormat="false" ht="14.25" hidden="false" customHeight="false" outlineLevel="0" collapsed="false">
      <c r="A2268" s="0" t="s">
        <v>23</v>
      </c>
      <c r="B2268" s="95" t="n">
        <v>42830.4166666667</v>
      </c>
      <c r="C2268" s="0" t="n">
        <v>11.803</v>
      </c>
    </row>
    <row r="2269" customFormat="false" ht="14.25" hidden="false" customHeight="false" outlineLevel="0" collapsed="false">
      <c r="A2269" s="0" t="s">
        <v>23</v>
      </c>
      <c r="B2269" s="95" t="n">
        <v>42830.4583333333</v>
      </c>
      <c r="C2269" s="0" t="n">
        <v>12.167</v>
      </c>
    </row>
    <row r="2270" customFormat="false" ht="14.25" hidden="false" customHeight="false" outlineLevel="0" collapsed="false">
      <c r="A2270" s="0" t="s">
        <v>23</v>
      </c>
      <c r="B2270" s="95" t="n">
        <v>42830.5</v>
      </c>
      <c r="C2270" s="0" t="n">
        <v>12.683</v>
      </c>
    </row>
    <row r="2271" customFormat="false" ht="14.25" hidden="false" customHeight="false" outlineLevel="0" collapsed="false">
      <c r="A2271" s="0" t="s">
        <v>23</v>
      </c>
      <c r="B2271" s="95" t="n">
        <v>42830.5416666667</v>
      </c>
      <c r="C2271" s="0" t="n">
        <v>12.976</v>
      </c>
    </row>
    <row r="2272" customFormat="false" ht="14.25" hidden="false" customHeight="false" outlineLevel="0" collapsed="false">
      <c r="A2272" s="0" t="s">
        <v>23</v>
      </c>
      <c r="B2272" s="95" t="n">
        <v>42830.5833333334</v>
      </c>
      <c r="C2272" s="0" t="n">
        <v>12.742</v>
      </c>
    </row>
    <row r="2273" customFormat="false" ht="14.25" hidden="false" customHeight="false" outlineLevel="0" collapsed="false">
      <c r="A2273" s="0" t="s">
        <v>23</v>
      </c>
      <c r="B2273" s="95" t="n">
        <v>42830.625</v>
      </c>
      <c r="C2273" s="0" t="n">
        <v>11.909</v>
      </c>
    </row>
    <row r="2274" customFormat="false" ht="14.25" hidden="false" customHeight="false" outlineLevel="0" collapsed="false">
      <c r="A2274" s="0" t="s">
        <v>23</v>
      </c>
      <c r="B2274" s="95" t="n">
        <v>42830.6666666667</v>
      </c>
      <c r="C2274" s="0" t="n">
        <v>10.657</v>
      </c>
    </row>
    <row r="2275" customFormat="false" ht="14.25" hidden="false" customHeight="false" outlineLevel="0" collapsed="false">
      <c r="A2275" s="0" t="s">
        <v>23</v>
      </c>
      <c r="B2275" s="95" t="n">
        <v>42830.7083333333</v>
      </c>
      <c r="C2275" s="0" t="n">
        <v>9.06</v>
      </c>
    </row>
    <row r="2276" customFormat="false" ht="14.25" hidden="false" customHeight="false" outlineLevel="0" collapsed="false">
      <c r="A2276" s="0" t="s">
        <v>23</v>
      </c>
      <c r="B2276" s="95" t="n">
        <v>42830.75</v>
      </c>
      <c r="C2276" s="0" t="n">
        <v>6.996</v>
      </c>
    </row>
    <row r="2277" customFormat="false" ht="14.25" hidden="false" customHeight="false" outlineLevel="0" collapsed="false">
      <c r="A2277" s="0" t="s">
        <v>23</v>
      </c>
      <c r="B2277" s="95" t="n">
        <v>42830.7916666667</v>
      </c>
      <c r="C2277" s="0" t="n">
        <v>5.944</v>
      </c>
    </row>
    <row r="2278" customFormat="false" ht="14.25" hidden="false" customHeight="false" outlineLevel="0" collapsed="false">
      <c r="A2278" s="0" t="s">
        <v>23</v>
      </c>
      <c r="B2278" s="95" t="n">
        <v>42830.8333333334</v>
      </c>
      <c r="C2278" s="0" t="n">
        <v>5.163</v>
      </c>
    </row>
    <row r="2279" customFormat="false" ht="14.25" hidden="false" customHeight="false" outlineLevel="0" collapsed="false">
      <c r="A2279" s="0" t="s">
        <v>23</v>
      </c>
      <c r="B2279" s="95" t="n">
        <v>42830.875</v>
      </c>
      <c r="C2279" s="0" t="n">
        <v>4.372</v>
      </c>
    </row>
    <row r="2280" customFormat="false" ht="14.25" hidden="false" customHeight="false" outlineLevel="0" collapsed="false">
      <c r="A2280" s="0" t="s">
        <v>23</v>
      </c>
      <c r="B2280" s="95" t="n">
        <v>42830.9166666667</v>
      </c>
      <c r="C2280" s="0" t="n">
        <v>3.763</v>
      </c>
    </row>
    <row r="2281" customFormat="false" ht="14.25" hidden="false" customHeight="false" outlineLevel="0" collapsed="false">
      <c r="A2281" s="0" t="s">
        <v>23</v>
      </c>
      <c r="B2281" s="95" t="n">
        <v>42830.9583333333</v>
      </c>
      <c r="C2281" s="0" t="n">
        <v>3.484</v>
      </c>
    </row>
    <row r="2282" customFormat="false" ht="14.25" hidden="false" customHeight="false" outlineLevel="0" collapsed="false">
      <c r="A2282" s="0" t="s">
        <v>23</v>
      </c>
      <c r="B2282" s="95" t="n">
        <v>42831</v>
      </c>
      <c r="C2282" s="0" t="n">
        <v>3.501</v>
      </c>
    </row>
    <row r="2283" customFormat="false" ht="14.25" hidden="false" customHeight="false" outlineLevel="0" collapsed="false">
      <c r="A2283" s="0" t="s">
        <v>23</v>
      </c>
      <c r="B2283" s="95" t="n">
        <v>42831.0416666667</v>
      </c>
      <c r="C2283" s="0" t="n">
        <v>3.581</v>
      </c>
    </row>
    <row r="2284" customFormat="false" ht="14.25" hidden="false" customHeight="false" outlineLevel="0" collapsed="false">
      <c r="A2284" s="0" t="s">
        <v>23</v>
      </c>
      <c r="B2284" s="95" t="n">
        <v>42831.0833333333</v>
      </c>
      <c r="C2284" s="0" t="n">
        <v>3.366</v>
      </c>
    </row>
    <row r="2285" customFormat="false" ht="14.25" hidden="false" customHeight="false" outlineLevel="0" collapsed="false">
      <c r="A2285" s="0" t="s">
        <v>23</v>
      </c>
      <c r="B2285" s="95" t="n">
        <v>42831.125</v>
      </c>
      <c r="C2285" s="0" t="n">
        <v>3.282</v>
      </c>
    </row>
    <row r="2286" customFormat="false" ht="14.25" hidden="false" customHeight="false" outlineLevel="0" collapsed="false">
      <c r="A2286" s="0" t="s">
        <v>23</v>
      </c>
      <c r="B2286" s="95" t="n">
        <v>42831.1666666667</v>
      </c>
      <c r="C2286" s="0" t="n">
        <v>3.202</v>
      </c>
    </row>
    <row r="2287" customFormat="false" ht="14.25" hidden="false" customHeight="false" outlineLevel="0" collapsed="false">
      <c r="A2287" s="0" t="s">
        <v>23</v>
      </c>
      <c r="B2287" s="95" t="n">
        <v>42831.2083333333</v>
      </c>
      <c r="C2287" s="0" t="n">
        <v>3.477</v>
      </c>
    </row>
    <row r="2288" customFormat="false" ht="14.25" hidden="false" customHeight="false" outlineLevel="0" collapsed="false">
      <c r="A2288" s="0" t="s">
        <v>23</v>
      </c>
      <c r="B2288" s="95" t="n">
        <v>42831.25</v>
      </c>
      <c r="C2288" s="0" t="n">
        <v>5.724</v>
      </c>
    </row>
    <row r="2289" customFormat="false" ht="14.25" hidden="false" customHeight="false" outlineLevel="0" collapsed="false">
      <c r="A2289" s="0" t="s">
        <v>23</v>
      </c>
      <c r="B2289" s="95" t="n">
        <v>42831.2916666667</v>
      </c>
      <c r="C2289" s="0" t="n">
        <v>7.762</v>
      </c>
    </row>
    <row r="2290" customFormat="false" ht="14.25" hidden="false" customHeight="false" outlineLevel="0" collapsed="false">
      <c r="A2290" s="0" t="s">
        <v>23</v>
      </c>
      <c r="B2290" s="95" t="n">
        <v>42831.3333333333</v>
      </c>
      <c r="C2290" s="0" t="n">
        <v>9.374</v>
      </c>
    </row>
    <row r="2291" customFormat="false" ht="14.25" hidden="false" customHeight="false" outlineLevel="0" collapsed="false">
      <c r="A2291" s="0" t="s">
        <v>23</v>
      </c>
      <c r="B2291" s="95" t="n">
        <v>42831.375</v>
      </c>
      <c r="C2291" s="0" t="n">
        <v>10.42</v>
      </c>
    </row>
    <row r="2292" customFormat="false" ht="14.25" hidden="false" customHeight="false" outlineLevel="0" collapsed="false">
      <c r="A2292" s="0" t="s">
        <v>23</v>
      </c>
      <c r="B2292" s="95" t="n">
        <v>42831.4166666667</v>
      </c>
      <c r="C2292" s="0" t="n">
        <v>11.199</v>
      </c>
    </row>
    <row r="2293" customFormat="false" ht="14.25" hidden="false" customHeight="false" outlineLevel="0" collapsed="false">
      <c r="A2293" s="0" t="s">
        <v>23</v>
      </c>
      <c r="B2293" s="95" t="n">
        <v>42831.4583333333</v>
      </c>
      <c r="C2293" s="0" t="n">
        <v>11.842</v>
      </c>
    </row>
    <row r="2294" customFormat="false" ht="14.25" hidden="false" customHeight="false" outlineLevel="0" collapsed="false">
      <c r="A2294" s="0" t="s">
        <v>23</v>
      </c>
      <c r="B2294" s="95" t="n">
        <v>42831.5</v>
      </c>
      <c r="C2294" s="0" t="n">
        <v>12.272</v>
      </c>
    </row>
    <row r="2295" customFormat="false" ht="14.25" hidden="false" customHeight="false" outlineLevel="0" collapsed="false">
      <c r="A2295" s="0" t="s">
        <v>23</v>
      </c>
      <c r="B2295" s="95" t="n">
        <v>42831.5416666667</v>
      </c>
      <c r="C2295" s="0" t="n">
        <v>12.482</v>
      </c>
    </row>
    <row r="2296" customFormat="false" ht="14.25" hidden="false" customHeight="false" outlineLevel="0" collapsed="false">
      <c r="A2296" s="0" t="s">
        <v>23</v>
      </c>
      <c r="B2296" s="95" t="n">
        <v>42831.5833333333</v>
      </c>
      <c r="C2296" s="0" t="n">
        <v>12.404</v>
      </c>
    </row>
    <row r="2297" customFormat="false" ht="14.25" hidden="false" customHeight="false" outlineLevel="0" collapsed="false">
      <c r="A2297" s="0" t="s">
        <v>23</v>
      </c>
      <c r="B2297" s="95" t="n">
        <v>42831.625</v>
      </c>
      <c r="C2297" s="0" t="n">
        <v>12</v>
      </c>
    </row>
    <row r="2298" customFormat="false" ht="14.25" hidden="false" customHeight="false" outlineLevel="0" collapsed="false">
      <c r="A2298" s="0" t="s">
        <v>23</v>
      </c>
      <c r="B2298" s="95" t="n">
        <v>42831.6666666667</v>
      </c>
      <c r="C2298" s="0" t="n">
        <v>11.198</v>
      </c>
    </row>
    <row r="2299" customFormat="false" ht="14.25" hidden="false" customHeight="false" outlineLevel="0" collapsed="false">
      <c r="A2299" s="0" t="s">
        <v>23</v>
      </c>
      <c r="B2299" s="95" t="n">
        <v>42831.7083333333</v>
      </c>
      <c r="C2299" s="0" t="n">
        <v>9.521</v>
      </c>
    </row>
    <row r="2300" customFormat="false" ht="14.25" hidden="false" customHeight="false" outlineLevel="0" collapsed="false">
      <c r="A2300" s="0" t="s">
        <v>23</v>
      </c>
      <c r="B2300" s="95" t="n">
        <v>42831.75</v>
      </c>
      <c r="C2300" s="0" t="n">
        <v>6.887</v>
      </c>
    </row>
    <row r="2301" customFormat="false" ht="14.25" hidden="false" customHeight="false" outlineLevel="0" collapsed="false">
      <c r="A2301" s="0" t="s">
        <v>23</v>
      </c>
      <c r="B2301" s="95" t="n">
        <v>42831.7916666667</v>
      </c>
      <c r="C2301" s="0" t="n">
        <v>5.998</v>
      </c>
    </row>
    <row r="2302" customFormat="false" ht="14.25" hidden="false" customHeight="false" outlineLevel="0" collapsed="false">
      <c r="A2302" s="0" t="s">
        <v>23</v>
      </c>
      <c r="B2302" s="95" t="n">
        <v>42831.8333333333</v>
      </c>
      <c r="C2302" s="0" t="n">
        <v>5.381</v>
      </c>
    </row>
    <row r="2303" customFormat="false" ht="14.25" hidden="false" customHeight="false" outlineLevel="0" collapsed="false">
      <c r="A2303" s="0" t="s">
        <v>23</v>
      </c>
      <c r="B2303" s="95" t="n">
        <v>42831.875</v>
      </c>
      <c r="C2303" s="0" t="n">
        <v>4.977</v>
      </c>
    </row>
    <row r="2304" customFormat="false" ht="14.25" hidden="false" customHeight="false" outlineLevel="0" collapsed="false">
      <c r="A2304" s="0" t="s">
        <v>23</v>
      </c>
      <c r="B2304" s="95" t="n">
        <v>42831.9166666667</v>
      </c>
      <c r="C2304" s="0" t="n">
        <v>4.649</v>
      </c>
    </row>
    <row r="2305" customFormat="false" ht="14.25" hidden="false" customHeight="false" outlineLevel="0" collapsed="false">
      <c r="A2305" s="0" t="s">
        <v>23</v>
      </c>
      <c r="B2305" s="95" t="n">
        <v>42831.9583333333</v>
      </c>
      <c r="C2305" s="0" t="n">
        <v>4.235</v>
      </c>
    </row>
    <row r="2306" customFormat="false" ht="14.25" hidden="false" customHeight="false" outlineLevel="0" collapsed="false">
      <c r="A2306" s="0" t="s">
        <v>23</v>
      </c>
      <c r="B2306" s="95" t="n">
        <v>42832</v>
      </c>
      <c r="C2306" s="0" t="n">
        <v>3.552</v>
      </c>
    </row>
    <row r="2307" customFormat="false" ht="14.25" hidden="false" customHeight="false" outlineLevel="0" collapsed="false">
      <c r="A2307" s="0" t="s">
        <v>23</v>
      </c>
      <c r="B2307" s="95" t="n">
        <v>42832.0416666667</v>
      </c>
      <c r="C2307" s="0" t="n">
        <v>2.89</v>
      </c>
    </row>
    <row r="2308" customFormat="false" ht="14.25" hidden="false" customHeight="false" outlineLevel="0" collapsed="false">
      <c r="A2308" s="0" t="s">
        <v>23</v>
      </c>
      <c r="B2308" s="95" t="n">
        <v>42832.0833333333</v>
      </c>
      <c r="C2308" s="0" t="n">
        <v>2.272</v>
      </c>
    </row>
    <row r="2309" customFormat="false" ht="14.25" hidden="false" customHeight="false" outlineLevel="0" collapsed="false">
      <c r="A2309" s="0" t="s">
        <v>23</v>
      </c>
      <c r="B2309" s="95" t="n">
        <v>42832.125</v>
      </c>
      <c r="C2309" s="0" t="n">
        <v>1.956</v>
      </c>
    </row>
    <row r="2310" customFormat="false" ht="14.25" hidden="false" customHeight="false" outlineLevel="0" collapsed="false">
      <c r="A2310" s="0" t="s">
        <v>23</v>
      </c>
      <c r="B2310" s="95" t="n">
        <v>42832.1666666667</v>
      </c>
      <c r="C2310" s="0" t="n">
        <v>1.804</v>
      </c>
    </row>
    <row r="2311" customFormat="false" ht="14.25" hidden="false" customHeight="false" outlineLevel="0" collapsed="false">
      <c r="A2311" s="0" t="s">
        <v>23</v>
      </c>
      <c r="B2311" s="95" t="n">
        <v>42832.2083333333</v>
      </c>
      <c r="C2311" s="0" t="n">
        <v>2.423</v>
      </c>
    </row>
    <row r="2312" customFormat="false" ht="14.25" hidden="false" customHeight="false" outlineLevel="0" collapsed="false">
      <c r="A2312" s="0" t="s">
        <v>23</v>
      </c>
      <c r="B2312" s="95" t="n">
        <v>42832.25</v>
      </c>
      <c r="C2312" s="0" t="n">
        <v>4.971</v>
      </c>
    </row>
    <row r="2313" customFormat="false" ht="14.25" hidden="false" customHeight="false" outlineLevel="0" collapsed="false">
      <c r="A2313" s="0" t="s">
        <v>23</v>
      </c>
      <c r="B2313" s="95" t="n">
        <v>42832.2916666667</v>
      </c>
      <c r="C2313" s="0" t="n">
        <v>7.323</v>
      </c>
    </row>
    <row r="2314" customFormat="false" ht="14.25" hidden="false" customHeight="false" outlineLevel="0" collapsed="false">
      <c r="A2314" s="0" t="s">
        <v>23</v>
      </c>
      <c r="B2314" s="95" t="n">
        <v>42832.3333333333</v>
      </c>
      <c r="C2314" s="0" t="n">
        <v>9.985</v>
      </c>
    </row>
    <row r="2315" customFormat="false" ht="14.25" hidden="false" customHeight="false" outlineLevel="0" collapsed="false">
      <c r="A2315" s="0" t="s">
        <v>23</v>
      </c>
      <c r="B2315" s="95" t="n">
        <v>42832.375</v>
      </c>
      <c r="C2315" s="0" t="n">
        <v>11.814</v>
      </c>
    </row>
    <row r="2316" customFormat="false" ht="14.25" hidden="false" customHeight="false" outlineLevel="0" collapsed="false">
      <c r="A2316" s="0" t="s">
        <v>23</v>
      </c>
      <c r="B2316" s="95" t="n">
        <v>42832.4166666667</v>
      </c>
      <c r="C2316" s="0" t="n">
        <v>13.095</v>
      </c>
    </row>
    <row r="2317" customFormat="false" ht="14.25" hidden="false" customHeight="false" outlineLevel="0" collapsed="false">
      <c r="A2317" s="0" t="s">
        <v>23</v>
      </c>
      <c r="B2317" s="95" t="n">
        <v>42832.4583333333</v>
      </c>
      <c r="C2317" s="0" t="n">
        <v>14.143</v>
      </c>
    </row>
    <row r="2318" customFormat="false" ht="14.25" hidden="false" customHeight="false" outlineLevel="0" collapsed="false">
      <c r="A2318" s="0" t="s">
        <v>23</v>
      </c>
      <c r="B2318" s="95" t="n">
        <v>42832.5</v>
      </c>
      <c r="C2318" s="0" t="n">
        <v>14.832</v>
      </c>
    </row>
    <row r="2319" customFormat="false" ht="14.25" hidden="false" customHeight="false" outlineLevel="0" collapsed="false">
      <c r="A2319" s="0" t="s">
        <v>23</v>
      </c>
      <c r="B2319" s="95" t="n">
        <v>42832.5416666667</v>
      </c>
      <c r="C2319" s="0" t="n">
        <v>15.082</v>
      </c>
    </row>
    <row r="2320" customFormat="false" ht="14.25" hidden="false" customHeight="false" outlineLevel="0" collapsed="false">
      <c r="A2320" s="0" t="s">
        <v>23</v>
      </c>
      <c r="B2320" s="95" t="n">
        <v>42832.5833333333</v>
      </c>
      <c r="C2320" s="0" t="n">
        <v>14.926</v>
      </c>
    </row>
    <row r="2321" customFormat="false" ht="14.25" hidden="false" customHeight="false" outlineLevel="0" collapsed="false">
      <c r="A2321" s="0" t="s">
        <v>23</v>
      </c>
      <c r="B2321" s="95" t="n">
        <v>42832.625</v>
      </c>
      <c r="C2321" s="0" t="n">
        <v>14.361</v>
      </c>
    </row>
    <row r="2322" customFormat="false" ht="14.25" hidden="false" customHeight="false" outlineLevel="0" collapsed="false">
      <c r="A2322" s="0" t="s">
        <v>23</v>
      </c>
      <c r="B2322" s="95" t="n">
        <v>42832.6666666667</v>
      </c>
      <c r="C2322" s="0" t="n">
        <v>13.347</v>
      </c>
    </row>
    <row r="2323" customFormat="false" ht="14.25" hidden="false" customHeight="false" outlineLevel="0" collapsed="false">
      <c r="A2323" s="0" t="s">
        <v>23</v>
      </c>
      <c r="B2323" s="95" t="n">
        <v>42832.7083333334</v>
      </c>
      <c r="C2323" s="0" t="n">
        <v>11.388</v>
      </c>
    </row>
    <row r="2324" customFormat="false" ht="14.25" hidden="false" customHeight="false" outlineLevel="0" collapsed="false">
      <c r="A2324" s="0" t="s">
        <v>23</v>
      </c>
      <c r="B2324" s="95" t="n">
        <v>42832.75</v>
      </c>
      <c r="C2324" s="0" t="n">
        <v>8.505</v>
      </c>
    </row>
    <row r="2325" customFormat="false" ht="14.25" hidden="false" customHeight="false" outlineLevel="0" collapsed="false">
      <c r="A2325" s="0" t="s">
        <v>23</v>
      </c>
      <c r="B2325" s="95" t="n">
        <v>42832.7916666667</v>
      </c>
      <c r="C2325" s="0" t="n">
        <v>7.365</v>
      </c>
    </row>
    <row r="2326" customFormat="false" ht="14.25" hidden="false" customHeight="false" outlineLevel="0" collapsed="false">
      <c r="A2326" s="0" t="s">
        <v>23</v>
      </c>
      <c r="B2326" s="95" t="n">
        <v>42832.8333333333</v>
      </c>
      <c r="C2326" s="0" t="n">
        <v>6.376</v>
      </c>
    </row>
    <row r="2327" customFormat="false" ht="14.25" hidden="false" customHeight="false" outlineLevel="0" collapsed="false">
      <c r="A2327" s="0" t="s">
        <v>23</v>
      </c>
      <c r="B2327" s="95" t="n">
        <v>42832.875</v>
      </c>
      <c r="C2327" s="0" t="n">
        <v>5.415</v>
      </c>
    </row>
    <row r="2328" customFormat="false" ht="14.25" hidden="false" customHeight="false" outlineLevel="0" collapsed="false">
      <c r="A2328" s="0" t="s">
        <v>23</v>
      </c>
      <c r="B2328" s="95" t="n">
        <v>42832.9166666667</v>
      </c>
      <c r="C2328" s="0" t="n">
        <v>4.767</v>
      </c>
    </row>
    <row r="2329" customFormat="false" ht="14.25" hidden="false" customHeight="false" outlineLevel="0" collapsed="false">
      <c r="A2329" s="0" t="s">
        <v>23</v>
      </c>
      <c r="B2329" s="95" t="n">
        <v>42832.9583333333</v>
      </c>
      <c r="C2329" s="0" t="n">
        <v>4.627</v>
      </c>
    </row>
    <row r="2330" customFormat="false" ht="14.25" hidden="false" customHeight="false" outlineLevel="0" collapsed="false">
      <c r="A2330" s="0" t="s">
        <v>23</v>
      </c>
      <c r="B2330" s="95" t="n">
        <v>42833</v>
      </c>
      <c r="C2330" s="0" t="n">
        <v>4.92</v>
      </c>
    </row>
    <row r="2331" customFormat="false" ht="14.25" hidden="false" customHeight="false" outlineLevel="0" collapsed="false">
      <c r="A2331" s="0" t="s">
        <v>23</v>
      </c>
      <c r="B2331" s="95" t="n">
        <v>42833.0416666667</v>
      </c>
      <c r="C2331" s="0" t="n">
        <v>5.4</v>
      </c>
    </row>
    <row r="2332" customFormat="false" ht="14.25" hidden="false" customHeight="false" outlineLevel="0" collapsed="false">
      <c r="A2332" s="0" t="s">
        <v>23</v>
      </c>
      <c r="B2332" s="95" t="n">
        <v>42833.0833333333</v>
      </c>
      <c r="C2332" s="0" t="n">
        <v>5.403</v>
      </c>
    </row>
    <row r="2333" customFormat="false" ht="14.25" hidden="false" customHeight="false" outlineLevel="0" collapsed="false">
      <c r="A2333" s="0" t="s">
        <v>23</v>
      </c>
      <c r="B2333" s="95" t="n">
        <v>42833.125</v>
      </c>
      <c r="C2333" s="0" t="n">
        <v>5.106</v>
      </c>
    </row>
    <row r="2334" customFormat="false" ht="14.25" hidden="false" customHeight="false" outlineLevel="0" collapsed="false">
      <c r="A2334" s="0" t="s">
        <v>23</v>
      </c>
      <c r="B2334" s="95" t="n">
        <v>42833.1666666667</v>
      </c>
      <c r="C2334" s="0" t="n">
        <v>4.784</v>
      </c>
    </row>
    <row r="2335" customFormat="false" ht="14.25" hidden="false" customHeight="false" outlineLevel="0" collapsed="false">
      <c r="A2335" s="0" t="s">
        <v>23</v>
      </c>
      <c r="B2335" s="95" t="n">
        <v>42833.2083333333</v>
      </c>
      <c r="C2335" s="0" t="n">
        <v>4.649</v>
      </c>
    </row>
    <row r="2336" customFormat="false" ht="14.25" hidden="false" customHeight="false" outlineLevel="0" collapsed="false">
      <c r="A2336" s="0" t="s">
        <v>23</v>
      </c>
      <c r="B2336" s="95" t="n">
        <v>42833.25</v>
      </c>
      <c r="C2336" s="0" t="n">
        <v>5.166</v>
      </c>
    </row>
    <row r="2337" customFormat="false" ht="14.25" hidden="false" customHeight="false" outlineLevel="0" collapsed="false">
      <c r="A2337" s="0" t="s">
        <v>23</v>
      </c>
      <c r="B2337" s="95" t="n">
        <v>42833.2916666667</v>
      </c>
      <c r="C2337" s="0" t="n">
        <v>6.587</v>
      </c>
    </row>
    <row r="2338" customFormat="false" ht="14.25" hidden="false" customHeight="false" outlineLevel="0" collapsed="false">
      <c r="A2338" s="0" t="s">
        <v>23</v>
      </c>
      <c r="B2338" s="95" t="n">
        <v>42833.3333333333</v>
      </c>
      <c r="C2338" s="0" t="n">
        <v>9.356</v>
      </c>
    </row>
    <row r="2339" customFormat="false" ht="14.25" hidden="false" customHeight="false" outlineLevel="0" collapsed="false">
      <c r="A2339" s="0" t="s">
        <v>23</v>
      </c>
      <c r="B2339" s="95" t="n">
        <v>42833.375</v>
      </c>
      <c r="C2339" s="0" t="n">
        <v>11.62</v>
      </c>
    </row>
    <row r="2340" customFormat="false" ht="14.25" hidden="false" customHeight="false" outlineLevel="0" collapsed="false">
      <c r="A2340" s="0" t="s">
        <v>23</v>
      </c>
      <c r="B2340" s="95" t="n">
        <v>42833.4166666667</v>
      </c>
      <c r="C2340" s="0" t="n">
        <v>13.103</v>
      </c>
    </row>
    <row r="2341" customFormat="false" ht="14.25" hidden="false" customHeight="false" outlineLevel="0" collapsed="false">
      <c r="A2341" s="0" t="s">
        <v>23</v>
      </c>
      <c r="B2341" s="95" t="n">
        <v>42833.4583333333</v>
      </c>
      <c r="C2341" s="0" t="n">
        <v>14.28</v>
      </c>
    </row>
    <row r="2342" customFormat="false" ht="14.25" hidden="false" customHeight="false" outlineLevel="0" collapsed="false">
      <c r="A2342" s="0" t="s">
        <v>23</v>
      </c>
      <c r="B2342" s="95" t="n">
        <v>42833.5</v>
      </c>
      <c r="C2342" s="0" t="n">
        <v>15.198</v>
      </c>
    </row>
    <row r="2343" customFormat="false" ht="14.25" hidden="false" customHeight="false" outlineLevel="0" collapsed="false">
      <c r="A2343" s="0" t="s">
        <v>23</v>
      </c>
      <c r="B2343" s="95" t="n">
        <v>42833.5416666667</v>
      </c>
      <c r="C2343" s="0" t="n">
        <v>15.799</v>
      </c>
    </row>
    <row r="2344" customFormat="false" ht="14.25" hidden="false" customHeight="false" outlineLevel="0" collapsed="false">
      <c r="A2344" s="0" t="s">
        <v>23</v>
      </c>
      <c r="B2344" s="95" t="n">
        <v>42833.5833333333</v>
      </c>
      <c r="C2344" s="0" t="n">
        <v>16.055</v>
      </c>
    </row>
    <row r="2345" customFormat="false" ht="14.25" hidden="false" customHeight="false" outlineLevel="0" collapsed="false">
      <c r="A2345" s="0" t="s">
        <v>23</v>
      </c>
      <c r="B2345" s="95" t="n">
        <v>42833.625</v>
      </c>
      <c r="C2345" s="0" t="n">
        <v>15.91</v>
      </c>
    </row>
    <row r="2346" customFormat="false" ht="14.25" hidden="false" customHeight="false" outlineLevel="0" collapsed="false">
      <c r="A2346" s="0" t="s">
        <v>23</v>
      </c>
      <c r="B2346" s="95" t="n">
        <v>42833.6666666667</v>
      </c>
      <c r="C2346" s="0" t="n">
        <v>15.289</v>
      </c>
    </row>
    <row r="2347" customFormat="false" ht="14.25" hidden="false" customHeight="false" outlineLevel="0" collapsed="false">
      <c r="A2347" s="0" t="s">
        <v>23</v>
      </c>
      <c r="B2347" s="95" t="n">
        <v>42833.7083333333</v>
      </c>
      <c r="C2347" s="0" t="n">
        <v>13.26</v>
      </c>
    </row>
    <row r="2348" customFormat="false" ht="14.25" hidden="false" customHeight="false" outlineLevel="0" collapsed="false">
      <c r="A2348" s="0" t="s">
        <v>23</v>
      </c>
      <c r="B2348" s="95" t="n">
        <v>42833.75</v>
      </c>
      <c r="C2348" s="0" t="n">
        <v>10.516</v>
      </c>
    </row>
    <row r="2349" customFormat="false" ht="14.25" hidden="false" customHeight="false" outlineLevel="0" collapsed="false">
      <c r="A2349" s="0" t="s">
        <v>23</v>
      </c>
      <c r="B2349" s="95" t="n">
        <v>42833.7916666667</v>
      </c>
      <c r="C2349" s="0" t="n">
        <v>9.056</v>
      </c>
    </row>
    <row r="2350" customFormat="false" ht="14.25" hidden="false" customHeight="false" outlineLevel="0" collapsed="false">
      <c r="A2350" s="0" t="s">
        <v>23</v>
      </c>
      <c r="B2350" s="95" t="n">
        <v>42833.8333333333</v>
      </c>
      <c r="C2350" s="0" t="n">
        <v>8.055</v>
      </c>
    </row>
    <row r="2351" customFormat="false" ht="14.25" hidden="false" customHeight="false" outlineLevel="0" collapsed="false">
      <c r="A2351" s="0" t="s">
        <v>23</v>
      </c>
      <c r="B2351" s="95" t="n">
        <v>42833.875</v>
      </c>
      <c r="C2351" s="0" t="n">
        <v>7.214</v>
      </c>
    </row>
    <row r="2352" customFormat="false" ht="14.25" hidden="false" customHeight="false" outlineLevel="0" collapsed="false">
      <c r="A2352" s="0" t="s">
        <v>23</v>
      </c>
      <c r="B2352" s="95" t="n">
        <v>42833.9166666667</v>
      </c>
      <c r="C2352" s="0" t="n">
        <v>6.443</v>
      </c>
    </row>
    <row r="2353" customFormat="false" ht="14.25" hidden="false" customHeight="false" outlineLevel="0" collapsed="false">
      <c r="A2353" s="0" t="s">
        <v>23</v>
      </c>
      <c r="B2353" s="95" t="n">
        <v>42833.9583333333</v>
      </c>
      <c r="C2353" s="0" t="n">
        <v>5.765</v>
      </c>
    </row>
    <row r="2354" customFormat="false" ht="14.25" hidden="false" customHeight="false" outlineLevel="0" collapsed="false">
      <c r="A2354" s="0" t="s">
        <v>23</v>
      </c>
      <c r="B2354" s="95" t="n">
        <v>42834</v>
      </c>
      <c r="C2354" s="0" t="n">
        <v>5.176</v>
      </c>
    </row>
    <row r="2355" customFormat="false" ht="14.25" hidden="false" customHeight="false" outlineLevel="0" collapsed="false">
      <c r="A2355" s="0" t="s">
        <v>23</v>
      </c>
      <c r="B2355" s="95" t="n">
        <v>42834.0416666667</v>
      </c>
      <c r="C2355" s="0" t="n">
        <v>4.655</v>
      </c>
    </row>
    <row r="2356" customFormat="false" ht="14.25" hidden="false" customHeight="false" outlineLevel="0" collapsed="false">
      <c r="A2356" s="0" t="s">
        <v>23</v>
      </c>
      <c r="B2356" s="95" t="n">
        <v>42834.0833333333</v>
      </c>
      <c r="C2356" s="0" t="n">
        <v>4.22</v>
      </c>
    </row>
    <row r="2357" customFormat="false" ht="14.25" hidden="false" customHeight="false" outlineLevel="0" collapsed="false">
      <c r="A2357" s="0" t="s">
        <v>23</v>
      </c>
      <c r="B2357" s="95" t="n">
        <v>42834.125</v>
      </c>
      <c r="C2357" s="0" t="n">
        <v>3.887</v>
      </c>
    </row>
    <row r="2358" customFormat="false" ht="14.25" hidden="false" customHeight="false" outlineLevel="0" collapsed="false">
      <c r="A2358" s="0" t="s">
        <v>23</v>
      </c>
      <c r="B2358" s="95" t="n">
        <v>42834.1666666667</v>
      </c>
      <c r="C2358" s="0" t="n">
        <v>3.638</v>
      </c>
    </row>
    <row r="2359" customFormat="false" ht="14.25" hidden="false" customHeight="false" outlineLevel="0" collapsed="false">
      <c r="A2359" s="0" t="s">
        <v>23</v>
      </c>
      <c r="B2359" s="95" t="n">
        <v>42834.2083333333</v>
      </c>
      <c r="C2359" s="0" t="n">
        <v>4.155</v>
      </c>
    </row>
    <row r="2360" customFormat="false" ht="14.25" hidden="false" customHeight="false" outlineLevel="0" collapsed="false">
      <c r="A2360" s="0" t="s">
        <v>23</v>
      </c>
      <c r="B2360" s="95" t="n">
        <v>42834.25</v>
      </c>
      <c r="C2360" s="0" t="n">
        <v>7.494</v>
      </c>
    </row>
    <row r="2361" customFormat="false" ht="14.25" hidden="false" customHeight="false" outlineLevel="0" collapsed="false">
      <c r="A2361" s="0" t="s">
        <v>23</v>
      </c>
      <c r="B2361" s="95" t="n">
        <v>42834.2916666667</v>
      </c>
      <c r="C2361" s="0" t="n">
        <v>9.699</v>
      </c>
    </row>
    <row r="2362" customFormat="false" ht="14.25" hidden="false" customHeight="false" outlineLevel="0" collapsed="false">
      <c r="A2362" s="0" t="s">
        <v>23</v>
      </c>
      <c r="B2362" s="95" t="n">
        <v>42834.3333333333</v>
      </c>
      <c r="C2362" s="0" t="n">
        <v>12.893</v>
      </c>
    </row>
    <row r="2363" customFormat="false" ht="14.25" hidden="false" customHeight="false" outlineLevel="0" collapsed="false">
      <c r="A2363" s="0" t="s">
        <v>23</v>
      </c>
      <c r="B2363" s="95" t="n">
        <v>42834.375</v>
      </c>
      <c r="C2363" s="0" t="n">
        <v>16.061</v>
      </c>
    </row>
    <row r="2364" customFormat="false" ht="14.25" hidden="false" customHeight="false" outlineLevel="0" collapsed="false">
      <c r="A2364" s="0" t="s">
        <v>23</v>
      </c>
      <c r="B2364" s="95" t="n">
        <v>42834.4166666667</v>
      </c>
      <c r="C2364" s="0" t="n">
        <v>17.745</v>
      </c>
    </row>
    <row r="2365" customFormat="false" ht="14.25" hidden="false" customHeight="false" outlineLevel="0" collapsed="false">
      <c r="A2365" s="0" t="s">
        <v>23</v>
      </c>
      <c r="B2365" s="95" t="n">
        <v>42834.4583333333</v>
      </c>
      <c r="C2365" s="0" t="n">
        <v>19.018</v>
      </c>
    </row>
    <row r="2366" customFormat="false" ht="14.25" hidden="false" customHeight="false" outlineLevel="0" collapsed="false">
      <c r="A2366" s="0" t="s">
        <v>23</v>
      </c>
      <c r="B2366" s="95" t="n">
        <v>42834.5</v>
      </c>
      <c r="C2366" s="0" t="n">
        <v>19.959</v>
      </c>
    </row>
    <row r="2367" customFormat="false" ht="14.25" hidden="false" customHeight="false" outlineLevel="0" collapsed="false">
      <c r="A2367" s="0" t="s">
        <v>23</v>
      </c>
      <c r="B2367" s="95" t="n">
        <v>42834.5416666667</v>
      </c>
      <c r="C2367" s="0" t="n">
        <v>20.517</v>
      </c>
    </row>
    <row r="2368" customFormat="false" ht="14.25" hidden="false" customHeight="false" outlineLevel="0" collapsed="false">
      <c r="A2368" s="0" t="s">
        <v>23</v>
      </c>
      <c r="B2368" s="95" t="n">
        <v>42834.5833333334</v>
      </c>
      <c r="C2368" s="0" t="n">
        <v>20.647</v>
      </c>
    </row>
    <row r="2369" customFormat="false" ht="14.25" hidden="false" customHeight="false" outlineLevel="0" collapsed="false">
      <c r="A2369" s="0" t="s">
        <v>23</v>
      </c>
      <c r="B2369" s="95" t="n">
        <v>42834.625</v>
      </c>
      <c r="C2369" s="0" t="n">
        <v>20.332</v>
      </c>
    </row>
    <row r="2370" customFormat="false" ht="14.25" hidden="false" customHeight="false" outlineLevel="0" collapsed="false">
      <c r="A2370" s="0" t="s">
        <v>23</v>
      </c>
      <c r="B2370" s="95" t="n">
        <v>42834.6666666667</v>
      </c>
      <c r="C2370" s="0" t="n">
        <v>19.295</v>
      </c>
    </row>
    <row r="2371" customFormat="false" ht="14.25" hidden="false" customHeight="false" outlineLevel="0" collapsed="false">
      <c r="A2371" s="0" t="s">
        <v>23</v>
      </c>
      <c r="B2371" s="95" t="n">
        <v>42834.7083333333</v>
      </c>
      <c r="C2371" s="0" t="n">
        <v>16.278</v>
      </c>
    </row>
    <row r="2372" customFormat="false" ht="14.25" hidden="false" customHeight="false" outlineLevel="0" collapsed="false">
      <c r="A2372" s="0" t="s">
        <v>23</v>
      </c>
      <c r="B2372" s="95" t="n">
        <v>42834.75</v>
      </c>
      <c r="C2372" s="0" t="n">
        <v>13.245</v>
      </c>
    </row>
    <row r="2373" customFormat="false" ht="14.25" hidden="false" customHeight="false" outlineLevel="0" collapsed="false">
      <c r="A2373" s="0" t="s">
        <v>23</v>
      </c>
      <c r="B2373" s="95" t="n">
        <v>42834.7916666667</v>
      </c>
      <c r="C2373" s="0" t="n">
        <v>11.985</v>
      </c>
    </row>
    <row r="2374" customFormat="false" ht="14.25" hidden="false" customHeight="false" outlineLevel="0" collapsed="false">
      <c r="A2374" s="0" t="s">
        <v>23</v>
      </c>
      <c r="B2374" s="95" t="n">
        <v>42834.8333333333</v>
      </c>
      <c r="C2374" s="0" t="n">
        <v>11.105</v>
      </c>
    </row>
    <row r="2375" customFormat="false" ht="14.25" hidden="false" customHeight="false" outlineLevel="0" collapsed="false">
      <c r="A2375" s="0" t="s">
        <v>23</v>
      </c>
      <c r="B2375" s="95" t="n">
        <v>42834.875</v>
      </c>
      <c r="C2375" s="0" t="n">
        <v>10.452</v>
      </c>
    </row>
    <row r="2376" customFormat="false" ht="14.25" hidden="false" customHeight="false" outlineLevel="0" collapsed="false">
      <c r="A2376" s="0" t="s">
        <v>23</v>
      </c>
      <c r="B2376" s="95" t="n">
        <v>42834.9166666667</v>
      </c>
      <c r="C2376" s="0" t="n">
        <v>9.996</v>
      </c>
    </row>
    <row r="2377" customFormat="false" ht="14.25" hidden="false" customHeight="false" outlineLevel="0" collapsed="false">
      <c r="A2377" s="0" t="s">
        <v>23</v>
      </c>
      <c r="B2377" s="95" t="n">
        <v>42834.9583333333</v>
      </c>
      <c r="C2377" s="0" t="n">
        <v>9.573</v>
      </c>
    </row>
    <row r="2378" customFormat="false" ht="14.25" hidden="false" customHeight="false" outlineLevel="0" collapsed="false">
      <c r="A2378" s="0" t="s">
        <v>23</v>
      </c>
      <c r="B2378" s="95" t="n">
        <v>42835</v>
      </c>
      <c r="C2378" s="0" t="n">
        <v>9.018</v>
      </c>
    </row>
    <row r="2379" customFormat="false" ht="14.25" hidden="false" customHeight="false" outlineLevel="0" collapsed="false">
      <c r="A2379" s="0" t="s">
        <v>23</v>
      </c>
      <c r="B2379" s="95" t="n">
        <v>42835.0416666667</v>
      </c>
      <c r="C2379" s="0" t="n">
        <v>8.274</v>
      </c>
    </row>
    <row r="2380" customFormat="false" ht="14.25" hidden="false" customHeight="false" outlineLevel="0" collapsed="false">
      <c r="A2380" s="0" t="s">
        <v>23</v>
      </c>
      <c r="B2380" s="95" t="n">
        <v>42835.0833333333</v>
      </c>
      <c r="C2380" s="0" t="n">
        <v>7.535</v>
      </c>
    </row>
    <row r="2381" customFormat="false" ht="14.25" hidden="false" customHeight="false" outlineLevel="0" collapsed="false">
      <c r="A2381" s="0" t="s">
        <v>23</v>
      </c>
      <c r="B2381" s="95" t="n">
        <v>42835.125</v>
      </c>
      <c r="C2381" s="0" t="n">
        <v>7.118</v>
      </c>
    </row>
    <row r="2382" customFormat="false" ht="14.25" hidden="false" customHeight="false" outlineLevel="0" collapsed="false">
      <c r="A2382" s="0" t="s">
        <v>23</v>
      </c>
      <c r="B2382" s="95" t="n">
        <v>42835.1666666667</v>
      </c>
      <c r="C2382" s="0" t="n">
        <v>7.192</v>
      </c>
    </row>
    <row r="2383" customFormat="false" ht="14.25" hidden="false" customHeight="false" outlineLevel="0" collapsed="false">
      <c r="A2383" s="0" t="s">
        <v>23</v>
      </c>
      <c r="B2383" s="95" t="n">
        <v>42835.2083333333</v>
      </c>
      <c r="C2383" s="0" t="n">
        <v>7.8</v>
      </c>
    </row>
    <row r="2384" customFormat="false" ht="14.25" hidden="false" customHeight="false" outlineLevel="0" collapsed="false">
      <c r="A2384" s="0" t="s">
        <v>23</v>
      </c>
      <c r="B2384" s="95" t="n">
        <v>42835.25</v>
      </c>
      <c r="C2384" s="0" t="n">
        <v>8.885</v>
      </c>
    </row>
    <row r="2385" customFormat="false" ht="14.25" hidden="false" customHeight="false" outlineLevel="0" collapsed="false">
      <c r="A2385" s="0" t="s">
        <v>23</v>
      </c>
      <c r="B2385" s="95" t="n">
        <v>42835.2916666667</v>
      </c>
      <c r="C2385" s="0" t="n">
        <v>10.15</v>
      </c>
    </row>
    <row r="2386" customFormat="false" ht="14.25" hidden="false" customHeight="false" outlineLevel="0" collapsed="false">
      <c r="A2386" s="0" t="s">
        <v>23</v>
      </c>
      <c r="B2386" s="95" t="n">
        <v>42835.3333333333</v>
      </c>
      <c r="C2386" s="0" t="n">
        <v>11.325</v>
      </c>
    </row>
    <row r="2387" customFormat="false" ht="14.25" hidden="false" customHeight="false" outlineLevel="0" collapsed="false">
      <c r="A2387" s="0" t="s">
        <v>23</v>
      </c>
      <c r="B2387" s="95" t="n">
        <v>42835.375</v>
      </c>
      <c r="C2387" s="0" t="n">
        <v>11.878</v>
      </c>
    </row>
    <row r="2388" customFormat="false" ht="14.25" hidden="false" customHeight="false" outlineLevel="0" collapsed="false">
      <c r="A2388" s="0" t="s">
        <v>23</v>
      </c>
      <c r="B2388" s="95" t="n">
        <v>42835.4166666667</v>
      </c>
      <c r="C2388" s="0" t="n">
        <v>12.103</v>
      </c>
    </row>
    <row r="2389" customFormat="false" ht="14.25" hidden="false" customHeight="false" outlineLevel="0" collapsed="false">
      <c r="A2389" s="0" t="s">
        <v>23</v>
      </c>
      <c r="B2389" s="95" t="n">
        <v>42835.4583333333</v>
      </c>
      <c r="C2389" s="0" t="n">
        <v>12.556</v>
      </c>
    </row>
    <row r="2390" customFormat="false" ht="14.25" hidden="false" customHeight="false" outlineLevel="0" collapsed="false">
      <c r="A2390" s="0" t="s">
        <v>23</v>
      </c>
      <c r="B2390" s="95" t="n">
        <v>42835.5</v>
      </c>
      <c r="C2390" s="0" t="n">
        <v>12.865</v>
      </c>
    </row>
    <row r="2391" customFormat="false" ht="14.25" hidden="false" customHeight="false" outlineLevel="0" collapsed="false">
      <c r="A2391" s="0" t="s">
        <v>23</v>
      </c>
      <c r="B2391" s="95" t="n">
        <v>42835.5416666667</v>
      </c>
      <c r="C2391" s="0" t="n">
        <v>12.947</v>
      </c>
    </row>
    <row r="2392" customFormat="false" ht="14.25" hidden="false" customHeight="false" outlineLevel="0" collapsed="false">
      <c r="A2392" s="0" t="s">
        <v>23</v>
      </c>
      <c r="B2392" s="95" t="n">
        <v>42835.5833333333</v>
      </c>
      <c r="C2392" s="0" t="n">
        <v>12.715</v>
      </c>
    </row>
    <row r="2393" customFormat="false" ht="14.25" hidden="false" customHeight="false" outlineLevel="0" collapsed="false">
      <c r="A2393" s="0" t="s">
        <v>23</v>
      </c>
      <c r="B2393" s="95" t="n">
        <v>42835.625</v>
      </c>
      <c r="C2393" s="0" t="n">
        <v>12.141</v>
      </c>
    </row>
    <row r="2394" customFormat="false" ht="14.25" hidden="false" customHeight="false" outlineLevel="0" collapsed="false">
      <c r="A2394" s="0" t="s">
        <v>23</v>
      </c>
      <c r="B2394" s="95" t="n">
        <v>42835.6666666667</v>
      </c>
      <c r="C2394" s="0" t="n">
        <v>11.129</v>
      </c>
    </row>
    <row r="2395" customFormat="false" ht="14.25" hidden="false" customHeight="false" outlineLevel="0" collapsed="false">
      <c r="A2395" s="0" t="s">
        <v>23</v>
      </c>
      <c r="B2395" s="95" t="n">
        <v>42835.7083333333</v>
      </c>
      <c r="C2395" s="0" t="n">
        <v>9.632</v>
      </c>
    </row>
    <row r="2396" customFormat="false" ht="14.25" hidden="false" customHeight="false" outlineLevel="0" collapsed="false">
      <c r="A2396" s="0" t="s">
        <v>23</v>
      </c>
      <c r="B2396" s="95" t="n">
        <v>42835.75</v>
      </c>
      <c r="C2396" s="0" t="n">
        <v>7.191</v>
      </c>
    </row>
    <row r="2397" customFormat="false" ht="14.25" hidden="false" customHeight="false" outlineLevel="0" collapsed="false">
      <c r="A2397" s="0" t="s">
        <v>23</v>
      </c>
      <c r="B2397" s="95" t="n">
        <v>42835.7916666667</v>
      </c>
      <c r="C2397" s="0" t="n">
        <v>5.975</v>
      </c>
    </row>
    <row r="2398" customFormat="false" ht="14.25" hidden="false" customHeight="false" outlineLevel="0" collapsed="false">
      <c r="A2398" s="0" t="s">
        <v>23</v>
      </c>
      <c r="B2398" s="95" t="n">
        <v>42835.8333333333</v>
      </c>
      <c r="C2398" s="0" t="n">
        <v>5.073</v>
      </c>
    </row>
    <row r="2399" customFormat="false" ht="14.25" hidden="false" customHeight="false" outlineLevel="0" collapsed="false">
      <c r="A2399" s="0" t="s">
        <v>23</v>
      </c>
      <c r="B2399" s="95" t="n">
        <v>42835.875</v>
      </c>
      <c r="C2399" s="0" t="n">
        <v>4.357</v>
      </c>
    </row>
    <row r="2400" customFormat="false" ht="14.25" hidden="false" customHeight="false" outlineLevel="0" collapsed="false">
      <c r="A2400" s="0" t="s">
        <v>23</v>
      </c>
      <c r="B2400" s="95" t="n">
        <v>42835.9166666667</v>
      </c>
      <c r="C2400" s="0" t="n">
        <v>3.911</v>
      </c>
    </row>
    <row r="2401" customFormat="false" ht="14.25" hidden="false" customHeight="false" outlineLevel="0" collapsed="false">
      <c r="A2401" s="0" t="s">
        <v>23</v>
      </c>
      <c r="B2401" s="95" t="n">
        <v>42835.9583333333</v>
      </c>
      <c r="C2401" s="0" t="n">
        <v>3.776</v>
      </c>
    </row>
    <row r="2402" customFormat="false" ht="14.25" hidden="false" customHeight="false" outlineLevel="0" collapsed="false">
      <c r="A2402" s="0" t="s">
        <v>23</v>
      </c>
      <c r="B2402" s="95" t="n">
        <v>42836</v>
      </c>
      <c r="C2402" s="0" t="n">
        <v>3.905</v>
      </c>
    </row>
    <row r="2403" customFormat="false" ht="14.25" hidden="false" customHeight="false" outlineLevel="0" collapsed="false">
      <c r="A2403" s="0" t="s">
        <v>23</v>
      </c>
      <c r="B2403" s="95" t="n">
        <v>42836.0416666667</v>
      </c>
      <c r="C2403" s="0" t="n">
        <v>4.164</v>
      </c>
    </row>
    <row r="2404" customFormat="false" ht="14.25" hidden="false" customHeight="false" outlineLevel="0" collapsed="false">
      <c r="A2404" s="0" t="s">
        <v>23</v>
      </c>
      <c r="B2404" s="95" t="n">
        <v>42836.0833333333</v>
      </c>
      <c r="C2404" s="0" t="n">
        <v>4.373</v>
      </c>
    </row>
    <row r="2405" customFormat="false" ht="14.25" hidden="false" customHeight="false" outlineLevel="0" collapsed="false">
      <c r="A2405" s="0" t="s">
        <v>23</v>
      </c>
      <c r="B2405" s="95" t="n">
        <v>42836.125</v>
      </c>
      <c r="C2405" s="0" t="n">
        <v>4.466</v>
      </c>
    </row>
    <row r="2406" customFormat="false" ht="14.25" hidden="false" customHeight="false" outlineLevel="0" collapsed="false">
      <c r="A2406" s="0" t="s">
        <v>23</v>
      </c>
      <c r="B2406" s="95" t="n">
        <v>42836.1666666667</v>
      </c>
      <c r="C2406" s="0" t="n">
        <v>4.536</v>
      </c>
    </row>
    <row r="2407" customFormat="false" ht="14.25" hidden="false" customHeight="false" outlineLevel="0" collapsed="false">
      <c r="A2407" s="0" t="s">
        <v>23</v>
      </c>
      <c r="B2407" s="95" t="n">
        <v>42836.2083333333</v>
      </c>
      <c r="C2407" s="0" t="n">
        <v>4.667</v>
      </c>
    </row>
    <row r="2408" customFormat="false" ht="14.25" hidden="false" customHeight="false" outlineLevel="0" collapsed="false">
      <c r="A2408" s="0" t="s">
        <v>23</v>
      </c>
      <c r="B2408" s="95" t="n">
        <v>42836.25</v>
      </c>
      <c r="C2408" s="0" t="n">
        <v>6.428</v>
      </c>
    </row>
    <row r="2409" customFormat="false" ht="14.25" hidden="false" customHeight="false" outlineLevel="0" collapsed="false">
      <c r="A2409" s="0" t="s">
        <v>23</v>
      </c>
      <c r="B2409" s="95" t="n">
        <v>42836.2916666667</v>
      </c>
      <c r="C2409" s="0" t="n">
        <v>8.533</v>
      </c>
    </row>
    <row r="2410" customFormat="false" ht="14.25" hidden="false" customHeight="false" outlineLevel="0" collapsed="false">
      <c r="A2410" s="0" t="s">
        <v>23</v>
      </c>
      <c r="B2410" s="95" t="n">
        <v>42836.3333333333</v>
      </c>
      <c r="C2410" s="0" t="n">
        <v>10.48</v>
      </c>
    </row>
    <row r="2411" customFormat="false" ht="14.25" hidden="false" customHeight="false" outlineLevel="0" collapsed="false">
      <c r="A2411" s="0" t="s">
        <v>23</v>
      </c>
      <c r="B2411" s="95" t="n">
        <v>42836.375</v>
      </c>
      <c r="C2411" s="0" t="n">
        <v>11.894</v>
      </c>
    </row>
    <row r="2412" customFormat="false" ht="14.25" hidden="false" customHeight="false" outlineLevel="0" collapsed="false">
      <c r="A2412" s="0" t="s">
        <v>23</v>
      </c>
      <c r="B2412" s="95" t="n">
        <v>42836.4166666667</v>
      </c>
      <c r="C2412" s="0" t="n">
        <v>12.939</v>
      </c>
    </row>
    <row r="2413" customFormat="false" ht="14.25" hidden="false" customHeight="false" outlineLevel="0" collapsed="false">
      <c r="A2413" s="0" t="s">
        <v>23</v>
      </c>
      <c r="B2413" s="95" t="n">
        <v>42836.4583333334</v>
      </c>
      <c r="C2413" s="0" t="n">
        <v>13.726</v>
      </c>
    </row>
    <row r="2414" customFormat="false" ht="14.25" hidden="false" customHeight="false" outlineLevel="0" collapsed="false">
      <c r="A2414" s="0" t="s">
        <v>23</v>
      </c>
      <c r="B2414" s="95" t="n">
        <v>42836.5</v>
      </c>
      <c r="C2414" s="0" t="n">
        <v>14.227</v>
      </c>
    </row>
    <row r="2415" customFormat="false" ht="14.25" hidden="false" customHeight="false" outlineLevel="0" collapsed="false">
      <c r="A2415" s="0" t="s">
        <v>23</v>
      </c>
      <c r="B2415" s="95" t="n">
        <v>42836.5416666667</v>
      </c>
      <c r="C2415" s="0" t="n">
        <v>14.452</v>
      </c>
    </row>
    <row r="2416" customFormat="false" ht="14.25" hidden="false" customHeight="false" outlineLevel="0" collapsed="false">
      <c r="A2416" s="0" t="s">
        <v>23</v>
      </c>
      <c r="B2416" s="95" t="n">
        <v>42836.5833333333</v>
      </c>
      <c r="C2416" s="0" t="n">
        <v>14.45</v>
      </c>
    </row>
    <row r="2417" customFormat="false" ht="14.25" hidden="false" customHeight="false" outlineLevel="0" collapsed="false">
      <c r="A2417" s="0" t="s">
        <v>23</v>
      </c>
      <c r="B2417" s="95" t="n">
        <v>42836.625</v>
      </c>
      <c r="C2417" s="0" t="n">
        <v>14.081</v>
      </c>
    </row>
    <row r="2418" customFormat="false" ht="14.25" hidden="false" customHeight="false" outlineLevel="0" collapsed="false">
      <c r="A2418" s="0" t="s">
        <v>23</v>
      </c>
      <c r="B2418" s="95" t="n">
        <v>42836.6666666667</v>
      </c>
      <c r="C2418" s="0" t="n">
        <v>13.26</v>
      </c>
    </row>
    <row r="2419" customFormat="false" ht="14.25" hidden="false" customHeight="false" outlineLevel="0" collapsed="false">
      <c r="A2419" s="0" t="s">
        <v>23</v>
      </c>
      <c r="B2419" s="95" t="n">
        <v>42836.7083333333</v>
      </c>
      <c r="C2419" s="0" t="n">
        <v>11.634</v>
      </c>
    </row>
    <row r="2420" customFormat="false" ht="14.25" hidden="false" customHeight="false" outlineLevel="0" collapsed="false">
      <c r="A2420" s="0" t="s">
        <v>23</v>
      </c>
      <c r="B2420" s="95" t="n">
        <v>42836.75</v>
      </c>
      <c r="C2420" s="0" t="n">
        <v>9.22</v>
      </c>
    </row>
    <row r="2421" customFormat="false" ht="14.25" hidden="false" customHeight="false" outlineLevel="0" collapsed="false">
      <c r="A2421" s="0" t="s">
        <v>23</v>
      </c>
      <c r="B2421" s="95" t="n">
        <v>42836.7916666667</v>
      </c>
      <c r="C2421" s="0" t="n">
        <v>8.254</v>
      </c>
    </row>
    <row r="2422" customFormat="false" ht="14.25" hidden="false" customHeight="false" outlineLevel="0" collapsed="false">
      <c r="A2422" s="0" t="s">
        <v>23</v>
      </c>
      <c r="B2422" s="95" t="n">
        <v>42836.8333333333</v>
      </c>
      <c r="C2422" s="0" t="n">
        <v>7.277</v>
      </c>
    </row>
    <row r="2423" customFormat="false" ht="14.25" hidden="false" customHeight="false" outlineLevel="0" collapsed="false">
      <c r="A2423" s="0" t="s">
        <v>23</v>
      </c>
      <c r="B2423" s="95" t="n">
        <v>42836.875</v>
      </c>
      <c r="C2423" s="0" t="n">
        <v>6.691</v>
      </c>
    </row>
    <row r="2424" customFormat="false" ht="14.25" hidden="false" customHeight="false" outlineLevel="0" collapsed="false">
      <c r="A2424" s="0" t="s">
        <v>23</v>
      </c>
      <c r="B2424" s="95" t="n">
        <v>42836.9166666667</v>
      </c>
      <c r="C2424" s="0" t="n">
        <v>6.386</v>
      </c>
    </row>
    <row r="2425" customFormat="false" ht="14.25" hidden="false" customHeight="false" outlineLevel="0" collapsed="false">
      <c r="A2425" s="0" t="s">
        <v>23</v>
      </c>
      <c r="B2425" s="95" t="n">
        <v>42836.9583333333</v>
      </c>
      <c r="C2425" s="0" t="n">
        <v>5.978</v>
      </c>
    </row>
    <row r="2426" customFormat="false" ht="14.25" hidden="false" customHeight="false" outlineLevel="0" collapsed="false">
      <c r="A2426" s="0" t="s">
        <v>23</v>
      </c>
      <c r="B2426" s="95" t="n">
        <v>42837</v>
      </c>
      <c r="C2426" s="0" t="n">
        <v>5.607</v>
      </c>
    </row>
    <row r="2427" customFormat="false" ht="14.25" hidden="false" customHeight="false" outlineLevel="0" collapsed="false">
      <c r="A2427" s="0" t="s">
        <v>23</v>
      </c>
      <c r="B2427" s="95" t="n">
        <v>42837.0416666667</v>
      </c>
      <c r="C2427" s="0" t="n">
        <v>5.301</v>
      </c>
    </row>
    <row r="2428" customFormat="false" ht="14.25" hidden="false" customHeight="false" outlineLevel="0" collapsed="false">
      <c r="A2428" s="0" t="s">
        <v>23</v>
      </c>
      <c r="B2428" s="95" t="n">
        <v>42837.0833333333</v>
      </c>
      <c r="C2428" s="0" t="n">
        <v>5.078</v>
      </c>
    </row>
    <row r="2429" customFormat="false" ht="14.25" hidden="false" customHeight="false" outlineLevel="0" collapsed="false">
      <c r="A2429" s="0" t="s">
        <v>23</v>
      </c>
      <c r="B2429" s="95" t="n">
        <v>42837.125</v>
      </c>
      <c r="C2429" s="0" t="n">
        <v>4.941</v>
      </c>
    </row>
    <row r="2430" customFormat="false" ht="14.25" hidden="false" customHeight="false" outlineLevel="0" collapsed="false">
      <c r="A2430" s="0" t="s">
        <v>23</v>
      </c>
      <c r="B2430" s="95" t="n">
        <v>42837.1666666667</v>
      </c>
      <c r="C2430" s="0" t="n">
        <v>4.989</v>
      </c>
    </row>
    <row r="2431" customFormat="false" ht="14.25" hidden="false" customHeight="false" outlineLevel="0" collapsed="false">
      <c r="A2431" s="0" t="s">
        <v>23</v>
      </c>
      <c r="B2431" s="95" t="n">
        <v>42837.2083333333</v>
      </c>
      <c r="C2431" s="0" t="n">
        <v>5.432</v>
      </c>
    </row>
    <row r="2432" customFormat="false" ht="14.25" hidden="false" customHeight="false" outlineLevel="0" collapsed="false">
      <c r="A2432" s="0" t="s">
        <v>23</v>
      </c>
      <c r="B2432" s="95" t="n">
        <v>42837.25</v>
      </c>
      <c r="C2432" s="0" t="n">
        <v>6.702</v>
      </c>
    </row>
    <row r="2433" customFormat="false" ht="14.25" hidden="false" customHeight="false" outlineLevel="0" collapsed="false">
      <c r="A2433" s="0" t="s">
        <v>23</v>
      </c>
      <c r="B2433" s="95" t="n">
        <v>42837.2916666667</v>
      </c>
      <c r="C2433" s="0" t="n">
        <v>8.866</v>
      </c>
    </row>
    <row r="2434" customFormat="false" ht="14.25" hidden="false" customHeight="false" outlineLevel="0" collapsed="false">
      <c r="A2434" s="0" t="s">
        <v>23</v>
      </c>
      <c r="B2434" s="95" t="n">
        <v>42837.3333333333</v>
      </c>
      <c r="C2434" s="0" t="n">
        <v>10.505</v>
      </c>
    </row>
    <row r="2435" customFormat="false" ht="14.25" hidden="false" customHeight="false" outlineLevel="0" collapsed="false">
      <c r="A2435" s="0" t="s">
        <v>23</v>
      </c>
      <c r="B2435" s="95" t="n">
        <v>42837.375</v>
      </c>
      <c r="C2435" s="0" t="n">
        <v>11.484</v>
      </c>
    </row>
    <row r="2436" customFormat="false" ht="14.25" hidden="false" customHeight="false" outlineLevel="0" collapsed="false">
      <c r="A2436" s="0" t="s">
        <v>23</v>
      </c>
      <c r="B2436" s="95" t="n">
        <v>42837.4166666667</v>
      </c>
      <c r="C2436" s="0" t="n">
        <v>12.539</v>
      </c>
    </row>
    <row r="2437" customFormat="false" ht="14.25" hidden="false" customHeight="false" outlineLevel="0" collapsed="false">
      <c r="A2437" s="0" t="s">
        <v>23</v>
      </c>
      <c r="B2437" s="95" t="n">
        <v>42837.4583333333</v>
      </c>
      <c r="C2437" s="0" t="n">
        <v>13.433</v>
      </c>
    </row>
    <row r="2438" customFormat="false" ht="14.25" hidden="false" customHeight="false" outlineLevel="0" collapsed="false">
      <c r="A2438" s="0" t="s">
        <v>23</v>
      </c>
      <c r="B2438" s="95" t="n">
        <v>42837.5</v>
      </c>
      <c r="C2438" s="0" t="n">
        <v>13.599</v>
      </c>
    </row>
    <row r="2439" customFormat="false" ht="14.25" hidden="false" customHeight="false" outlineLevel="0" collapsed="false">
      <c r="A2439" s="0" t="s">
        <v>23</v>
      </c>
      <c r="B2439" s="95" t="n">
        <v>42837.5416666667</v>
      </c>
      <c r="C2439" s="0" t="n">
        <v>12.99</v>
      </c>
    </row>
    <row r="2440" customFormat="false" ht="14.25" hidden="false" customHeight="false" outlineLevel="0" collapsed="false">
      <c r="A2440" s="0" t="s">
        <v>23</v>
      </c>
      <c r="B2440" s="95" t="n">
        <v>42837.5833333333</v>
      </c>
      <c r="C2440" s="0" t="n">
        <v>12.535</v>
      </c>
    </row>
    <row r="2441" customFormat="false" ht="14.25" hidden="false" customHeight="false" outlineLevel="0" collapsed="false">
      <c r="A2441" s="0" t="s">
        <v>23</v>
      </c>
      <c r="B2441" s="95" t="n">
        <v>42837.625</v>
      </c>
      <c r="C2441" s="0" t="n">
        <v>12.18</v>
      </c>
    </row>
    <row r="2442" customFormat="false" ht="14.25" hidden="false" customHeight="false" outlineLevel="0" collapsed="false">
      <c r="A2442" s="0" t="s">
        <v>23</v>
      </c>
      <c r="B2442" s="95" t="n">
        <v>42837.6666666667</v>
      </c>
      <c r="C2442" s="0" t="n">
        <v>11.473</v>
      </c>
    </row>
    <row r="2443" customFormat="false" ht="14.25" hidden="false" customHeight="false" outlineLevel="0" collapsed="false">
      <c r="A2443" s="0" t="s">
        <v>23</v>
      </c>
      <c r="B2443" s="95" t="n">
        <v>42837.7083333333</v>
      </c>
      <c r="C2443" s="0" t="n">
        <v>10.686</v>
      </c>
    </row>
    <row r="2444" customFormat="false" ht="14.25" hidden="false" customHeight="false" outlineLevel="0" collapsed="false">
      <c r="A2444" s="0" t="s">
        <v>23</v>
      </c>
      <c r="B2444" s="95" t="n">
        <v>42837.75</v>
      </c>
      <c r="C2444" s="0" t="n">
        <v>9.899</v>
      </c>
    </row>
    <row r="2445" customFormat="false" ht="14.25" hidden="false" customHeight="false" outlineLevel="0" collapsed="false">
      <c r="A2445" s="0" t="s">
        <v>23</v>
      </c>
      <c r="B2445" s="95" t="n">
        <v>42837.7916666667</v>
      </c>
      <c r="C2445" s="0" t="n">
        <v>9.453</v>
      </c>
    </row>
    <row r="2446" customFormat="false" ht="14.25" hidden="false" customHeight="false" outlineLevel="0" collapsed="false">
      <c r="A2446" s="0" t="s">
        <v>23</v>
      </c>
      <c r="B2446" s="95" t="n">
        <v>42837.8333333333</v>
      </c>
      <c r="C2446" s="0" t="n">
        <v>9.096</v>
      </c>
    </row>
    <row r="2447" customFormat="false" ht="14.25" hidden="false" customHeight="false" outlineLevel="0" collapsed="false">
      <c r="A2447" s="0" t="s">
        <v>23</v>
      </c>
      <c r="B2447" s="95" t="n">
        <v>42837.875</v>
      </c>
      <c r="C2447" s="0" t="n">
        <v>8.783</v>
      </c>
    </row>
    <row r="2448" customFormat="false" ht="14.25" hidden="false" customHeight="false" outlineLevel="0" collapsed="false">
      <c r="A2448" s="0" t="s">
        <v>23</v>
      </c>
      <c r="B2448" s="95" t="n">
        <v>42837.9166666667</v>
      </c>
      <c r="C2448" s="0" t="n">
        <v>8.491</v>
      </c>
    </row>
    <row r="2449" customFormat="false" ht="14.25" hidden="false" customHeight="false" outlineLevel="0" collapsed="false">
      <c r="A2449" s="0" t="s">
        <v>23</v>
      </c>
      <c r="B2449" s="95" t="n">
        <v>42837.9583333333</v>
      </c>
      <c r="C2449" s="0" t="n">
        <v>8.239</v>
      </c>
    </row>
    <row r="2450" customFormat="false" ht="14.25" hidden="false" customHeight="false" outlineLevel="0" collapsed="false">
      <c r="A2450" s="0" t="s">
        <v>23</v>
      </c>
      <c r="B2450" s="95" t="n">
        <v>42838</v>
      </c>
      <c r="C2450" s="0" t="n">
        <v>8.007</v>
      </c>
    </row>
    <row r="2451" customFormat="false" ht="14.25" hidden="false" customHeight="false" outlineLevel="0" collapsed="false">
      <c r="A2451" s="0" t="s">
        <v>23</v>
      </c>
      <c r="B2451" s="95" t="n">
        <v>42838.0416666667</v>
      </c>
      <c r="C2451" s="0" t="n">
        <v>7.62</v>
      </c>
    </row>
    <row r="2452" customFormat="false" ht="14.25" hidden="false" customHeight="false" outlineLevel="0" collapsed="false">
      <c r="A2452" s="0" t="s">
        <v>23</v>
      </c>
      <c r="B2452" s="95" t="n">
        <v>42838.0833333333</v>
      </c>
      <c r="C2452" s="0" t="n">
        <v>6.865</v>
      </c>
    </row>
    <row r="2453" customFormat="false" ht="14.25" hidden="false" customHeight="false" outlineLevel="0" collapsed="false">
      <c r="A2453" s="0" t="s">
        <v>23</v>
      </c>
      <c r="B2453" s="95" t="n">
        <v>42838.125</v>
      </c>
      <c r="C2453" s="0" t="n">
        <v>6.202</v>
      </c>
    </row>
    <row r="2454" customFormat="false" ht="14.25" hidden="false" customHeight="false" outlineLevel="0" collapsed="false">
      <c r="A2454" s="0" t="s">
        <v>23</v>
      </c>
      <c r="B2454" s="95" t="n">
        <v>42838.1666666667</v>
      </c>
      <c r="C2454" s="0" t="n">
        <v>5.768</v>
      </c>
    </row>
    <row r="2455" customFormat="false" ht="14.25" hidden="false" customHeight="false" outlineLevel="0" collapsed="false">
      <c r="A2455" s="0" t="s">
        <v>23</v>
      </c>
      <c r="B2455" s="95" t="n">
        <v>42838.2083333333</v>
      </c>
      <c r="C2455" s="0" t="n">
        <v>6</v>
      </c>
    </row>
    <row r="2456" customFormat="false" ht="14.25" hidden="false" customHeight="false" outlineLevel="0" collapsed="false">
      <c r="A2456" s="0" t="s">
        <v>23</v>
      </c>
      <c r="B2456" s="95" t="n">
        <v>42838.25</v>
      </c>
      <c r="C2456" s="0" t="n">
        <v>7.289</v>
      </c>
    </row>
    <row r="2457" customFormat="false" ht="14.25" hidden="false" customHeight="false" outlineLevel="0" collapsed="false">
      <c r="A2457" s="0" t="s">
        <v>23</v>
      </c>
      <c r="B2457" s="95" t="n">
        <v>42838.2916666667</v>
      </c>
      <c r="C2457" s="0" t="n">
        <v>8.759</v>
      </c>
    </row>
    <row r="2458" customFormat="false" ht="14.25" hidden="false" customHeight="false" outlineLevel="0" collapsed="false">
      <c r="A2458" s="0" t="s">
        <v>23</v>
      </c>
      <c r="B2458" s="95" t="n">
        <v>42838.3333333334</v>
      </c>
      <c r="C2458" s="0" t="n">
        <v>10.037</v>
      </c>
    </row>
    <row r="2459" customFormat="false" ht="14.25" hidden="false" customHeight="false" outlineLevel="0" collapsed="false">
      <c r="A2459" s="0" t="s">
        <v>23</v>
      </c>
      <c r="B2459" s="95" t="n">
        <v>42838.375</v>
      </c>
      <c r="C2459" s="0" t="n">
        <v>11.096</v>
      </c>
    </row>
    <row r="2460" customFormat="false" ht="14.25" hidden="false" customHeight="false" outlineLevel="0" collapsed="false">
      <c r="A2460" s="0" t="s">
        <v>23</v>
      </c>
      <c r="B2460" s="95" t="n">
        <v>42838.4166666667</v>
      </c>
      <c r="C2460" s="0" t="n">
        <v>11.837</v>
      </c>
    </row>
    <row r="2461" customFormat="false" ht="14.25" hidden="false" customHeight="false" outlineLevel="0" collapsed="false">
      <c r="A2461" s="0" t="s">
        <v>23</v>
      </c>
      <c r="B2461" s="95" t="n">
        <v>42838.4583333333</v>
      </c>
      <c r="C2461" s="0" t="n">
        <v>12.329</v>
      </c>
    </row>
    <row r="2462" customFormat="false" ht="14.25" hidden="false" customHeight="false" outlineLevel="0" collapsed="false">
      <c r="A2462" s="0" t="s">
        <v>23</v>
      </c>
      <c r="B2462" s="95" t="n">
        <v>42838.5</v>
      </c>
      <c r="C2462" s="0" t="n">
        <v>12.675</v>
      </c>
    </row>
    <row r="2463" customFormat="false" ht="14.25" hidden="false" customHeight="false" outlineLevel="0" collapsed="false">
      <c r="A2463" s="0" t="s">
        <v>23</v>
      </c>
      <c r="B2463" s="95" t="n">
        <v>42838.5416666667</v>
      </c>
      <c r="C2463" s="0" t="n">
        <v>12.898</v>
      </c>
    </row>
    <row r="2464" customFormat="false" ht="14.25" hidden="false" customHeight="false" outlineLevel="0" collapsed="false">
      <c r="A2464" s="0" t="s">
        <v>23</v>
      </c>
      <c r="B2464" s="95" t="n">
        <v>42838.5833333333</v>
      </c>
      <c r="C2464" s="0" t="n">
        <v>12.862</v>
      </c>
    </row>
    <row r="2465" customFormat="false" ht="14.25" hidden="false" customHeight="false" outlineLevel="0" collapsed="false">
      <c r="A2465" s="0" t="s">
        <v>23</v>
      </c>
      <c r="B2465" s="95" t="n">
        <v>42838.625</v>
      </c>
      <c r="C2465" s="0" t="n">
        <v>12.403</v>
      </c>
    </row>
    <row r="2466" customFormat="false" ht="14.25" hidden="false" customHeight="false" outlineLevel="0" collapsed="false">
      <c r="A2466" s="0" t="s">
        <v>23</v>
      </c>
      <c r="B2466" s="95" t="n">
        <v>42838.6666666667</v>
      </c>
      <c r="C2466" s="0" t="n">
        <v>11.515</v>
      </c>
    </row>
    <row r="2467" customFormat="false" ht="14.25" hidden="false" customHeight="false" outlineLevel="0" collapsed="false">
      <c r="A2467" s="0" t="s">
        <v>23</v>
      </c>
      <c r="B2467" s="95" t="n">
        <v>42838.7083333333</v>
      </c>
      <c r="C2467" s="0" t="n">
        <v>10.087</v>
      </c>
    </row>
    <row r="2468" customFormat="false" ht="14.25" hidden="false" customHeight="false" outlineLevel="0" collapsed="false">
      <c r="A2468" s="0" t="s">
        <v>23</v>
      </c>
      <c r="B2468" s="95" t="n">
        <v>42838.75</v>
      </c>
      <c r="C2468" s="0" t="n">
        <v>7.768</v>
      </c>
    </row>
    <row r="2469" customFormat="false" ht="14.25" hidden="false" customHeight="false" outlineLevel="0" collapsed="false">
      <c r="A2469" s="0" t="s">
        <v>23</v>
      </c>
      <c r="B2469" s="95" t="n">
        <v>42838.7916666667</v>
      </c>
      <c r="C2469" s="0" t="n">
        <v>6.52</v>
      </c>
    </row>
    <row r="2470" customFormat="false" ht="14.25" hidden="false" customHeight="false" outlineLevel="0" collapsed="false">
      <c r="A2470" s="0" t="s">
        <v>23</v>
      </c>
      <c r="B2470" s="95" t="n">
        <v>42838.8333333333</v>
      </c>
      <c r="C2470" s="0" t="n">
        <v>5.771</v>
      </c>
    </row>
    <row r="2471" customFormat="false" ht="14.25" hidden="false" customHeight="false" outlineLevel="0" collapsed="false">
      <c r="A2471" s="0" t="s">
        <v>23</v>
      </c>
      <c r="B2471" s="95" t="n">
        <v>42838.875</v>
      </c>
      <c r="C2471" s="0" t="n">
        <v>5.246</v>
      </c>
    </row>
    <row r="2472" customFormat="false" ht="14.25" hidden="false" customHeight="false" outlineLevel="0" collapsed="false">
      <c r="A2472" s="0" t="s">
        <v>23</v>
      </c>
      <c r="B2472" s="95" t="n">
        <v>42838.9166666667</v>
      </c>
      <c r="C2472" s="0" t="n">
        <v>4.848</v>
      </c>
    </row>
    <row r="2473" customFormat="false" ht="14.25" hidden="false" customHeight="false" outlineLevel="0" collapsed="false">
      <c r="A2473" s="0" t="s">
        <v>23</v>
      </c>
      <c r="B2473" s="95" t="n">
        <v>42838.9583333333</v>
      </c>
      <c r="C2473" s="0" t="n">
        <v>4.454</v>
      </c>
    </row>
    <row r="2474" customFormat="false" ht="14.25" hidden="false" customHeight="false" outlineLevel="0" collapsed="false">
      <c r="A2474" s="0" t="s">
        <v>23</v>
      </c>
      <c r="B2474" s="95" t="n">
        <v>42839</v>
      </c>
      <c r="C2474" s="0" t="n">
        <v>4.154</v>
      </c>
    </row>
    <row r="2475" customFormat="false" ht="14.25" hidden="false" customHeight="false" outlineLevel="0" collapsed="false">
      <c r="A2475" s="0" t="s">
        <v>23</v>
      </c>
      <c r="B2475" s="95" t="n">
        <v>42839.0416666667</v>
      </c>
      <c r="C2475" s="0" t="n">
        <v>3.918</v>
      </c>
    </row>
    <row r="2476" customFormat="false" ht="14.25" hidden="false" customHeight="false" outlineLevel="0" collapsed="false">
      <c r="A2476" s="0" t="s">
        <v>23</v>
      </c>
      <c r="B2476" s="95" t="n">
        <v>42839.0833333333</v>
      </c>
      <c r="C2476" s="0" t="n">
        <v>3.756</v>
      </c>
    </row>
    <row r="2477" customFormat="false" ht="14.25" hidden="false" customHeight="false" outlineLevel="0" collapsed="false">
      <c r="A2477" s="0" t="s">
        <v>23</v>
      </c>
      <c r="B2477" s="95" t="n">
        <v>42839.125</v>
      </c>
      <c r="C2477" s="0" t="n">
        <v>3.635</v>
      </c>
    </row>
    <row r="2478" customFormat="false" ht="14.25" hidden="false" customHeight="false" outlineLevel="0" collapsed="false">
      <c r="A2478" s="0" t="s">
        <v>23</v>
      </c>
      <c r="B2478" s="95" t="n">
        <v>42839.1666666667</v>
      </c>
      <c r="C2478" s="0" t="n">
        <v>3.483</v>
      </c>
    </row>
    <row r="2479" customFormat="false" ht="14.25" hidden="false" customHeight="false" outlineLevel="0" collapsed="false">
      <c r="A2479" s="0" t="s">
        <v>23</v>
      </c>
      <c r="B2479" s="95" t="n">
        <v>42839.2083333333</v>
      </c>
      <c r="C2479" s="0" t="n">
        <v>4.322</v>
      </c>
    </row>
    <row r="2480" customFormat="false" ht="14.25" hidden="false" customHeight="false" outlineLevel="0" collapsed="false">
      <c r="A2480" s="0" t="s">
        <v>23</v>
      </c>
      <c r="B2480" s="95" t="n">
        <v>42839.25</v>
      </c>
      <c r="C2480" s="0" t="n">
        <v>6.298</v>
      </c>
    </row>
    <row r="2481" customFormat="false" ht="14.25" hidden="false" customHeight="false" outlineLevel="0" collapsed="false">
      <c r="A2481" s="0" t="s">
        <v>23</v>
      </c>
      <c r="B2481" s="95" t="n">
        <v>42839.2916666667</v>
      </c>
      <c r="C2481" s="0" t="n">
        <v>8.355</v>
      </c>
    </row>
    <row r="2482" customFormat="false" ht="14.25" hidden="false" customHeight="false" outlineLevel="0" collapsed="false">
      <c r="A2482" s="0" t="s">
        <v>23</v>
      </c>
      <c r="B2482" s="95" t="n">
        <v>42839.3333333333</v>
      </c>
      <c r="C2482" s="0" t="n">
        <v>10.399</v>
      </c>
    </row>
    <row r="2483" customFormat="false" ht="14.25" hidden="false" customHeight="false" outlineLevel="0" collapsed="false">
      <c r="A2483" s="0" t="s">
        <v>23</v>
      </c>
      <c r="B2483" s="95" t="n">
        <v>42839.375</v>
      </c>
      <c r="C2483" s="0" t="n">
        <v>11.648</v>
      </c>
    </row>
    <row r="2484" customFormat="false" ht="14.25" hidden="false" customHeight="false" outlineLevel="0" collapsed="false">
      <c r="A2484" s="0" t="s">
        <v>23</v>
      </c>
      <c r="B2484" s="95" t="n">
        <v>42839.4166666667</v>
      </c>
      <c r="C2484" s="0" t="n">
        <v>12.309</v>
      </c>
    </row>
    <row r="2485" customFormat="false" ht="14.25" hidden="false" customHeight="false" outlineLevel="0" collapsed="false">
      <c r="A2485" s="0" t="s">
        <v>23</v>
      </c>
      <c r="B2485" s="95" t="n">
        <v>42839.4583333333</v>
      </c>
      <c r="C2485" s="0" t="n">
        <v>12.813</v>
      </c>
    </row>
    <row r="2486" customFormat="false" ht="14.25" hidden="false" customHeight="false" outlineLevel="0" collapsed="false">
      <c r="A2486" s="0" t="s">
        <v>23</v>
      </c>
      <c r="B2486" s="95" t="n">
        <v>42839.5</v>
      </c>
      <c r="C2486" s="0" t="n">
        <v>13.166</v>
      </c>
    </row>
    <row r="2487" customFormat="false" ht="14.25" hidden="false" customHeight="false" outlineLevel="0" collapsed="false">
      <c r="A2487" s="0" t="s">
        <v>23</v>
      </c>
      <c r="B2487" s="95" t="n">
        <v>42839.5416666667</v>
      </c>
      <c r="C2487" s="0" t="n">
        <v>13.271</v>
      </c>
    </row>
    <row r="2488" customFormat="false" ht="14.25" hidden="false" customHeight="false" outlineLevel="0" collapsed="false">
      <c r="A2488" s="0" t="s">
        <v>23</v>
      </c>
      <c r="B2488" s="95" t="n">
        <v>42839.5833333333</v>
      </c>
      <c r="C2488" s="0" t="n">
        <v>13.057</v>
      </c>
    </row>
    <row r="2489" customFormat="false" ht="14.25" hidden="false" customHeight="false" outlineLevel="0" collapsed="false">
      <c r="A2489" s="0" t="s">
        <v>23</v>
      </c>
      <c r="B2489" s="95" t="n">
        <v>42839.625</v>
      </c>
      <c r="C2489" s="0" t="n">
        <v>12.697</v>
      </c>
    </row>
    <row r="2490" customFormat="false" ht="14.25" hidden="false" customHeight="false" outlineLevel="0" collapsed="false">
      <c r="A2490" s="0" t="s">
        <v>23</v>
      </c>
      <c r="B2490" s="95" t="n">
        <v>42839.6666666667</v>
      </c>
      <c r="C2490" s="0" t="n">
        <v>12.201</v>
      </c>
    </row>
    <row r="2491" customFormat="false" ht="14.25" hidden="false" customHeight="false" outlineLevel="0" collapsed="false">
      <c r="A2491" s="0" t="s">
        <v>23</v>
      </c>
      <c r="B2491" s="95" t="n">
        <v>42839.7083333333</v>
      </c>
      <c r="C2491" s="0" t="n">
        <v>11.07</v>
      </c>
    </row>
    <row r="2492" customFormat="false" ht="14.25" hidden="false" customHeight="false" outlineLevel="0" collapsed="false">
      <c r="A2492" s="0" t="s">
        <v>23</v>
      </c>
      <c r="B2492" s="95" t="n">
        <v>42839.75</v>
      </c>
      <c r="C2492" s="0" t="n">
        <v>8.82</v>
      </c>
    </row>
    <row r="2493" customFormat="false" ht="14.25" hidden="false" customHeight="false" outlineLevel="0" collapsed="false">
      <c r="A2493" s="0" t="s">
        <v>23</v>
      </c>
      <c r="B2493" s="95" t="n">
        <v>42839.7916666667</v>
      </c>
      <c r="C2493" s="0" t="n">
        <v>7.825</v>
      </c>
    </row>
    <row r="2494" customFormat="false" ht="14.25" hidden="false" customHeight="false" outlineLevel="0" collapsed="false">
      <c r="A2494" s="0" t="s">
        <v>23</v>
      </c>
      <c r="B2494" s="95" t="n">
        <v>42839.8333333333</v>
      </c>
      <c r="C2494" s="0" t="n">
        <v>7.223</v>
      </c>
    </row>
    <row r="2495" customFormat="false" ht="14.25" hidden="false" customHeight="false" outlineLevel="0" collapsed="false">
      <c r="A2495" s="0" t="s">
        <v>23</v>
      </c>
      <c r="B2495" s="95" t="n">
        <v>42839.875</v>
      </c>
      <c r="C2495" s="0" t="n">
        <v>6.823</v>
      </c>
    </row>
    <row r="2496" customFormat="false" ht="14.25" hidden="false" customHeight="false" outlineLevel="0" collapsed="false">
      <c r="A2496" s="0" t="s">
        <v>23</v>
      </c>
      <c r="B2496" s="95" t="n">
        <v>42839.9166666667</v>
      </c>
      <c r="C2496" s="0" t="n">
        <v>6.637</v>
      </c>
    </row>
    <row r="2497" customFormat="false" ht="14.25" hidden="false" customHeight="false" outlineLevel="0" collapsed="false">
      <c r="A2497" s="0" t="s">
        <v>23</v>
      </c>
      <c r="B2497" s="95" t="n">
        <v>42839.9583333333</v>
      </c>
      <c r="C2497" s="0" t="n">
        <v>6.446</v>
      </c>
    </row>
    <row r="2498" customFormat="false" ht="14.25" hidden="false" customHeight="false" outlineLevel="0" collapsed="false">
      <c r="A2498" s="0" t="s">
        <v>23</v>
      </c>
      <c r="B2498" s="95" t="n">
        <v>42840</v>
      </c>
      <c r="C2498" s="0" t="n">
        <v>6.34</v>
      </c>
    </row>
    <row r="2499" customFormat="false" ht="14.25" hidden="false" customHeight="false" outlineLevel="0" collapsed="false">
      <c r="A2499" s="0" t="s">
        <v>23</v>
      </c>
      <c r="B2499" s="95" t="n">
        <v>42840.0416666667</v>
      </c>
      <c r="C2499" s="0" t="n">
        <v>6.362</v>
      </c>
    </row>
    <row r="2500" customFormat="false" ht="14.25" hidden="false" customHeight="false" outlineLevel="0" collapsed="false">
      <c r="A2500" s="0" t="s">
        <v>23</v>
      </c>
      <c r="B2500" s="95" t="n">
        <v>42840.0833333333</v>
      </c>
      <c r="C2500" s="0" t="n">
        <v>6.458</v>
      </c>
    </row>
    <row r="2501" customFormat="false" ht="14.25" hidden="false" customHeight="false" outlineLevel="0" collapsed="false">
      <c r="A2501" s="0" t="s">
        <v>23</v>
      </c>
      <c r="B2501" s="95" t="n">
        <v>42840.125</v>
      </c>
      <c r="C2501" s="0" t="n">
        <v>6.562</v>
      </c>
    </row>
    <row r="2502" customFormat="false" ht="14.25" hidden="false" customHeight="false" outlineLevel="0" collapsed="false">
      <c r="A2502" s="0" t="s">
        <v>23</v>
      </c>
      <c r="B2502" s="95" t="n">
        <v>42840.1666666667</v>
      </c>
      <c r="C2502" s="0" t="n">
        <v>6.685</v>
      </c>
    </row>
    <row r="2503" customFormat="false" ht="14.25" hidden="false" customHeight="false" outlineLevel="0" collapsed="false">
      <c r="A2503" s="0" t="s">
        <v>23</v>
      </c>
      <c r="B2503" s="95" t="n">
        <v>42840.2083333334</v>
      </c>
      <c r="C2503" s="0" t="n">
        <v>7.081</v>
      </c>
    </row>
    <row r="2504" customFormat="false" ht="14.25" hidden="false" customHeight="false" outlineLevel="0" collapsed="false">
      <c r="A2504" s="0" t="s">
        <v>23</v>
      </c>
      <c r="B2504" s="95" t="n">
        <v>42840.25</v>
      </c>
      <c r="C2504" s="0" t="n">
        <v>8.042</v>
      </c>
    </row>
    <row r="2505" customFormat="false" ht="14.25" hidden="false" customHeight="false" outlineLevel="0" collapsed="false">
      <c r="A2505" s="0" t="s">
        <v>23</v>
      </c>
      <c r="B2505" s="95" t="n">
        <v>42840.2916666667</v>
      </c>
      <c r="C2505" s="0" t="n">
        <v>9.242</v>
      </c>
    </row>
    <row r="2506" customFormat="false" ht="14.25" hidden="false" customHeight="false" outlineLevel="0" collapsed="false">
      <c r="A2506" s="0" t="s">
        <v>23</v>
      </c>
      <c r="B2506" s="95" t="n">
        <v>42840.3333333333</v>
      </c>
      <c r="C2506" s="0" t="n">
        <v>10.28</v>
      </c>
    </row>
    <row r="2507" customFormat="false" ht="14.25" hidden="false" customHeight="false" outlineLevel="0" collapsed="false">
      <c r="A2507" s="0" t="s">
        <v>23</v>
      </c>
      <c r="B2507" s="95" t="n">
        <v>42840.375</v>
      </c>
      <c r="C2507" s="0" t="n">
        <v>11.088</v>
      </c>
    </row>
    <row r="2508" customFormat="false" ht="14.25" hidden="false" customHeight="false" outlineLevel="0" collapsed="false">
      <c r="A2508" s="0" t="s">
        <v>23</v>
      </c>
      <c r="B2508" s="95" t="n">
        <v>42840.4166666667</v>
      </c>
      <c r="C2508" s="0" t="n">
        <v>11.638</v>
      </c>
    </row>
    <row r="2509" customFormat="false" ht="14.25" hidden="false" customHeight="false" outlineLevel="0" collapsed="false">
      <c r="A2509" s="0" t="s">
        <v>23</v>
      </c>
      <c r="B2509" s="95" t="n">
        <v>42840.4583333333</v>
      </c>
      <c r="C2509" s="0" t="n">
        <v>11.695</v>
      </c>
    </row>
    <row r="2510" customFormat="false" ht="14.25" hidden="false" customHeight="false" outlineLevel="0" collapsed="false">
      <c r="A2510" s="0" t="s">
        <v>23</v>
      </c>
      <c r="B2510" s="95" t="n">
        <v>42840.5</v>
      </c>
      <c r="C2510" s="0" t="n">
        <v>11.534</v>
      </c>
    </row>
    <row r="2511" customFormat="false" ht="14.25" hidden="false" customHeight="false" outlineLevel="0" collapsed="false">
      <c r="A2511" s="0" t="s">
        <v>23</v>
      </c>
      <c r="B2511" s="95" t="n">
        <v>42840.5416666667</v>
      </c>
      <c r="C2511" s="0" t="n">
        <v>11.304</v>
      </c>
    </row>
    <row r="2512" customFormat="false" ht="14.25" hidden="false" customHeight="false" outlineLevel="0" collapsed="false">
      <c r="A2512" s="0" t="s">
        <v>23</v>
      </c>
      <c r="B2512" s="95" t="n">
        <v>42840.5833333333</v>
      </c>
      <c r="C2512" s="0" t="n">
        <v>11.178</v>
      </c>
    </row>
    <row r="2513" customFormat="false" ht="14.25" hidden="false" customHeight="false" outlineLevel="0" collapsed="false">
      <c r="A2513" s="0" t="s">
        <v>23</v>
      </c>
      <c r="B2513" s="95" t="n">
        <v>42840.625</v>
      </c>
      <c r="C2513" s="0" t="n">
        <v>11.089</v>
      </c>
    </row>
    <row r="2514" customFormat="false" ht="14.25" hidden="false" customHeight="false" outlineLevel="0" collapsed="false">
      <c r="A2514" s="0" t="s">
        <v>23</v>
      </c>
      <c r="B2514" s="95" t="n">
        <v>42840.6666666667</v>
      </c>
      <c r="C2514" s="0" t="n">
        <v>10.665</v>
      </c>
    </row>
    <row r="2515" customFormat="false" ht="14.25" hidden="false" customHeight="false" outlineLevel="0" collapsed="false">
      <c r="A2515" s="0" t="s">
        <v>23</v>
      </c>
      <c r="B2515" s="95" t="n">
        <v>42840.7083333333</v>
      </c>
      <c r="C2515" s="0" t="n">
        <v>9.417</v>
      </c>
    </row>
    <row r="2516" customFormat="false" ht="14.25" hidden="false" customHeight="false" outlineLevel="0" collapsed="false">
      <c r="A2516" s="0" t="s">
        <v>23</v>
      </c>
      <c r="B2516" s="95" t="n">
        <v>42840.75</v>
      </c>
      <c r="C2516" s="0" t="n">
        <v>7.073</v>
      </c>
    </row>
    <row r="2517" customFormat="false" ht="14.25" hidden="false" customHeight="false" outlineLevel="0" collapsed="false">
      <c r="A2517" s="0" t="s">
        <v>23</v>
      </c>
      <c r="B2517" s="95" t="n">
        <v>42840.7916666667</v>
      </c>
      <c r="C2517" s="0" t="n">
        <v>6.266</v>
      </c>
    </row>
    <row r="2518" customFormat="false" ht="14.25" hidden="false" customHeight="false" outlineLevel="0" collapsed="false">
      <c r="A2518" s="0" t="s">
        <v>23</v>
      </c>
      <c r="B2518" s="95" t="n">
        <v>42840.8333333333</v>
      </c>
      <c r="C2518" s="0" t="n">
        <v>6.047</v>
      </c>
    </row>
    <row r="2519" customFormat="false" ht="14.25" hidden="false" customHeight="false" outlineLevel="0" collapsed="false">
      <c r="A2519" s="0" t="s">
        <v>23</v>
      </c>
      <c r="B2519" s="95" t="n">
        <v>42840.875</v>
      </c>
      <c r="C2519" s="0" t="n">
        <v>5.745</v>
      </c>
    </row>
    <row r="2520" customFormat="false" ht="14.25" hidden="false" customHeight="false" outlineLevel="0" collapsed="false">
      <c r="A2520" s="0" t="s">
        <v>23</v>
      </c>
      <c r="B2520" s="95" t="n">
        <v>42840.9166666667</v>
      </c>
      <c r="C2520" s="0" t="n">
        <v>5.53</v>
      </c>
    </row>
    <row r="2521" customFormat="false" ht="14.25" hidden="false" customHeight="false" outlineLevel="0" collapsed="false">
      <c r="A2521" s="0" t="s">
        <v>23</v>
      </c>
      <c r="B2521" s="95" t="n">
        <v>42840.9583333333</v>
      </c>
      <c r="C2521" s="0" t="n">
        <v>5.288</v>
      </c>
    </row>
    <row r="2522" customFormat="false" ht="14.25" hidden="false" customHeight="false" outlineLevel="0" collapsed="false">
      <c r="A2522" s="0" t="s">
        <v>23</v>
      </c>
      <c r="B2522" s="95" t="n">
        <v>42841</v>
      </c>
      <c r="C2522" s="0" t="n">
        <v>5.282</v>
      </c>
    </row>
    <row r="2523" customFormat="false" ht="14.25" hidden="false" customHeight="false" outlineLevel="0" collapsed="false">
      <c r="A2523" s="0" t="s">
        <v>23</v>
      </c>
      <c r="B2523" s="95" t="n">
        <v>42841.0416666667</v>
      </c>
      <c r="C2523" s="0" t="n">
        <v>5.102</v>
      </c>
    </row>
    <row r="2524" customFormat="false" ht="14.25" hidden="false" customHeight="false" outlineLevel="0" collapsed="false">
      <c r="A2524" s="0" t="s">
        <v>23</v>
      </c>
      <c r="B2524" s="95" t="n">
        <v>42841.0833333333</v>
      </c>
      <c r="C2524" s="0" t="n">
        <v>4.605</v>
      </c>
    </row>
    <row r="2525" customFormat="false" ht="14.25" hidden="false" customHeight="false" outlineLevel="0" collapsed="false">
      <c r="A2525" s="0" t="s">
        <v>23</v>
      </c>
      <c r="B2525" s="95" t="n">
        <v>42841.125</v>
      </c>
      <c r="C2525" s="0" t="n">
        <v>4.21</v>
      </c>
    </row>
    <row r="2526" customFormat="false" ht="14.25" hidden="false" customHeight="false" outlineLevel="0" collapsed="false">
      <c r="A2526" s="0" t="s">
        <v>23</v>
      </c>
      <c r="B2526" s="95" t="n">
        <v>42841.1666666667</v>
      </c>
      <c r="C2526" s="0" t="n">
        <v>4.244</v>
      </c>
    </row>
    <row r="2527" customFormat="false" ht="14.25" hidden="false" customHeight="false" outlineLevel="0" collapsed="false">
      <c r="A2527" s="0" t="s">
        <v>23</v>
      </c>
      <c r="B2527" s="95" t="n">
        <v>42841.2083333333</v>
      </c>
      <c r="C2527" s="0" t="n">
        <v>5.169</v>
      </c>
    </row>
    <row r="2528" customFormat="false" ht="14.25" hidden="false" customHeight="false" outlineLevel="0" collapsed="false">
      <c r="A2528" s="0" t="s">
        <v>23</v>
      </c>
      <c r="B2528" s="95" t="n">
        <v>42841.25</v>
      </c>
      <c r="C2528" s="0" t="n">
        <v>6.312</v>
      </c>
    </row>
    <row r="2529" customFormat="false" ht="14.25" hidden="false" customHeight="false" outlineLevel="0" collapsed="false">
      <c r="A2529" s="0" t="s">
        <v>23</v>
      </c>
      <c r="B2529" s="95" t="n">
        <v>42841.2916666667</v>
      </c>
      <c r="C2529" s="0" t="n">
        <v>7.318</v>
      </c>
    </row>
    <row r="2530" customFormat="false" ht="14.25" hidden="false" customHeight="false" outlineLevel="0" collapsed="false">
      <c r="A2530" s="0" t="s">
        <v>23</v>
      </c>
      <c r="B2530" s="95" t="n">
        <v>42841.3333333333</v>
      </c>
      <c r="C2530" s="0" t="n">
        <v>8.625</v>
      </c>
    </row>
    <row r="2531" customFormat="false" ht="14.25" hidden="false" customHeight="false" outlineLevel="0" collapsed="false">
      <c r="A2531" s="0" t="s">
        <v>23</v>
      </c>
      <c r="B2531" s="95" t="n">
        <v>42841.375</v>
      </c>
      <c r="C2531" s="0" t="n">
        <v>9.891</v>
      </c>
    </row>
    <row r="2532" customFormat="false" ht="14.25" hidden="false" customHeight="false" outlineLevel="0" collapsed="false">
      <c r="A2532" s="0" t="s">
        <v>23</v>
      </c>
      <c r="B2532" s="95" t="n">
        <v>42841.4166666667</v>
      </c>
      <c r="C2532" s="0" t="n">
        <v>10.748</v>
      </c>
    </row>
    <row r="2533" customFormat="false" ht="14.25" hidden="false" customHeight="false" outlineLevel="0" collapsed="false">
      <c r="A2533" s="0" t="s">
        <v>23</v>
      </c>
      <c r="B2533" s="95" t="n">
        <v>42841.4583333333</v>
      </c>
      <c r="C2533" s="0" t="n">
        <v>11.24</v>
      </c>
    </row>
    <row r="2534" customFormat="false" ht="14.25" hidden="false" customHeight="false" outlineLevel="0" collapsed="false">
      <c r="A2534" s="0" t="s">
        <v>23</v>
      </c>
      <c r="B2534" s="95" t="n">
        <v>42841.5</v>
      </c>
      <c r="C2534" s="0" t="n">
        <v>11.104</v>
      </c>
    </row>
    <row r="2535" customFormat="false" ht="14.25" hidden="false" customHeight="false" outlineLevel="0" collapsed="false">
      <c r="A2535" s="0" t="s">
        <v>23</v>
      </c>
      <c r="B2535" s="95" t="n">
        <v>42841.5416666667</v>
      </c>
      <c r="C2535" s="0" t="n">
        <v>11.036</v>
      </c>
    </row>
    <row r="2536" customFormat="false" ht="14.25" hidden="false" customHeight="false" outlineLevel="0" collapsed="false">
      <c r="A2536" s="0" t="s">
        <v>23</v>
      </c>
      <c r="B2536" s="95" t="n">
        <v>42841.5833333333</v>
      </c>
      <c r="C2536" s="0" t="n">
        <v>11.047</v>
      </c>
    </row>
    <row r="2537" customFormat="false" ht="14.25" hidden="false" customHeight="false" outlineLevel="0" collapsed="false">
      <c r="A2537" s="0" t="s">
        <v>23</v>
      </c>
      <c r="B2537" s="95" t="n">
        <v>42841.625</v>
      </c>
      <c r="C2537" s="0" t="n">
        <v>10.851</v>
      </c>
    </row>
    <row r="2538" customFormat="false" ht="14.25" hidden="false" customHeight="false" outlineLevel="0" collapsed="false">
      <c r="A2538" s="0" t="s">
        <v>23</v>
      </c>
      <c r="B2538" s="95" t="n">
        <v>42841.6666666667</v>
      </c>
      <c r="C2538" s="0" t="n">
        <v>10.432</v>
      </c>
    </row>
    <row r="2539" customFormat="false" ht="14.25" hidden="false" customHeight="false" outlineLevel="0" collapsed="false">
      <c r="A2539" s="0" t="s">
        <v>23</v>
      </c>
      <c r="B2539" s="95" t="n">
        <v>42841.7083333333</v>
      </c>
      <c r="C2539" s="0" t="n">
        <v>9.25</v>
      </c>
    </row>
    <row r="2540" customFormat="false" ht="14.25" hidden="false" customHeight="false" outlineLevel="0" collapsed="false">
      <c r="A2540" s="0" t="s">
        <v>23</v>
      </c>
      <c r="B2540" s="95" t="n">
        <v>42841.75</v>
      </c>
      <c r="C2540" s="0" t="n">
        <v>6.893</v>
      </c>
    </row>
    <row r="2541" customFormat="false" ht="14.25" hidden="false" customHeight="false" outlineLevel="0" collapsed="false">
      <c r="A2541" s="0" t="s">
        <v>23</v>
      </c>
      <c r="B2541" s="95" t="n">
        <v>42841.7916666667</v>
      </c>
      <c r="C2541" s="0" t="n">
        <v>6.424</v>
      </c>
    </row>
    <row r="2542" customFormat="false" ht="14.25" hidden="false" customHeight="false" outlineLevel="0" collapsed="false">
      <c r="A2542" s="0" t="s">
        <v>23</v>
      </c>
      <c r="B2542" s="95" t="n">
        <v>42841.8333333333</v>
      </c>
      <c r="C2542" s="0" t="n">
        <v>6.489</v>
      </c>
    </row>
    <row r="2543" customFormat="false" ht="14.25" hidden="false" customHeight="false" outlineLevel="0" collapsed="false">
      <c r="A2543" s="0" t="s">
        <v>23</v>
      </c>
      <c r="B2543" s="95" t="n">
        <v>42841.875</v>
      </c>
      <c r="C2543" s="0" t="n">
        <v>6.643</v>
      </c>
    </row>
    <row r="2544" customFormat="false" ht="14.25" hidden="false" customHeight="false" outlineLevel="0" collapsed="false">
      <c r="A2544" s="0" t="s">
        <v>23</v>
      </c>
      <c r="B2544" s="95" t="n">
        <v>42841.9166666667</v>
      </c>
      <c r="C2544" s="0" t="n">
        <v>6.825</v>
      </c>
    </row>
    <row r="2545" customFormat="false" ht="14.25" hidden="false" customHeight="false" outlineLevel="0" collapsed="false">
      <c r="A2545" s="0" t="s">
        <v>23</v>
      </c>
      <c r="B2545" s="95" t="n">
        <v>42841.9583333333</v>
      </c>
      <c r="C2545" s="0" t="n">
        <v>7.005</v>
      </c>
    </row>
    <row r="2546" customFormat="false" ht="14.25" hidden="false" customHeight="false" outlineLevel="0" collapsed="false">
      <c r="A2546" s="0" t="s">
        <v>23</v>
      </c>
      <c r="B2546" s="95" t="n">
        <v>42842</v>
      </c>
      <c r="C2546" s="0" t="n">
        <v>7.11</v>
      </c>
    </row>
    <row r="2547" customFormat="false" ht="14.25" hidden="false" customHeight="false" outlineLevel="0" collapsed="false">
      <c r="A2547" s="0" t="s">
        <v>23</v>
      </c>
      <c r="B2547" s="95" t="n">
        <v>42842.0416666667</v>
      </c>
      <c r="C2547" s="0" t="n">
        <v>7.246</v>
      </c>
    </row>
    <row r="2548" customFormat="false" ht="14.25" hidden="false" customHeight="false" outlineLevel="0" collapsed="false">
      <c r="A2548" s="0" t="s">
        <v>23</v>
      </c>
      <c r="B2548" s="95" t="n">
        <v>42842.0833333334</v>
      </c>
      <c r="C2548" s="0" t="n">
        <v>7.336</v>
      </c>
    </row>
    <row r="2549" customFormat="false" ht="14.25" hidden="false" customHeight="false" outlineLevel="0" collapsed="false">
      <c r="A2549" s="0" t="s">
        <v>23</v>
      </c>
      <c r="B2549" s="95" t="n">
        <v>42842.125</v>
      </c>
      <c r="C2549" s="0" t="n">
        <v>7.264</v>
      </c>
    </row>
    <row r="2550" customFormat="false" ht="14.25" hidden="false" customHeight="false" outlineLevel="0" collapsed="false">
      <c r="A2550" s="0" t="s">
        <v>23</v>
      </c>
      <c r="B2550" s="95" t="n">
        <v>42842.1666666667</v>
      </c>
      <c r="C2550" s="0" t="n">
        <v>7.129</v>
      </c>
    </row>
    <row r="2551" customFormat="false" ht="14.25" hidden="false" customHeight="false" outlineLevel="0" collapsed="false">
      <c r="A2551" s="0" t="s">
        <v>23</v>
      </c>
      <c r="B2551" s="95" t="n">
        <v>42842.2083333333</v>
      </c>
      <c r="C2551" s="0" t="n">
        <v>7.092</v>
      </c>
    </row>
    <row r="2552" customFormat="false" ht="14.25" hidden="false" customHeight="false" outlineLevel="0" collapsed="false">
      <c r="A2552" s="0" t="s">
        <v>23</v>
      </c>
      <c r="B2552" s="95" t="n">
        <v>42842.25</v>
      </c>
      <c r="C2552" s="0" t="n">
        <v>6.997</v>
      </c>
    </row>
    <row r="2553" customFormat="false" ht="14.25" hidden="false" customHeight="false" outlineLevel="0" collapsed="false">
      <c r="A2553" s="0" t="s">
        <v>23</v>
      </c>
      <c r="B2553" s="95" t="n">
        <v>42842.2916666667</v>
      </c>
      <c r="C2553" s="0" t="n">
        <v>6.808</v>
      </c>
    </row>
    <row r="2554" customFormat="false" ht="14.25" hidden="false" customHeight="false" outlineLevel="0" collapsed="false">
      <c r="A2554" s="0" t="s">
        <v>23</v>
      </c>
      <c r="B2554" s="95" t="n">
        <v>42842.3333333333</v>
      </c>
      <c r="C2554" s="0" t="n">
        <v>6.896</v>
      </c>
    </row>
    <row r="2555" customFormat="false" ht="14.25" hidden="false" customHeight="false" outlineLevel="0" collapsed="false">
      <c r="A2555" s="0" t="s">
        <v>23</v>
      </c>
      <c r="B2555" s="95" t="n">
        <v>42842.375</v>
      </c>
      <c r="C2555" s="0" t="n">
        <v>7.588</v>
      </c>
    </row>
    <row r="2556" customFormat="false" ht="14.25" hidden="false" customHeight="false" outlineLevel="0" collapsed="false">
      <c r="A2556" s="0" t="s">
        <v>23</v>
      </c>
      <c r="B2556" s="95" t="n">
        <v>42842.4166666667</v>
      </c>
      <c r="C2556" s="0" t="n">
        <v>8.785</v>
      </c>
    </row>
    <row r="2557" customFormat="false" ht="14.25" hidden="false" customHeight="false" outlineLevel="0" collapsed="false">
      <c r="A2557" s="0" t="s">
        <v>23</v>
      </c>
      <c r="B2557" s="95" t="n">
        <v>42842.4583333333</v>
      </c>
      <c r="C2557" s="0" t="n">
        <v>9.868</v>
      </c>
    </row>
    <row r="2558" customFormat="false" ht="14.25" hidden="false" customHeight="false" outlineLevel="0" collapsed="false">
      <c r="A2558" s="0" t="s">
        <v>23</v>
      </c>
      <c r="B2558" s="95" t="n">
        <v>42842.5</v>
      </c>
      <c r="C2558" s="0" t="n">
        <v>10.418</v>
      </c>
    </row>
    <row r="2559" customFormat="false" ht="14.25" hidden="false" customHeight="false" outlineLevel="0" collapsed="false">
      <c r="A2559" s="0" t="s">
        <v>23</v>
      </c>
      <c r="B2559" s="95" t="n">
        <v>42842.5416666667</v>
      </c>
      <c r="C2559" s="0" t="n">
        <v>10.47</v>
      </c>
    </row>
    <row r="2560" customFormat="false" ht="14.25" hidden="false" customHeight="false" outlineLevel="0" collapsed="false">
      <c r="A2560" s="0" t="s">
        <v>23</v>
      </c>
      <c r="B2560" s="95" t="n">
        <v>42842.5833333333</v>
      </c>
      <c r="C2560" s="0" t="n">
        <v>10.254</v>
      </c>
    </row>
    <row r="2561" customFormat="false" ht="14.25" hidden="false" customHeight="false" outlineLevel="0" collapsed="false">
      <c r="A2561" s="0" t="s">
        <v>23</v>
      </c>
      <c r="B2561" s="95" t="n">
        <v>42842.625</v>
      </c>
      <c r="C2561" s="0" t="n">
        <v>9.805</v>
      </c>
    </row>
    <row r="2562" customFormat="false" ht="14.25" hidden="false" customHeight="false" outlineLevel="0" collapsed="false">
      <c r="A2562" s="0" t="s">
        <v>23</v>
      </c>
      <c r="B2562" s="95" t="n">
        <v>42842.6666666667</v>
      </c>
      <c r="C2562" s="0" t="n">
        <v>9.043</v>
      </c>
    </row>
    <row r="2563" customFormat="false" ht="14.25" hidden="false" customHeight="false" outlineLevel="0" collapsed="false">
      <c r="A2563" s="0" t="s">
        <v>23</v>
      </c>
      <c r="B2563" s="95" t="n">
        <v>42842.7083333333</v>
      </c>
      <c r="C2563" s="0" t="n">
        <v>7.765</v>
      </c>
    </row>
    <row r="2564" customFormat="false" ht="14.25" hidden="false" customHeight="false" outlineLevel="0" collapsed="false">
      <c r="A2564" s="0" t="s">
        <v>23</v>
      </c>
      <c r="B2564" s="95" t="n">
        <v>42842.75</v>
      </c>
      <c r="C2564" s="0" t="n">
        <v>5.348</v>
      </c>
    </row>
    <row r="2565" customFormat="false" ht="14.25" hidden="false" customHeight="false" outlineLevel="0" collapsed="false">
      <c r="A2565" s="0" t="s">
        <v>23</v>
      </c>
      <c r="B2565" s="95" t="n">
        <v>42842.7916666667</v>
      </c>
      <c r="C2565" s="0" t="n">
        <v>3.844</v>
      </c>
    </row>
    <row r="2566" customFormat="false" ht="14.25" hidden="false" customHeight="false" outlineLevel="0" collapsed="false">
      <c r="A2566" s="0" t="s">
        <v>23</v>
      </c>
      <c r="B2566" s="95" t="n">
        <v>42842.8333333333</v>
      </c>
      <c r="C2566" s="0" t="n">
        <v>3.094</v>
      </c>
    </row>
    <row r="2567" customFormat="false" ht="14.25" hidden="false" customHeight="false" outlineLevel="0" collapsed="false">
      <c r="A2567" s="0" t="s">
        <v>23</v>
      </c>
      <c r="B2567" s="95" t="n">
        <v>42842.875</v>
      </c>
      <c r="C2567" s="0" t="n">
        <v>2.444</v>
      </c>
    </row>
    <row r="2568" customFormat="false" ht="14.25" hidden="false" customHeight="false" outlineLevel="0" collapsed="false">
      <c r="A2568" s="0" t="s">
        <v>23</v>
      </c>
      <c r="B2568" s="95" t="n">
        <v>42842.9166666667</v>
      </c>
      <c r="C2568" s="0" t="n">
        <v>1.865</v>
      </c>
    </row>
    <row r="2569" customFormat="false" ht="14.25" hidden="false" customHeight="false" outlineLevel="0" collapsed="false">
      <c r="A2569" s="0" t="s">
        <v>23</v>
      </c>
      <c r="B2569" s="95" t="n">
        <v>42842.9583333333</v>
      </c>
      <c r="C2569" s="0" t="n">
        <v>1.435</v>
      </c>
    </row>
    <row r="2570" customFormat="false" ht="14.25" hidden="false" customHeight="false" outlineLevel="0" collapsed="false">
      <c r="A2570" s="0" t="s">
        <v>23</v>
      </c>
      <c r="B2570" s="95" t="n">
        <v>42843</v>
      </c>
      <c r="C2570" s="0" t="n">
        <v>1.079</v>
      </c>
    </row>
    <row r="2571" customFormat="false" ht="14.25" hidden="false" customHeight="false" outlineLevel="0" collapsed="false">
      <c r="A2571" s="0" t="s">
        <v>23</v>
      </c>
      <c r="B2571" s="95" t="n">
        <v>42843.0416666667</v>
      </c>
      <c r="C2571" s="0" t="n">
        <v>0.859</v>
      </c>
    </row>
    <row r="2572" customFormat="false" ht="14.25" hidden="false" customHeight="false" outlineLevel="0" collapsed="false">
      <c r="A2572" s="0" t="s">
        <v>23</v>
      </c>
      <c r="B2572" s="95" t="n">
        <v>42843.0833333333</v>
      </c>
      <c r="C2572" s="0" t="n">
        <v>0.842</v>
      </c>
    </row>
    <row r="2573" customFormat="false" ht="14.25" hidden="false" customHeight="false" outlineLevel="0" collapsed="false">
      <c r="A2573" s="0" t="s">
        <v>23</v>
      </c>
      <c r="B2573" s="95" t="n">
        <v>42843.125</v>
      </c>
      <c r="C2573" s="0" t="n">
        <v>1.126</v>
      </c>
    </row>
    <row r="2574" customFormat="false" ht="14.25" hidden="false" customHeight="false" outlineLevel="0" collapsed="false">
      <c r="A2574" s="0" t="s">
        <v>23</v>
      </c>
      <c r="B2574" s="95" t="n">
        <v>42843.1666666667</v>
      </c>
      <c r="C2574" s="0" t="n">
        <v>1.556</v>
      </c>
    </row>
    <row r="2575" customFormat="false" ht="14.25" hidden="false" customHeight="false" outlineLevel="0" collapsed="false">
      <c r="A2575" s="0" t="s">
        <v>23</v>
      </c>
      <c r="B2575" s="95" t="n">
        <v>42843.2083333333</v>
      </c>
      <c r="C2575" s="0" t="n">
        <v>2.617</v>
      </c>
    </row>
    <row r="2576" customFormat="false" ht="14.25" hidden="false" customHeight="false" outlineLevel="0" collapsed="false">
      <c r="A2576" s="0" t="s">
        <v>23</v>
      </c>
      <c r="B2576" s="95" t="n">
        <v>42843.25</v>
      </c>
      <c r="C2576" s="0" t="n">
        <v>3.876</v>
      </c>
    </row>
    <row r="2577" customFormat="false" ht="14.25" hidden="false" customHeight="false" outlineLevel="0" collapsed="false">
      <c r="A2577" s="0" t="s">
        <v>23</v>
      </c>
      <c r="B2577" s="95" t="n">
        <v>42843.2916666667</v>
      </c>
      <c r="C2577" s="0" t="n">
        <v>4.776</v>
      </c>
    </row>
    <row r="2578" customFormat="false" ht="14.25" hidden="false" customHeight="false" outlineLevel="0" collapsed="false">
      <c r="A2578" s="0" t="s">
        <v>23</v>
      </c>
      <c r="B2578" s="95" t="n">
        <v>42843.3333333333</v>
      </c>
      <c r="C2578" s="0" t="n">
        <v>5.732</v>
      </c>
    </row>
    <row r="2579" customFormat="false" ht="14.25" hidden="false" customHeight="false" outlineLevel="0" collapsed="false">
      <c r="A2579" s="0" t="s">
        <v>23</v>
      </c>
      <c r="B2579" s="95" t="n">
        <v>42843.375</v>
      </c>
      <c r="C2579" s="0" t="n">
        <v>6.674</v>
      </c>
    </row>
    <row r="2580" customFormat="false" ht="14.25" hidden="false" customHeight="false" outlineLevel="0" collapsed="false">
      <c r="A2580" s="0" t="s">
        <v>23</v>
      </c>
      <c r="B2580" s="95" t="n">
        <v>42843.4166666667</v>
      </c>
      <c r="C2580" s="0" t="n">
        <v>7.687</v>
      </c>
    </row>
    <row r="2581" customFormat="false" ht="14.25" hidden="false" customHeight="false" outlineLevel="0" collapsed="false">
      <c r="A2581" s="0" t="s">
        <v>23</v>
      </c>
      <c r="B2581" s="95" t="n">
        <v>42843.4583333333</v>
      </c>
      <c r="C2581" s="0" t="n">
        <v>8.597</v>
      </c>
    </row>
    <row r="2582" customFormat="false" ht="14.25" hidden="false" customHeight="false" outlineLevel="0" collapsed="false">
      <c r="A2582" s="0" t="s">
        <v>23</v>
      </c>
      <c r="B2582" s="95" t="n">
        <v>42843.5</v>
      </c>
      <c r="C2582" s="0" t="n">
        <v>9.042</v>
      </c>
    </row>
    <row r="2583" customFormat="false" ht="14.25" hidden="false" customHeight="false" outlineLevel="0" collapsed="false">
      <c r="A2583" s="0" t="s">
        <v>23</v>
      </c>
      <c r="B2583" s="95" t="n">
        <v>42843.5416666667</v>
      </c>
      <c r="C2583" s="0" t="n">
        <v>9.048</v>
      </c>
    </row>
    <row r="2584" customFormat="false" ht="14.25" hidden="false" customHeight="false" outlineLevel="0" collapsed="false">
      <c r="A2584" s="0" t="s">
        <v>23</v>
      </c>
      <c r="B2584" s="95" t="n">
        <v>42843.5833333333</v>
      </c>
      <c r="C2584" s="0" t="n">
        <v>8.981</v>
      </c>
    </row>
    <row r="2585" customFormat="false" ht="14.25" hidden="false" customHeight="false" outlineLevel="0" collapsed="false">
      <c r="A2585" s="0" t="s">
        <v>23</v>
      </c>
      <c r="B2585" s="95" t="n">
        <v>42843.625</v>
      </c>
      <c r="C2585" s="0" t="n">
        <v>8.899</v>
      </c>
    </row>
    <row r="2586" customFormat="false" ht="14.25" hidden="false" customHeight="false" outlineLevel="0" collapsed="false">
      <c r="A2586" s="0" t="s">
        <v>23</v>
      </c>
      <c r="B2586" s="95" t="n">
        <v>42843.6666666667</v>
      </c>
      <c r="C2586" s="0" t="n">
        <v>8.631</v>
      </c>
    </row>
    <row r="2587" customFormat="false" ht="14.25" hidden="false" customHeight="false" outlineLevel="0" collapsed="false">
      <c r="A2587" s="0" t="s">
        <v>23</v>
      </c>
      <c r="B2587" s="95" t="n">
        <v>42843.7083333333</v>
      </c>
      <c r="C2587" s="0" t="n">
        <v>7.685</v>
      </c>
    </row>
    <row r="2588" customFormat="false" ht="14.25" hidden="false" customHeight="false" outlineLevel="0" collapsed="false">
      <c r="A2588" s="0" t="s">
        <v>23</v>
      </c>
      <c r="B2588" s="95" t="n">
        <v>42843.75</v>
      </c>
      <c r="C2588" s="0" t="n">
        <v>5.275</v>
      </c>
    </row>
    <row r="2589" customFormat="false" ht="14.25" hidden="false" customHeight="false" outlineLevel="0" collapsed="false">
      <c r="A2589" s="0" t="s">
        <v>23</v>
      </c>
      <c r="B2589" s="95" t="n">
        <v>42843.7916666667</v>
      </c>
      <c r="C2589" s="0" t="n">
        <v>4.027</v>
      </c>
    </row>
    <row r="2590" customFormat="false" ht="14.25" hidden="false" customHeight="false" outlineLevel="0" collapsed="false">
      <c r="A2590" s="0" t="s">
        <v>23</v>
      </c>
      <c r="B2590" s="95" t="n">
        <v>42843.8333333333</v>
      </c>
      <c r="C2590" s="0" t="n">
        <v>3.36</v>
      </c>
    </row>
    <row r="2591" customFormat="false" ht="14.25" hidden="false" customHeight="false" outlineLevel="0" collapsed="false">
      <c r="A2591" s="0" t="s">
        <v>23</v>
      </c>
      <c r="B2591" s="95" t="n">
        <v>42843.875</v>
      </c>
      <c r="C2591" s="0" t="n">
        <v>2.771</v>
      </c>
    </row>
    <row r="2592" customFormat="false" ht="14.25" hidden="false" customHeight="false" outlineLevel="0" collapsed="false">
      <c r="A2592" s="0" t="s">
        <v>23</v>
      </c>
      <c r="B2592" s="95" t="n">
        <v>42843.9166666667</v>
      </c>
      <c r="C2592" s="0" t="n">
        <v>2.212</v>
      </c>
    </row>
    <row r="2593" customFormat="false" ht="14.25" hidden="false" customHeight="false" outlineLevel="0" collapsed="false">
      <c r="A2593" s="0" t="s">
        <v>23</v>
      </c>
      <c r="B2593" s="95" t="n">
        <v>42843.9583333334</v>
      </c>
      <c r="C2593" s="0" t="n">
        <v>1.476</v>
      </c>
    </row>
    <row r="2594" customFormat="false" ht="14.25" hidden="false" customHeight="false" outlineLevel="0" collapsed="false">
      <c r="A2594" s="0" t="s">
        <v>23</v>
      </c>
      <c r="B2594" s="95" t="n">
        <v>42844</v>
      </c>
      <c r="C2594" s="0" t="n">
        <v>0.675</v>
      </c>
    </row>
    <row r="2595" customFormat="false" ht="14.25" hidden="false" customHeight="false" outlineLevel="0" collapsed="false">
      <c r="A2595" s="0" t="s">
        <v>23</v>
      </c>
      <c r="B2595" s="95" t="n">
        <v>42844.0416666667</v>
      </c>
      <c r="C2595" s="0" t="n">
        <v>-0.059</v>
      </c>
    </row>
    <row r="2596" customFormat="false" ht="14.25" hidden="false" customHeight="false" outlineLevel="0" collapsed="false">
      <c r="A2596" s="0" t="s">
        <v>23</v>
      </c>
      <c r="B2596" s="95" t="n">
        <v>42844.0833333333</v>
      </c>
      <c r="C2596" s="0" t="n">
        <v>-0.695</v>
      </c>
    </row>
    <row r="2597" customFormat="false" ht="14.25" hidden="false" customHeight="false" outlineLevel="0" collapsed="false">
      <c r="A2597" s="0" t="s">
        <v>23</v>
      </c>
      <c r="B2597" s="95" t="n">
        <v>42844.125</v>
      </c>
      <c r="C2597" s="0" t="n">
        <v>-1.325</v>
      </c>
    </row>
    <row r="2598" customFormat="false" ht="14.25" hidden="false" customHeight="false" outlineLevel="0" collapsed="false">
      <c r="A2598" s="0" t="s">
        <v>23</v>
      </c>
      <c r="B2598" s="95" t="n">
        <v>42844.1666666667</v>
      </c>
      <c r="C2598" s="0" t="n">
        <v>-1.865</v>
      </c>
    </row>
    <row r="2599" customFormat="false" ht="14.25" hidden="false" customHeight="false" outlineLevel="0" collapsed="false">
      <c r="A2599" s="0" t="s">
        <v>23</v>
      </c>
      <c r="B2599" s="95" t="n">
        <v>42844.2083333334</v>
      </c>
      <c r="C2599" s="0" t="n">
        <v>-0.809</v>
      </c>
    </row>
    <row r="2600" customFormat="false" ht="14.25" hidden="false" customHeight="false" outlineLevel="0" collapsed="false">
      <c r="A2600" s="0" t="s">
        <v>23</v>
      </c>
      <c r="B2600" s="95" t="n">
        <v>42844.25</v>
      </c>
      <c r="C2600" s="0" t="n">
        <v>1.035</v>
      </c>
    </row>
    <row r="2601" customFormat="false" ht="14.25" hidden="false" customHeight="false" outlineLevel="0" collapsed="false">
      <c r="A2601" s="0" t="s">
        <v>23</v>
      </c>
      <c r="B2601" s="95" t="n">
        <v>42844.2916666667</v>
      </c>
      <c r="C2601" s="0" t="n">
        <v>3.846</v>
      </c>
    </row>
    <row r="2602" customFormat="false" ht="14.25" hidden="false" customHeight="false" outlineLevel="0" collapsed="false">
      <c r="A2602" s="0" t="s">
        <v>23</v>
      </c>
      <c r="B2602" s="95" t="n">
        <v>42844.3333333333</v>
      </c>
      <c r="C2602" s="0" t="n">
        <v>5.58</v>
      </c>
    </row>
    <row r="2603" customFormat="false" ht="14.25" hidden="false" customHeight="false" outlineLevel="0" collapsed="false">
      <c r="A2603" s="0" t="s">
        <v>23</v>
      </c>
      <c r="B2603" s="95" t="n">
        <v>42844.375</v>
      </c>
      <c r="C2603" s="0" t="n">
        <v>6.663</v>
      </c>
    </row>
    <row r="2604" customFormat="false" ht="14.25" hidden="false" customHeight="false" outlineLevel="0" collapsed="false">
      <c r="A2604" s="0" t="s">
        <v>23</v>
      </c>
      <c r="B2604" s="95" t="n">
        <v>42844.4166666667</v>
      </c>
      <c r="C2604" s="0" t="n">
        <v>7.59</v>
      </c>
    </row>
    <row r="2605" customFormat="false" ht="14.25" hidden="false" customHeight="false" outlineLevel="0" collapsed="false">
      <c r="A2605" s="0" t="s">
        <v>23</v>
      </c>
      <c r="B2605" s="95" t="n">
        <v>42844.4583333333</v>
      </c>
      <c r="C2605" s="0" t="n">
        <v>8.361</v>
      </c>
    </row>
    <row r="2606" customFormat="false" ht="14.25" hidden="false" customHeight="false" outlineLevel="0" collapsed="false">
      <c r="A2606" s="0" t="s">
        <v>23</v>
      </c>
      <c r="B2606" s="95" t="n">
        <v>42844.5</v>
      </c>
      <c r="C2606" s="0" t="n">
        <v>8.955</v>
      </c>
    </row>
    <row r="2607" customFormat="false" ht="14.25" hidden="false" customHeight="false" outlineLevel="0" collapsed="false">
      <c r="A2607" s="0" t="s">
        <v>23</v>
      </c>
      <c r="B2607" s="95" t="n">
        <v>42844.5416666667</v>
      </c>
      <c r="C2607" s="0" t="n">
        <v>9.279</v>
      </c>
    </row>
    <row r="2608" customFormat="false" ht="14.25" hidden="false" customHeight="false" outlineLevel="0" collapsed="false">
      <c r="A2608" s="0" t="s">
        <v>23</v>
      </c>
      <c r="B2608" s="95" t="n">
        <v>42844.5833333333</v>
      </c>
      <c r="C2608" s="0" t="n">
        <v>9.328</v>
      </c>
    </row>
    <row r="2609" customFormat="false" ht="14.25" hidden="false" customHeight="false" outlineLevel="0" collapsed="false">
      <c r="A2609" s="0" t="s">
        <v>23</v>
      </c>
      <c r="B2609" s="95" t="n">
        <v>42844.625</v>
      </c>
      <c r="C2609" s="0" t="n">
        <v>9.031</v>
      </c>
    </row>
    <row r="2610" customFormat="false" ht="14.25" hidden="false" customHeight="false" outlineLevel="0" collapsed="false">
      <c r="A2610" s="0" t="s">
        <v>23</v>
      </c>
      <c r="B2610" s="95" t="n">
        <v>42844.6666666667</v>
      </c>
      <c r="C2610" s="0" t="n">
        <v>8.355</v>
      </c>
    </row>
    <row r="2611" customFormat="false" ht="14.25" hidden="false" customHeight="false" outlineLevel="0" collapsed="false">
      <c r="A2611" s="0" t="s">
        <v>23</v>
      </c>
      <c r="B2611" s="95" t="n">
        <v>42844.7083333333</v>
      </c>
      <c r="C2611" s="0" t="n">
        <v>6.991</v>
      </c>
    </row>
    <row r="2612" customFormat="false" ht="14.25" hidden="false" customHeight="false" outlineLevel="0" collapsed="false">
      <c r="A2612" s="0" t="s">
        <v>23</v>
      </c>
      <c r="B2612" s="95" t="n">
        <v>42844.75</v>
      </c>
      <c r="C2612" s="0" t="n">
        <v>3.955</v>
      </c>
    </row>
    <row r="2613" customFormat="false" ht="14.25" hidden="false" customHeight="false" outlineLevel="0" collapsed="false">
      <c r="A2613" s="0" t="s">
        <v>23</v>
      </c>
      <c r="B2613" s="95" t="n">
        <v>42844.7916666667</v>
      </c>
      <c r="C2613" s="0" t="n">
        <v>2.473</v>
      </c>
    </row>
    <row r="2614" customFormat="false" ht="14.25" hidden="false" customHeight="false" outlineLevel="0" collapsed="false">
      <c r="A2614" s="0" t="s">
        <v>23</v>
      </c>
      <c r="B2614" s="95" t="n">
        <v>42844.8333333333</v>
      </c>
      <c r="C2614" s="0" t="n">
        <v>1.721</v>
      </c>
    </row>
    <row r="2615" customFormat="false" ht="14.25" hidden="false" customHeight="false" outlineLevel="0" collapsed="false">
      <c r="A2615" s="0" t="s">
        <v>23</v>
      </c>
      <c r="B2615" s="95" t="n">
        <v>42844.875</v>
      </c>
      <c r="C2615" s="0" t="n">
        <v>1.036</v>
      </c>
    </row>
    <row r="2616" customFormat="false" ht="14.25" hidden="false" customHeight="false" outlineLevel="0" collapsed="false">
      <c r="A2616" s="0" t="s">
        <v>23</v>
      </c>
      <c r="B2616" s="95" t="n">
        <v>42844.9166666667</v>
      </c>
      <c r="C2616" s="0" t="n">
        <v>0.403</v>
      </c>
    </row>
    <row r="2617" customFormat="false" ht="14.25" hidden="false" customHeight="false" outlineLevel="0" collapsed="false">
      <c r="A2617" s="0" t="s">
        <v>23</v>
      </c>
      <c r="B2617" s="95" t="n">
        <v>42844.9583333333</v>
      </c>
      <c r="C2617" s="0" t="n">
        <v>-0.175</v>
      </c>
    </row>
    <row r="2618" customFormat="false" ht="14.25" hidden="false" customHeight="false" outlineLevel="0" collapsed="false">
      <c r="A2618" s="0" t="s">
        <v>23</v>
      </c>
      <c r="B2618" s="95" t="n">
        <v>42845</v>
      </c>
      <c r="C2618" s="0" t="n">
        <v>-0.643</v>
      </c>
    </row>
    <row r="2619" customFormat="false" ht="14.25" hidden="false" customHeight="false" outlineLevel="0" collapsed="false">
      <c r="A2619" s="0" t="s">
        <v>23</v>
      </c>
      <c r="B2619" s="95" t="n">
        <v>42845.0416666667</v>
      </c>
      <c r="C2619" s="0" t="n">
        <v>-0.903</v>
      </c>
    </row>
    <row r="2620" customFormat="false" ht="14.25" hidden="false" customHeight="false" outlineLevel="0" collapsed="false">
      <c r="A2620" s="0" t="s">
        <v>23</v>
      </c>
      <c r="B2620" s="95" t="n">
        <v>42845.0833333333</v>
      </c>
      <c r="C2620" s="0" t="n">
        <v>-0.987</v>
      </c>
    </row>
    <row r="2621" customFormat="false" ht="14.25" hidden="false" customHeight="false" outlineLevel="0" collapsed="false">
      <c r="A2621" s="0" t="s">
        <v>23</v>
      </c>
      <c r="B2621" s="95" t="n">
        <v>42845.125</v>
      </c>
      <c r="C2621" s="0" t="n">
        <v>-0.943</v>
      </c>
    </row>
    <row r="2622" customFormat="false" ht="14.25" hidden="false" customHeight="false" outlineLevel="0" collapsed="false">
      <c r="A2622" s="0" t="s">
        <v>23</v>
      </c>
      <c r="B2622" s="95" t="n">
        <v>42845.1666666667</v>
      </c>
      <c r="C2622" s="0" t="n">
        <v>-1.008</v>
      </c>
    </row>
    <row r="2623" customFormat="false" ht="14.25" hidden="false" customHeight="false" outlineLevel="0" collapsed="false">
      <c r="A2623" s="0" t="s">
        <v>23</v>
      </c>
      <c r="B2623" s="95" t="n">
        <v>42845.2083333333</v>
      </c>
      <c r="C2623" s="0" t="n">
        <v>-0.137</v>
      </c>
    </row>
    <row r="2624" customFormat="false" ht="14.25" hidden="false" customHeight="false" outlineLevel="0" collapsed="false">
      <c r="A2624" s="0" t="s">
        <v>23</v>
      </c>
      <c r="B2624" s="95" t="n">
        <v>42845.25</v>
      </c>
      <c r="C2624" s="0" t="n">
        <v>2.229</v>
      </c>
    </row>
    <row r="2625" customFormat="false" ht="14.25" hidden="false" customHeight="false" outlineLevel="0" collapsed="false">
      <c r="A2625" s="0" t="s">
        <v>23</v>
      </c>
      <c r="B2625" s="95" t="n">
        <v>42845.2916666667</v>
      </c>
      <c r="C2625" s="0" t="n">
        <v>4.801</v>
      </c>
    </row>
    <row r="2626" customFormat="false" ht="14.25" hidden="false" customHeight="false" outlineLevel="0" collapsed="false">
      <c r="A2626" s="0" t="s">
        <v>23</v>
      </c>
      <c r="B2626" s="95" t="n">
        <v>42845.3333333333</v>
      </c>
      <c r="C2626" s="0" t="n">
        <v>7.344</v>
      </c>
    </row>
    <row r="2627" customFormat="false" ht="14.25" hidden="false" customHeight="false" outlineLevel="0" collapsed="false">
      <c r="A2627" s="0" t="s">
        <v>23</v>
      </c>
      <c r="B2627" s="95" t="n">
        <v>42845.375</v>
      </c>
      <c r="C2627" s="0" t="n">
        <v>8.598</v>
      </c>
    </row>
    <row r="2628" customFormat="false" ht="14.25" hidden="false" customHeight="false" outlineLevel="0" collapsed="false">
      <c r="A2628" s="0" t="s">
        <v>23</v>
      </c>
      <c r="B2628" s="95" t="n">
        <v>42845.4166666667</v>
      </c>
      <c r="C2628" s="0" t="n">
        <v>9.693</v>
      </c>
    </row>
    <row r="2629" customFormat="false" ht="14.25" hidden="false" customHeight="false" outlineLevel="0" collapsed="false">
      <c r="A2629" s="0" t="s">
        <v>23</v>
      </c>
      <c r="B2629" s="95" t="n">
        <v>42845.4583333333</v>
      </c>
      <c r="C2629" s="0" t="n">
        <v>10.651</v>
      </c>
    </row>
    <row r="2630" customFormat="false" ht="14.25" hidden="false" customHeight="false" outlineLevel="0" collapsed="false">
      <c r="A2630" s="0" t="s">
        <v>23</v>
      </c>
      <c r="B2630" s="95" t="n">
        <v>42845.5</v>
      </c>
      <c r="C2630" s="0" t="n">
        <v>11.364</v>
      </c>
    </row>
    <row r="2631" customFormat="false" ht="14.25" hidden="false" customHeight="false" outlineLevel="0" collapsed="false">
      <c r="A2631" s="0" t="s">
        <v>23</v>
      </c>
      <c r="B2631" s="95" t="n">
        <v>42845.5416666667</v>
      </c>
      <c r="C2631" s="0" t="n">
        <v>11.758</v>
      </c>
    </row>
    <row r="2632" customFormat="false" ht="14.25" hidden="false" customHeight="false" outlineLevel="0" collapsed="false">
      <c r="A2632" s="0" t="s">
        <v>23</v>
      </c>
      <c r="B2632" s="95" t="n">
        <v>42845.5833333333</v>
      </c>
      <c r="C2632" s="0" t="n">
        <v>11.845</v>
      </c>
    </row>
    <row r="2633" customFormat="false" ht="14.25" hidden="false" customHeight="false" outlineLevel="0" collapsed="false">
      <c r="A2633" s="0" t="s">
        <v>23</v>
      </c>
      <c r="B2633" s="95" t="n">
        <v>42845.625</v>
      </c>
      <c r="C2633" s="0" t="n">
        <v>11.695</v>
      </c>
    </row>
    <row r="2634" customFormat="false" ht="14.25" hidden="false" customHeight="false" outlineLevel="0" collapsed="false">
      <c r="A2634" s="0" t="s">
        <v>23</v>
      </c>
      <c r="B2634" s="95" t="n">
        <v>42845.6666666667</v>
      </c>
      <c r="C2634" s="0" t="n">
        <v>11.239</v>
      </c>
    </row>
    <row r="2635" customFormat="false" ht="14.25" hidden="false" customHeight="false" outlineLevel="0" collapsed="false">
      <c r="A2635" s="0" t="s">
        <v>23</v>
      </c>
      <c r="B2635" s="95" t="n">
        <v>42845.7083333333</v>
      </c>
      <c r="C2635" s="0" t="n">
        <v>10.048</v>
      </c>
    </row>
    <row r="2636" customFormat="false" ht="14.25" hidden="false" customHeight="false" outlineLevel="0" collapsed="false">
      <c r="A2636" s="0" t="s">
        <v>23</v>
      </c>
      <c r="B2636" s="95" t="n">
        <v>42845.75</v>
      </c>
      <c r="C2636" s="0" t="n">
        <v>7.964</v>
      </c>
    </row>
    <row r="2637" customFormat="false" ht="14.25" hidden="false" customHeight="false" outlineLevel="0" collapsed="false">
      <c r="A2637" s="0" t="s">
        <v>23</v>
      </c>
      <c r="B2637" s="95" t="n">
        <v>42845.7916666667</v>
      </c>
      <c r="C2637" s="0" t="n">
        <v>7.32</v>
      </c>
    </row>
    <row r="2638" customFormat="false" ht="14.25" hidden="false" customHeight="false" outlineLevel="0" collapsed="false">
      <c r="A2638" s="0" t="s">
        <v>23</v>
      </c>
      <c r="B2638" s="95" t="n">
        <v>42845.8333333334</v>
      </c>
      <c r="C2638" s="0" t="n">
        <v>6.875</v>
      </c>
    </row>
    <row r="2639" customFormat="false" ht="14.25" hidden="false" customHeight="false" outlineLevel="0" collapsed="false">
      <c r="A2639" s="0" t="s">
        <v>23</v>
      </c>
      <c r="B2639" s="95" t="n">
        <v>42845.875</v>
      </c>
      <c r="C2639" s="0" t="n">
        <v>6.178</v>
      </c>
    </row>
    <row r="2640" customFormat="false" ht="14.25" hidden="false" customHeight="false" outlineLevel="0" collapsed="false">
      <c r="A2640" s="0" t="s">
        <v>23</v>
      </c>
      <c r="B2640" s="95" t="n">
        <v>42845.9166666667</v>
      </c>
      <c r="C2640" s="0" t="n">
        <v>5.304</v>
      </c>
    </row>
    <row r="2641" customFormat="false" ht="14.25" hidden="false" customHeight="false" outlineLevel="0" collapsed="false">
      <c r="A2641" s="0" t="s">
        <v>23</v>
      </c>
      <c r="B2641" s="95" t="n">
        <v>42845.9583333333</v>
      </c>
      <c r="C2641" s="0" t="n">
        <v>4.374</v>
      </c>
    </row>
    <row r="2642" customFormat="false" ht="14.25" hidden="false" customHeight="false" outlineLevel="0" collapsed="false">
      <c r="A2642" s="0" t="s">
        <v>23</v>
      </c>
      <c r="B2642" s="95" t="n">
        <v>42846</v>
      </c>
      <c r="C2642" s="0" t="n">
        <v>3.53</v>
      </c>
    </row>
    <row r="2643" customFormat="false" ht="14.25" hidden="false" customHeight="false" outlineLevel="0" collapsed="false">
      <c r="A2643" s="0" t="s">
        <v>23</v>
      </c>
      <c r="B2643" s="95" t="n">
        <v>42846.0416666667</v>
      </c>
      <c r="C2643" s="0" t="n">
        <v>2.97</v>
      </c>
    </row>
    <row r="2644" customFormat="false" ht="14.25" hidden="false" customHeight="false" outlineLevel="0" collapsed="false">
      <c r="A2644" s="0" t="s">
        <v>23</v>
      </c>
      <c r="B2644" s="95" t="n">
        <v>42846.0833333334</v>
      </c>
      <c r="C2644" s="0" t="n">
        <v>2.664</v>
      </c>
    </row>
    <row r="2645" customFormat="false" ht="14.25" hidden="false" customHeight="false" outlineLevel="0" collapsed="false">
      <c r="A2645" s="0" t="s">
        <v>23</v>
      </c>
      <c r="B2645" s="95" t="n">
        <v>42846.125</v>
      </c>
      <c r="C2645" s="0" t="n">
        <v>2.554</v>
      </c>
    </row>
    <row r="2646" customFormat="false" ht="14.25" hidden="false" customHeight="false" outlineLevel="0" collapsed="false">
      <c r="A2646" s="0" t="s">
        <v>23</v>
      </c>
      <c r="B2646" s="95" t="n">
        <v>42846.1666666667</v>
      </c>
      <c r="C2646" s="0" t="n">
        <v>2.573</v>
      </c>
    </row>
    <row r="2647" customFormat="false" ht="14.25" hidden="false" customHeight="false" outlineLevel="0" collapsed="false">
      <c r="A2647" s="0" t="s">
        <v>23</v>
      </c>
      <c r="B2647" s="95" t="n">
        <v>42846.2083333333</v>
      </c>
      <c r="C2647" s="0" t="n">
        <v>3.661</v>
      </c>
    </row>
    <row r="2648" customFormat="false" ht="14.25" hidden="false" customHeight="false" outlineLevel="0" collapsed="false">
      <c r="A2648" s="0" t="s">
        <v>23</v>
      </c>
      <c r="B2648" s="95" t="n">
        <v>42846.25</v>
      </c>
      <c r="C2648" s="0" t="n">
        <v>5.368</v>
      </c>
    </row>
    <row r="2649" customFormat="false" ht="14.25" hidden="false" customHeight="false" outlineLevel="0" collapsed="false">
      <c r="A2649" s="0" t="s">
        <v>23</v>
      </c>
      <c r="B2649" s="95" t="n">
        <v>42846.2916666667</v>
      </c>
      <c r="C2649" s="0" t="n">
        <v>7.343</v>
      </c>
    </row>
    <row r="2650" customFormat="false" ht="14.25" hidden="false" customHeight="false" outlineLevel="0" collapsed="false">
      <c r="A2650" s="0" t="s">
        <v>23</v>
      </c>
      <c r="B2650" s="95" t="n">
        <v>42846.3333333333</v>
      </c>
      <c r="C2650" s="0" t="n">
        <v>9.896</v>
      </c>
    </row>
    <row r="2651" customFormat="false" ht="14.25" hidden="false" customHeight="false" outlineLevel="0" collapsed="false">
      <c r="A2651" s="0" t="s">
        <v>23</v>
      </c>
      <c r="B2651" s="95" t="n">
        <v>42846.375</v>
      </c>
      <c r="C2651" s="0" t="n">
        <v>11.733</v>
      </c>
    </row>
    <row r="2652" customFormat="false" ht="14.25" hidden="false" customHeight="false" outlineLevel="0" collapsed="false">
      <c r="A2652" s="0" t="s">
        <v>23</v>
      </c>
      <c r="B2652" s="95" t="n">
        <v>42846.4166666667</v>
      </c>
      <c r="C2652" s="0" t="n">
        <v>13.176</v>
      </c>
    </row>
    <row r="2653" customFormat="false" ht="14.25" hidden="false" customHeight="false" outlineLevel="0" collapsed="false">
      <c r="A2653" s="0" t="s">
        <v>23</v>
      </c>
      <c r="B2653" s="95" t="n">
        <v>42846.4583333333</v>
      </c>
      <c r="C2653" s="0" t="n">
        <v>13.944</v>
      </c>
    </row>
    <row r="2654" customFormat="false" ht="14.25" hidden="false" customHeight="false" outlineLevel="0" collapsed="false">
      <c r="A2654" s="0" t="s">
        <v>23</v>
      </c>
      <c r="B2654" s="95" t="n">
        <v>42846.5</v>
      </c>
      <c r="C2654" s="0" t="n">
        <v>14.229</v>
      </c>
    </row>
    <row r="2655" customFormat="false" ht="14.25" hidden="false" customHeight="false" outlineLevel="0" collapsed="false">
      <c r="A2655" s="0" t="s">
        <v>23</v>
      </c>
      <c r="B2655" s="95" t="n">
        <v>42846.5416666667</v>
      </c>
      <c r="C2655" s="0" t="n">
        <v>14.173</v>
      </c>
    </row>
    <row r="2656" customFormat="false" ht="14.25" hidden="false" customHeight="false" outlineLevel="0" collapsed="false">
      <c r="A2656" s="0" t="s">
        <v>23</v>
      </c>
      <c r="B2656" s="95" t="n">
        <v>42846.5833333333</v>
      </c>
      <c r="C2656" s="0" t="n">
        <v>13.894</v>
      </c>
    </row>
    <row r="2657" customFormat="false" ht="14.25" hidden="false" customHeight="false" outlineLevel="0" collapsed="false">
      <c r="A2657" s="0" t="s">
        <v>23</v>
      </c>
      <c r="B2657" s="95" t="n">
        <v>42846.625</v>
      </c>
      <c r="C2657" s="0" t="n">
        <v>13.408</v>
      </c>
    </row>
    <row r="2658" customFormat="false" ht="14.25" hidden="false" customHeight="false" outlineLevel="0" collapsed="false">
      <c r="A2658" s="0" t="s">
        <v>23</v>
      </c>
      <c r="B2658" s="95" t="n">
        <v>42846.6666666667</v>
      </c>
      <c r="C2658" s="0" t="n">
        <v>12.714</v>
      </c>
    </row>
    <row r="2659" customFormat="false" ht="14.25" hidden="false" customHeight="false" outlineLevel="0" collapsed="false">
      <c r="A2659" s="0" t="s">
        <v>23</v>
      </c>
      <c r="B2659" s="95" t="n">
        <v>42846.7083333333</v>
      </c>
      <c r="C2659" s="0" t="n">
        <v>11.671</v>
      </c>
    </row>
    <row r="2660" customFormat="false" ht="14.25" hidden="false" customHeight="false" outlineLevel="0" collapsed="false">
      <c r="A2660" s="0" t="s">
        <v>23</v>
      </c>
      <c r="B2660" s="95" t="n">
        <v>42846.75</v>
      </c>
      <c r="C2660" s="0" t="n">
        <v>9.919</v>
      </c>
    </row>
    <row r="2661" customFormat="false" ht="14.25" hidden="false" customHeight="false" outlineLevel="0" collapsed="false">
      <c r="A2661" s="0" t="s">
        <v>23</v>
      </c>
      <c r="B2661" s="95" t="n">
        <v>42846.7916666667</v>
      </c>
      <c r="C2661" s="0" t="n">
        <v>9.005</v>
      </c>
    </row>
    <row r="2662" customFormat="false" ht="14.25" hidden="false" customHeight="false" outlineLevel="0" collapsed="false">
      <c r="A2662" s="0" t="s">
        <v>23</v>
      </c>
      <c r="B2662" s="95" t="n">
        <v>42846.8333333333</v>
      </c>
      <c r="C2662" s="0" t="n">
        <v>8.664</v>
      </c>
    </row>
    <row r="2663" customFormat="false" ht="14.25" hidden="false" customHeight="false" outlineLevel="0" collapsed="false">
      <c r="A2663" s="0" t="s">
        <v>23</v>
      </c>
      <c r="B2663" s="95" t="n">
        <v>42846.875</v>
      </c>
      <c r="C2663" s="0" t="n">
        <v>8.327</v>
      </c>
    </row>
    <row r="2664" customFormat="false" ht="14.25" hidden="false" customHeight="false" outlineLevel="0" collapsed="false">
      <c r="A2664" s="0" t="s">
        <v>23</v>
      </c>
      <c r="B2664" s="95" t="n">
        <v>42846.9166666667</v>
      </c>
      <c r="C2664" s="0" t="n">
        <v>8.128</v>
      </c>
    </row>
    <row r="2665" customFormat="false" ht="14.25" hidden="false" customHeight="false" outlineLevel="0" collapsed="false">
      <c r="A2665" s="0" t="s">
        <v>23</v>
      </c>
      <c r="B2665" s="95" t="n">
        <v>42846.9583333333</v>
      </c>
      <c r="C2665" s="0" t="n">
        <v>8.077</v>
      </c>
    </row>
    <row r="2666" customFormat="false" ht="14.25" hidden="false" customHeight="false" outlineLevel="0" collapsed="false">
      <c r="A2666" s="0" t="s">
        <v>23</v>
      </c>
      <c r="B2666" s="95" t="n">
        <v>42847</v>
      </c>
      <c r="C2666" s="0" t="n">
        <v>7.936</v>
      </c>
    </row>
    <row r="2667" customFormat="false" ht="14.25" hidden="false" customHeight="false" outlineLevel="0" collapsed="false">
      <c r="A2667" s="0" t="s">
        <v>23</v>
      </c>
      <c r="B2667" s="95" t="n">
        <v>42847.0416666667</v>
      </c>
      <c r="C2667" s="0" t="n">
        <v>7.72</v>
      </c>
    </row>
    <row r="2668" customFormat="false" ht="14.25" hidden="false" customHeight="false" outlineLevel="0" collapsed="false">
      <c r="A2668" s="0" t="s">
        <v>23</v>
      </c>
      <c r="B2668" s="95" t="n">
        <v>42847.0833333333</v>
      </c>
      <c r="C2668" s="0" t="n">
        <v>7.487</v>
      </c>
    </row>
    <row r="2669" customFormat="false" ht="14.25" hidden="false" customHeight="false" outlineLevel="0" collapsed="false">
      <c r="A2669" s="0" t="s">
        <v>23</v>
      </c>
      <c r="B2669" s="95" t="n">
        <v>42847.125</v>
      </c>
      <c r="C2669" s="0" t="n">
        <v>7.254</v>
      </c>
    </row>
    <row r="2670" customFormat="false" ht="14.25" hidden="false" customHeight="false" outlineLevel="0" collapsed="false">
      <c r="A2670" s="0" t="s">
        <v>23</v>
      </c>
      <c r="B2670" s="95" t="n">
        <v>42847.1666666667</v>
      </c>
      <c r="C2670" s="0" t="n">
        <v>7.085</v>
      </c>
    </row>
    <row r="2671" customFormat="false" ht="14.25" hidden="false" customHeight="false" outlineLevel="0" collapsed="false">
      <c r="A2671" s="0" t="s">
        <v>23</v>
      </c>
      <c r="B2671" s="95" t="n">
        <v>42847.2083333333</v>
      </c>
      <c r="C2671" s="0" t="n">
        <v>7.579</v>
      </c>
    </row>
    <row r="2672" customFormat="false" ht="14.25" hidden="false" customHeight="false" outlineLevel="0" collapsed="false">
      <c r="A2672" s="0" t="s">
        <v>23</v>
      </c>
      <c r="B2672" s="95" t="n">
        <v>42847.25</v>
      </c>
      <c r="C2672" s="0" t="n">
        <v>8.272</v>
      </c>
    </row>
    <row r="2673" customFormat="false" ht="14.25" hidden="false" customHeight="false" outlineLevel="0" collapsed="false">
      <c r="A2673" s="0" t="s">
        <v>23</v>
      </c>
      <c r="B2673" s="95" t="n">
        <v>42847.2916666667</v>
      </c>
      <c r="C2673" s="0" t="n">
        <v>8.689</v>
      </c>
    </row>
    <row r="2674" customFormat="false" ht="14.25" hidden="false" customHeight="false" outlineLevel="0" collapsed="false">
      <c r="A2674" s="0" t="s">
        <v>23</v>
      </c>
      <c r="B2674" s="95" t="n">
        <v>42847.3333333333</v>
      </c>
      <c r="C2674" s="0" t="n">
        <v>9.183</v>
      </c>
    </row>
    <row r="2675" customFormat="false" ht="14.25" hidden="false" customHeight="false" outlineLevel="0" collapsed="false">
      <c r="A2675" s="0" t="s">
        <v>23</v>
      </c>
      <c r="B2675" s="95" t="n">
        <v>42847.375</v>
      </c>
      <c r="C2675" s="0" t="n">
        <v>9.888</v>
      </c>
    </row>
    <row r="2676" customFormat="false" ht="14.25" hidden="false" customHeight="false" outlineLevel="0" collapsed="false">
      <c r="A2676" s="0" t="s">
        <v>23</v>
      </c>
      <c r="B2676" s="95" t="n">
        <v>42847.4166666667</v>
      </c>
      <c r="C2676" s="0" t="n">
        <v>10.759</v>
      </c>
    </row>
    <row r="2677" customFormat="false" ht="14.25" hidden="false" customHeight="false" outlineLevel="0" collapsed="false">
      <c r="A2677" s="0" t="s">
        <v>23</v>
      </c>
      <c r="B2677" s="95" t="n">
        <v>42847.4583333333</v>
      </c>
      <c r="C2677" s="0" t="n">
        <v>11.455</v>
      </c>
    </row>
    <row r="2678" customFormat="false" ht="14.25" hidden="false" customHeight="false" outlineLevel="0" collapsed="false">
      <c r="A2678" s="0" t="s">
        <v>23</v>
      </c>
      <c r="B2678" s="95" t="n">
        <v>42847.5</v>
      </c>
      <c r="C2678" s="0" t="n">
        <v>11.861</v>
      </c>
    </row>
    <row r="2679" customFormat="false" ht="14.25" hidden="false" customHeight="false" outlineLevel="0" collapsed="false">
      <c r="A2679" s="0" t="s">
        <v>23</v>
      </c>
      <c r="B2679" s="95" t="n">
        <v>42847.5416666667</v>
      </c>
      <c r="C2679" s="0" t="n">
        <v>12.025</v>
      </c>
    </row>
    <row r="2680" customFormat="false" ht="14.25" hidden="false" customHeight="false" outlineLevel="0" collapsed="false">
      <c r="A2680" s="0" t="s">
        <v>23</v>
      </c>
      <c r="B2680" s="95" t="n">
        <v>42847.5833333333</v>
      </c>
      <c r="C2680" s="0" t="n">
        <v>11.856</v>
      </c>
    </row>
    <row r="2681" customFormat="false" ht="14.25" hidden="false" customHeight="false" outlineLevel="0" collapsed="false">
      <c r="A2681" s="0" t="s">
        <v>23</v>
      </c>
      <c r="B2681" s="95" t="n">
        <v>42847.625</v>
      </c>
      <c r="C2681" s="0" t="n">
        <v>11.345</v>
      </c>
    </row>
    <row r="2682" customFormat="false" ht="14.25" hidden="false" customHeight="false" outlineLevel="0" collapsed="false">
      <c r="A2682" s="0" t="s">
        <v>23</v>
      </c>
      <c r="B2682" s="95" t="n">
        <v>42847.6666666667</v>
      </c>
      <c r="C2682" s="0" t="n">
        <v>10.478</v>
      </c>
    </row>
    <row r="2683" customFormat="false" ht="14.25" hidden="false" customHeight="false" outlineLevel="0" collapsed="false">
      <c r="A2683" s="0" t="s">
        <v>23</v>
      </c>
      <c r="B2683" s="95" t="n">
        <v>42847.7083333333</v>
      </c>
      <c r="C2683" s="0" t="n">
        <v>9.16</v>
      </c>
    </row>
    <row r="2684" customFormat="false" ht="14.25" hidden="false" customHeight="false" outlineLevel="0" collapsed="false">
      <c r="A2684" s="0" t="s">
        <v>23</v>
      </c>
      <c r="B2684" s="95" t="n">
        <v>42847.75</v>
      </c>
      <c r="C2684" s="0" t="n">
        <v>6.934</v>
      </c>
    </row>
    <row r="2685" customFormat="false" ht="14.25" hidden="false" customHeight="false" outlineLevel="0" collapsed="false">
      <c r="A2685" s="0" t="s">
        <v>23</v>
      </c>
      <c r="B2685" s="95" t="n">
        <v>42847.7916666667</v>
      </c>
      <c r="C2685" s="0" t="n">
        <v>5.062</v>
      </c>
    </row>
    <row r="2686" customFormat="false" ht="14.25" hidden="false" customHeight="false" outlineLevel="0" collapsed="false">
      <c r="A2686" s="0" t="s">
        <v>23</v>
      </c>
      <c r="B2686" s="95" t="n">
        <v>42847.8333333333</v>
      </c>
      <c r="C2686" s="0" t="n">
        <v>4.107</v>
      </c>
    </row>
    <row r="2687" customFormat="false" ht="14.25" hidden="false" customHeight="false" outlineLevel="0" collapsed="false">
      <c r="A2687" s="0" t="s">
        <v>23</v>
      </c>
      <c r="B2687" s="95" t="n">
        <v>42847.875</v>
      </c>
      <c r="C2687" s="0" t="n">
        <v>3.41</v>
      </c>
    </row>
    <row r="2688" customFormat="false" ht="14.25" hidden="false" customHeight="false" outlineLevel="0" collapsed="false">
      <c r="A2688" s="0" t="s">
        <v>23</v>
      </c>
      <c r="B2688" s="95" t="n">
        <v>42847.9166666667</v>
      </c>
      <c r="C2688" s="0" t="n">
        <v>2.848</v>
      </c>
    </row>
    <row r="2689" customFormat="false" ht="14.25" hidden="false" customHeight="false" outlineLevel="0" collapsed="false">
      <c r="A2689" s="0" t="s">
        <v>23</v>
      </c>
      <c r="B2689" s="95" t="n">
        <v>42847.9583333334</v>
      </c>
      <c r="C2689" s="0" t="n">
        <v>2.301</v>
      </c>
    </row>
    <row r="2690" customFormat="false" ht="14.25" hidden="false" customHeight="false" outlineLevel="0" collapsed="false">
      <c r="A2690" s="0" t="s">
        <v>23</v>
      </c>
      <c r="B2690" s="95" t="n">
        <v>42848</v>
      </c>
      <c r="C2690" s="0" t="n">
        <v>1.855</v>
      </c>
    </row>
    <row r="2691" customFormat="false" ht="14.25" hidden="false" customHeight="false" outlineLevel="0" collapsed="false">
      <c r="A2691" s="0" t="s">
        <v>23</v>
      </c>
      <c r="B2691" s="95" t="n">
        <v>42848.0416666667</v>
      </c>
      <c r="C2691" s="0" t="n">
        <v>1.494</v>
      </c>
    </row>
    <row r="2692" customFormat="false" ht="14.25" hidden="false" customHeight="false" outlineLevel="0" collapsed="false">
      <c r="A2692" s="0" t="s">
        <v>23</v>
      </c>
      <c r="B2692" s="95" t="n">
        <v>42848.0833333333</v>
      </c>
      <c r="C2692" s="0" t="n">
        <v>1.246</v>
      </c>
    </row>
    <row r="2693" customFormat="false" ht="14.25" hidden="false" customHeight="false" outlineLevel="0" collapsed="false">
      <c r="A2693" s="0" t="s">
        <v>23</v>
      </c>
      <c r="B2693" s="95" t="n">
        <v>42848.125</v>
      </c>
      <c r="C2693" s="0" t="n">
        <v>1.019</v>
      </c>
    </row>
    <row r="2694" customFormat="false" ht="14.25" hidden="false" customHeight="false" outlineLevel="0" collapsed="false">
      <c r="A2694" s="0" t="s">
        <v>23</v>
      </c>
      <c r="B2694" s="95" t="n">
        <v>42848.1666666667</v>
      </c>
      <c r="C2694" s="0" t="n">
        <v>0.832</v>
      </c>
    </row>
    <row r="2695" customFormat="false" ht="14.25" hidden="false" customHeight="false" outlineLevel="0" collapsed="false">
      <c r="A2695" s="0" t="s">
        <v>23</v>
      </c>
      <c r="B2695" s="95" t="n">
        <v>42848.2083333333</v>
      </c>
      <c r="C2695" s="0" t="n">
        <v>2.537</v>
      </c>
    </row>
    <row r="2696" customFormat="false" ht="14.25" hidden="false" customHeight="false" outlineLevel="0" collapsed="false">
      <c r="A2696" s="0" t="s">
        <v>23</v>
      </c>
      <c r="B2696" s="95" t="n">
        <v>42848.25</v>
      </c>
      <c r="C2696" s="0" t="n">
        <v>5.435</v>
      </c>
    </row>
    <row r="2697" customFormat="false" ht="14.25" hidden="false" customHeight="false" outlineLevel="0" collapsed="false">
      <c r="A2697" s="0" t="s">
        <v>23</v>
      </c>
      <c r="B2697" s="95" t="n">
        <v>42848.2916666667</v>
      </c>
      <c r="C2697" s="0" t="n">
        <v>7.327</v>
      </c>
    </row>
    <row r="2698" customFormat="false" ht="14.25" hidden="false" customHeight="false" outlineLevel="0" collapsed="false">
      <c r="A2698" s="0" t="s">
        <v>23</v>
      </c>
      <c r="B2698" s="95" t="n">
        <v>42848.3333333333</v>
      </c>
      <c r="C2698" s="0" t="n">
        <v>8.554</v>
      </c>
    </row>
    <row r="2699" customFormat="false" ht="14.25" hidden="false" customHeight="false" outlineLevel="0" collapsed="false">
      <c r="A2699" s="0" t="s">
        <v>23</v>
      </c>
      <c r="B2699" s="95" t="n">
        <v>42848.375</v>
      </c>
      <c r="C2699" s="0" t="n">
        <v>9.644</v>
      </c>
    </row>
    <row r="2700" customFormat="false" ht="14.25" hidden="false" customHeight="false" outlineLevel="0" collapsed="false">
      <c r="A2700" s="0" t="s">
        <v>23</v>
      </c>
      <c r="B2700" s="95" t="n">
        <v>42848.4166666667</v>
      </c>
      <c r="C2700" s="0" t="n">
        <v>10.584</v>
      </c>
    </row>
    <row r="2701" customFormat="false" ht="14.25" hidden="false" customHeight="false" outlineLevel="0" collapsed="false">
      <c r="A2701" s="0" t="s">
        <v>23</v>
      </c>
      <c r="B2701" s="95" t="n">
        <v>42848.4583333333</v>
      </c>
      <c r="C2701" s="0" t="n">
        <v>11.338</v>
      </c>
    </row>
    <row r="2702" customFormat="false" ht="14.25" hidden="false" customHeight="false" outlineLevel="0" collapsed="false">
      <c r="A2702" s="0" t="s">
        <v>23</v>
      </c>
      <c r="B2702" s="95" t="n">
        <v>42848.5</v>
      </c>
      <c r="C2702" s="0" t="n">
        <v>11.884</v>
      </c>
    </row>
    <row r="2703" customFormat="false" ht="14.25" hidden="false" customHeight="false" outlineLevel="0" collapsed="false">
      <c r="A2703" s="0" t="s">
        <v>23</v>
      </c>
      <c r="B2703" s="95" t="n">
        <v>42848.5416666667</v>
      </c>
      <c r="C2703" s="0" t="n">
        <v>12.219</v>
      </c>
    </row>
    <row r="2704" customFormat="false" ht="14.25" hidden="false" customHeight="false" outlineLevel="0" collapsed="false">
      <c r="A2704" s="0" t="s">
        <v>23</v>
      </c>
      <c r="B2704" s="95" t="n">
        <v>42848.5833333333</v>
      </c>
      <c r="C2704" s="0" t="n">
        <v>12.246</v>
      </c>
    </row>
    <row r="2705" customFormat="false" ht="14.25" hidden="false" customHeight="false" outlineLevel="0" collapsed="false">
      <c r="A2705" s="0" t="s">
        <v>23</v>
      </c>
      <c r="B2705" s="95" t="n">
        <v>42848.625</v>
      </c>
      <c r="C2705" s="0" t="n">
        <v>11.962</v>
      </c>
    </row>
    <row r="2706" customFormat="false" ht="14.25" hidden="false" customHeight="false" outlineLevel="0" collapsed="false">
      <c r="A2706" s="0" t="s">
        <v>23</v>
      </c>
      <c r="B2706" s="95" t="n">
        <v>42848.6666666667</v>
      </c>
      <c r="C2706" s="0" t="n">
        <v>11.356</v>
      </c>
    </row>
    <row r="2707" customFormat="false" ht="14.25" hidden="false" customHeight="false" outlineLevel="0" collapsed="false">
      <c r="A2707" s="0" t="s">
        <v>23</v>
      </c>
      <c r="B2707" s="95" t="n">
        <v>42848.7083333333</v>
      </c>
      <c r="C2707" s="0" t="n">
        <v>10.265</v>
      </c>
    </row>
    <row r="2708" customFormat="false" ht="14.25" hidden="false" customHeight="false" outlineLevel="0" collapsed="false">
      <c r="A2708" s="0" t="s">
        <v>23</v>
      </c>
      <c r="B2708" s="95" t="n">
        <v>42848.75</v>
      </c>
      <c r="C2708" s="0" t="n">
        <v>7.759</v>
      </c>
    </row>
    <row r="2709" customFormat="false" ht="14.25" hidden="false" customHeight="false" outlineLevel="0" collapsed="false">
      <c r="A2709" s="0" t="s">
        <v>23</v>
      </c>
      <c r="B2709" s="95" t="n">
        <v>42848.7916666667</v>
      </c>
      <c r="C2709" s="0" t="n">
        <v>6.544</v>
      </c>
    </row>
    <row r="2710" customFormat="false" ht="14.25" hidden="false" customHeight="false" outlineLevel="0" collapsed="false">
      <c r="A2710" s="0" t="s">
        <v>23</v>
      </c>
      <c r="B2710" s="95" t="n">
        <v>42848.8333333333</v>
      </c>
      <c r="C2710" s="0" t="n">
        <v>5.954</v>
      </c>
    </row>
    <row r="2711" customFormat="false" ht="14.25" hidden="false" customHeight="false" outlineLevel="0" collapsed="false">
      <c r="A2711" s="0" t="s">
        <v>23</v>
      </c>
      <c r="B2711" s="95" t="n">
        <v>42848.875</v>
      </c>
      <c r="C2711" s="0" t="n">
        <v>5.083</v>
      </c>
    </row>
    <row r="2712" customFormat="false" ht="14.25" hidden="false" customHeight="false" outlineLevel="0" collapsed="false">
      <c r="A2712" s="0" t="s">
        <v>23</v>
      </c>
      <c r="B2712" s="95" t="n">
        <v>42848.9166666667</v>
      </c>
      <c r="C2712" s="0" t="n">
        <v>3.979</v>
      </c>
    </row>
    <row r="2713" customFormat="false" ht="14.25" hidden="false" customHeight="false" outlineLevel="0" collapsed="false">
      <c r="A2713" s="0" t="s">
        <v>23</v>
      </c>
      <c r="B2713" s="95" t="n">
        <v>42848.9583333333</v>
      </c>
      <c r="C2713" s="0" t="n">
        <v>2.947</v>
      </c>
    </row>
    <row r="2714" customFormat="false" ht="14.25" hidden="false" customHeight="false" outlineLevel="0" collapsed="false">
      <c r="A2714" s="0" t="s">
        <v>23</v>
      </c>
      <c r="B2714" s="95" t="n">
        <v>42849</v>
      </c>
      <c r="C2714" s="0" t="n">
        <v>2.318</v>
      </c>
    </row>
    <row r="2715" customFormat="false" ht="14.25" hidden="false" customHeight="false" outlineLevel="0" collapsed="false">
      <c r="A2715" s="0" t="s">
        <v>23</v>
      </c>
      <c r="B2715" s="95" t="n">
        <v>42849.0416666667</v>
      </c>
      <c r="C2715" s="0" t="n">
        <v>1.995</v>
      </c>
    </row>
    <row r="2716" customFormat="false" ht="14.25" hidden="false" customHeight="false" outlineLevel="0" collapsed="false">
      <c r="A2716" s="0" t="s">
        <v>23</v>
      </c>
      <c r="B2716" s="95" t="n">
        <v>42849.0833333333</v>
      </c>
      <c r="C2716" s="0" t="n">
        <v>1.832</v>
      </c>
    </row>
    <row r="2717" customFormat="false" ht="14.25" hidden="false" customHeight="false" outlineLevel="0" collapsed="false">
      <c r="A2717" s="0" t="s">
        <v>23</v>
      </c>
      <c r="B2717" s="95" t="n">
        <v>42849.125</v>
      </c>
      <c r="C2717" s="0" t="n">
        <v>1.767</v>
      </c>
    </row>
    <row r="2718" customFormat="false" ht="14.25" hidden="false" customHeight="false" outlineLevel="0" collapsed="false">
      <c r="A2718" s="0" t="s">
        <v>23</v>
      </c>
      <c r="B2718" s="95" t="n">
        <v>42849.1666666667</v>
      </c>
      <c r="C2718" s="0" t="n">
        <v>1.74</v>
      </c>
    </row>
    <row r="2719" customFormat="false" ht="14.25" hidden="false" customHeight="false" outlineLevel="0" collapsed="false">
      <c r="A2719" s="0" t="s">
        <v>23</v>
      </c>
      <c r="B2719" s="95" t="n">
        <v>42849.2083333333</v>
      </c>
      <c r="C2719" s="0" t="n">
        <v>3.141</v>
      </c>
    </row>
    <row r="2720" customFormat="false" ht="14.25" hidden="false" customHeight="false" outlineLevel="0" collapsed="false">
      <c r="A2720" s="0" t="s">
        <v>23</v>
      </c>
      <c r="B2720" s="95" t="n">
        <v>42849.25</v>
      </c>
      <c r="C2720" s="0" t="n">
        <v>4.971</v>
      </c>
    </row>
    <row r="2721" customFormat="false" ht="14.25" hidden="false" customHeight="false" outlineLevel="0" collapsed="false">
      <c r="A2721" s="0" t="s">
        <v>23</v>
      </c>
      <c r="B2721" s="95" t="n">
        <v>42849.2916666667</v>
      </c>
      <c r="C2721" s="0" t="n">
        <v>7.708</v>
      </c>
    </row>
    <row r="2722" customFormat="false" ht="14.25" hidden="false" customHeight="false" outlineLevel="0" collapsed="false">
      <c r="A2722" s="0" t="s">
        <v>23</v>
      </c>
      <c r="B2722" s="95" t="n">
        <v>42849.3333333333</v>
      </c>
      <c r="C2722" s="0" t="n">
        <v>10.504</v>
      </c>
    </row>
    <row r="2723" customFormat="false" ht="14.25" hidden="false" customHeight="false" outlineLevel="0" collapsed="false">
      <c r="A2723" s="0" t="s">
        <v>23</v>
      </c>
      <c r="B2723" s="95" t="n">
        <v>42849.375</v>
      </c>
      <c r="C2723" s="0" t="n">
        <v>12.187</v>
      </c>
    </row>
    <row r="2724" customFormat="false" ht="14.25" hidden="false" customHeight="false" outlineLevel="0" collapsed="false">
      <c r="A2724" s="0" t="s">
        <v>23</v>
      </c>
      <c r="B2724" s="95" t="n">
        <v>42849.4166666667</v>
      </c>
      <c r="C2724" s="0" t="n">
        <v>13.537</v>
      </c>
    </row>
    <row r="2725" customFormat="false" ht="14.25" hidden="false" customHeight="false" outlineLevel="0" collapsed="false">
      <c r="A2725" s="0" t="s">
        <v>23</v>
      </c>
      <c r="B2725" s="95" t="n">
        <v>42849.4583333333</v>
      </c>
      <c r="C2725" s="0" t="n">
        <v>14.388</v>
      </c>
    </row>
    <row r="2726" customFormat="false" ht="14.25" hidden="false" customHeight="false" outlineLevel="0" collapsed="false">
      <c r="A2726" s="0" t="s">
        <v>23</v>
      </c>
      <c r="B2726" s="95" t="n">
        <v>42849.5</v>
      </c>
      <c r="C2726" s="0" t="n">
        <v>14.785</v>
      </c>
    </row>
    <row r="2727" customFormat="false" ht="14.25" hidden="false" customHeight="false" outlineLevel="0" collapsed="false">
      <c r="A2727" s="0" t="s">
        <v>23</v>
      </c>
      <c r="B2727" s="95" t="n">
        <v>42849.5416666667</v>
      </c>
      <c r="C2727" s="0" t="n">
        <v>14.684</v>
      </c>
    </row>
    <row r="2728" customFormat="false" ht="14.25" hidden="false" customHeight="false" outlineLevel="0" collapsed="false">
      <c r="A2728" s="0" t="s">
        <v>23</v>
      </c>
      <c r="B2728" s="95" t="n">
        <v>42849.5833333333</v>
      </c>
      <c r="C2728" s="0" t="n">
        <v>14.29</v>
      </c>
    </row>
    <row r="2729" customFormat="false" ht="14.25" hidden="false" customHeight="false" outlineLevel="0" collapsed="false">
      <c r="A2729" s="0" t="s">
        <v>23</v>
      </c>
      <c r="B2729" s="95" t="n">
        <v>42849.625</v>
      </c>
      <c r="C2729" s="0" t="n">
        <v>13.635</v>
      </c>
    </row>
    <row r="2730" customFormat="false" ht="14.25" hidden="false" customHeight="false" outlineLevel="0" collapsed="false">
      <c r="A2730" s="0" t="s">
        <v>23</v>
      </c>
      <c r="B2730" s="95" t="n">
        <v>42849.6666666667</v>
      </c>
      <c r="C2730" s="0" t="n">
        <v>12.798</v>
      </c>
    </row>
    <row r="2731" customFormat="false" ht="14.25" hidden="false" customHeight="false" outlineLevel="0" collapsed="false">
      <c r="A2731" s="0" t="s">
        <v>23</v>
      </c>
      <c r="B2731" s="95" t="n">
        <v>42849.7083333333</v>
      </c>
      <c r="C2731" s="0" t="n">
        <v>11.77</v>
      </c>
    </row>
    <row r="2732" customFormat="false" ht="14.25" hidden="false" customHeight="false" outlineLevel="0" collapsed="false">
      <c r="A2732" s="0" t="s">
        <v>23</v>
      </c>
      <c r="B2732" s="95" t="n">
        <v>42849.75</v>
      </c>
      <c r="C2732" s="0" t="n">
        <v>10.219</v>
      </c>
    </row>
    <row r="2733" customFormat="false" ht="14.25" hidden="false" customHeight="false" outlineLevel="0" collapsed="false">
      <c r="A2733" s="0" t="s">
        <v>23</v>
      </c>
      <c r="B2733" s="95" t="n">
        <v>42849.7916666667</v>
      </c>
      <c r="C2733" s="0" t="n">
        <v>9.168</v>
      </c>
    </row>
    <row r="2734" customFormat="false" ht="14.25" hidden="false" customHeight="false" outlineLevel="0" collapsed="false">
      <c r="A2734" s="0" t="s">
        <v>23</v>
      </c>
      <c r="B2734" s="95" t="n">
        <v>42849.8333333334</v>
      </c>
      <c r="C2734" s="0" t="n">
        <v>8.701</v>
      </c>
    </row>
    <row r="2735" customFormat="false" ht="14.25" hidden="false" customHeight="false" outlineLevel="0" collapsed="false">
      <c r="A2735" s="0" t="s">
        <v>23</v>
      </c>
      <c r="B2735" s="95" t="n">
        <v>42849.875</v>
      </c>
      <c r="C2735" s="0" t="n">
        <v>8.334</v>
      </c>
    </row>
    <row r="2736" customFormat="false" ht="14.25" hidden="false" customHeight="false" outlineLevel="0" collapsed="false">
      <c r="A2736" s="0" t="s">
        <v>23</v>
      </c>
      <c r="B2736" s="95" t="n">
        <v>42849.9166666667</v>
      </c>
      <c r="C2736" s="0" t="n">
        <v>7.974</v>
      </c>
    </row>
    <row r="2737" customFormat="false" ht="14.25" hidden="false" customHeight="false" outlineLevel="0" collapsed="false">
      <c r="A2737" s="0" t="s">
        <v>23</v>
      </c>
      <c r="B2737" s="95" t="n">
        <v>42849.9583333333</v>
      </c>
      <c r="C2737" s="0" t="n">
        <v>7.482</v>
      </c>
    </row>
    <row r="2738" customFormat="false" ht="14.25" hidden="false" customHeight="false" outlineLevel="0" collapsed="false">
      <c r="A2738" s="0" t="s">
        <v>23</v>
      </c>
      <c r="B2738" s="95" t="n">
        <v>42850</v>
      </c>
      <c r="C2738" s="0" t="n">
        <v>6.834</v>
      </c>
    </row>
    <row r="2739" customFormat="false" ht="14.25" hidden="false" customHeight="false" outlineLevel="0" collapsed="false">
      <c r="A2739" s="0" t="s">
        <v>23</v>
      </c>
      <c r="B2739" s="95" t="n">
        <v>42850.0416666667</v>
      </c>
      <c r="C2739" s="0" t="n">
        <v>6.139</v>
      </c>
    </row>
    <row r="2740" customFormat="false" ht="14.25" hidden="false" customHeight="false" outlineLevel="0" collapsed="false">
      <c r="A2740" s="0" t="s">
        <v>23</v>
      </c>
      <c r="B2740" s="95" t="n">
        <v>42850.0833333333</v>
      </c>
      <c r="C2740" s="0" t="n">
        <v>5.513</v>
      </c>
    </row>
    <row r="2741" customFormat="false" ht="14.25" hidden="false" customHeight="false" outlineLevel="0" collapsed="false">
      <c r="A2741" s="0" t="s">
        <v>23</v>
      </c>
      <c r="B2741" s="95" t="n">
        <v>42850.125</v>
      </c>
      <c r="C2741" s="0" t="n">
        <v>4.885</v>
      </c>
    </row>
    <row r="2742" customFormat="false" ht="14.25" hidden="false" customHeight="false" outlineLevel="0" collapsed="false">
      <c r="A2742" s="0" t="s">
        <v>23</v>
      </c>
      <c r="B2742" s="95" t="n">
        <v>42850.1666666667</v>
      </c>
      <c r="C2742" s="0" t="n">
        <v>4.248</v>
      </c>
    </row>
    <row r="2743" customFormat="false" ht="14.25" hidden="false" customHeight="false" outlineLevel="0" collapsed="false">
      <c r="A2743" s="0" t="s">
        <v>23</v>
      </c>
      <c r="B2743" s="95" t="n">
        <v>42850.2083333333</v>
      </c>
      <c r="C2743" s="0" t="n">
        <v>4.178</v>
      </c>
    </row>
    <row r="2744" customFormat="false" ht="14.25" hidden="false" customHeight="false" outlineLevel="0" collapsed="false">
      <c r="A2744" s="0" t="s">
        <v>23</v>
      </c>
      <c r="B2744" s="95" t="n">
        <v>42850.25</v>
      </c>
      <c r="C2744" s="0" t="n">
        <v>4.677</v>
      </c>
    </row>
    <row r="2745" customFormat="false" ht="14.25" hidden="false" customHeight="false" outlineLevel="0" collapsed="false">
      <c r="A2745" s="0" t="s">
        <v>23</v>
      </c>
      <c r="B2745" s="95" t="n">
        <v>42850.2916666667</v>
      </c>
      <c r="C2745" s="0" t="n">
        <v>5.43</v>
      </c>
    </row>
    <row r="2746" customFormat="false" ht="14.25" hidden="false" customHeight="false" outlineLevel="0" collapsed="false">
      <c r="A2746" s="0" t="s">
        <v>23</v>
      </c>
      <c r="B2746" s="95" t="n">
        <v>42850.3333333333</v>
      </c>
      <c r="C2746" s="0" t="n">
        <v>6.506</v>
      </c>
    </row>
    <row r="2747" customFormat="false" ht="14.25" hidden="false" customHeight="false" outlineLevel="0" collapsed="false">
      <c r="A2747" s="0" t="s">
        <v>23</v>
      </c>
      <c r="B2747" s="95" t="n">
        <v>42850.375</v>
      </c>
      <c r="C2747" s="0" t="n">
        <v>7.477</v>
      </c>
    </row>
    <row r="2748" customFormat="false" ht="14.25" hidden="false" customHeight="false" outlineLevel="0" collapsed="false">
      <c r="A2748" s="0" t="s">
        <v>23</v>
      </c>
      <c r="B2748" s="95" t="n">
        <v>42850.4166666667</v>
      </c>
      <c r="C2748" s="0" t="n">
        <v>8.127</v>
      </c>
    </row>
    <row r="2749" customFormat="false" ht="14.25" hidden="false" customHeight="false" outlineLevel="0" collapsed="false">
      <c r="A2749" s="0" t="s">
        <v>23</v>
      </c>
      <c r="B2749" s="95" t="n">
        <v>42850.4583333333</v>
      </c>
      <c r="C2749" s="0" t="n">
        <v>8.404</v>
      </c>
    </row>
    <row r="2750" customFormat="false" ht="14.25" hidden="false" customHeight="false" outlineLevel="0" collapsed="false">
      <c r="A2750" s="0" t="s">
        <v>23</v>
      </c>
      <c r="B2750" s="95" t="n">
        <v>42850.5</v>
      </c>
      <c r="C2750" s="0" t="n">
        <v>8.434</v>
      </c>
    </row>
    <row r="2751" customFormat="false" ht="14.25" hidden="false" customHeight="false" outlineLevel="0" collapsed="false">
      <c r="A2751" s="0" t="s">
        <v>23</v>
      </c>
      <c r="B2751" s="95" t="n">
        <v>42850.5416666667</v>
      </c>
      <c r="C2751" s="0" t="n">
        <v>8.349</v>
      </c>
    </row>
    <row r="2752" customFormat="false" ht="14.25" hidden="false" customHeight="false" outlineLevel="0" collapsed="false">
      <c r="A2752" s="0" t="s">
        <v>23</v>
      </c>
      <c r="B2752" s="95" t="n">
        <v>42850.5833333333</v>
      </c>
      <c r="C2752" s="0" t="n">
        <v>8.087</v>
      </c>
    </row>
    <row r="2753" customFormat="false" ht="14.25" hidden="false" customHeight="false" outlineLevel="0" collapsed="false">
      <c r="A2753" s="0" t="s">
        <v>23</v>
      </c>
      <c r="B2753" s="95" t="n">
        <v>42850.625</v>
      </c>
      <c r="C2753" s="0" t="n">
        <v>7.742</v>
      </c>
    </row>
    <row r="2754" customFormat="false" ht="14.25" hidden="false" customHeight="false" outlineLevel="0" collapsed="false">
      <c r="A2754" s="0" t="s">
        <v>23</v>
      </c>
      <c r="B2754" s="95" t="n">
        <v>42850.6666666667</v>
      </c>
      <c r="C2754" s="0" t="n">
        <v>7.391</v>
      </c>
    </row>
    <row r="2755" customFormat="false" ht="14.25" hidden="false" customHeight="false" outlineLevel="0" collapsed="false">
      <c r="A2755" s="0" t="s">
        <v>23</v>
      </c>
      <c r="B2755" s="95" t="n">
        <v>42850.7083333333</v>
      </c>
      <c r="C2755" s="0" t="n">
        <v>6.718</v>
      </c>
    </row>
    <row r="2756" customFormat="false" ht="14.25" hidden="false" customHeight="false" outlineLevel="0" collapsed="false">
      <c r="A2756" s="0" t="s">
        <v>23</v>
      </c>
      <c r="B2756" s="95" t="n">
        <v>42850.75</v>
      </c>
      <c r="C2756" s="0" t="n">
        <v>4.749</v>
      </c>
    </row>
    <row r="2757" customFormat="false" ht="14.25" hidden="false" customHeight="false" outlineLevel="0" collapsed="false">
      <c r="A2757" s="0" t="s">
        <v>23</v>
      </c>
      <c r="B2757" s="95" t="n">
        <v>42850.7916666667</v>
      </c>
      <c r="C2757" s="0" t="n">
        <v>3.411</v>
      </c>
    </row>
    <row r="2758" customFormat="false" ht="14.25" hidden="false" customHeight="false" outlineLevel="0" collapsed="false">
      <c r="A2758" s="0" t="s">
        <v>23</v>
      </c>
      <c r="B2758" s="95" t="n">
        <v>42850.8333333333</v>
      </c>
      <c r="C2758" s="0" t="n">
        <v>2.876</v>
      </c>
    </row>
    <row r="2759" customFormat="false" ht="14.25" hidden="false" customHeight="false" outlineLevel="0" collapsed="false">
      <c r="A2759" s="0" t="s">
        <v>23</v>
      </c>
      <c r="B2759" s="95" t="n">
        <v>42850.875</v>
      </c>
      <c r="C2759" s="0" t="n">
        <v>2.327</v>
      </c>
    </row>
    <row r="2760" customFormat="false" ht="14.25" hidden="false" customHeight="false" outlineLevel="0" collapsed="false">
      <c r="A2760" s="0" t="s">
        <v>23</v>
      </c>
      <c r="B2760" s="95" t="n">
        <v>42850.9166666667</v>
      </c>
      <c r="C2760" s="0" t="n">
        <v>1.929</v>
      </c>
    </row>
    <row r="2761" customFormat="false" ht="14.25" hidden="false" customHeight="false" outlineLevel="0" collapsed="false">
      <c r="A2761" s="0" t="s">
        <v>23</v>
      </c>
      <c r="B2761" s="95" t="n">
        <v>42850.9583333333</v>
      </c>
      <c r="C2761" s="0" t="n">
        <v>1.761</v>
      </c>
    </row>
    <row r="2762" customFormat="false" ht="14.25" hidden="false" customHeight="false" outlineLevel="0" collapsed="false">
      <c r="A2762" s="0" t="s">
        <v>23</v>
      </c>
      <c r="B2762" s="95" t="n">
        <v>42851</v>
      </c>
      <c r="C2762" s="0" t="n">
        <v>1.606</v>
      </c>
    </row>
    <row r="2763" customFormat="false" ht="14.25" hidden="false" customHeight="false" outlineLevel="0" collapsed="false">
      <c r="A2763" s="0" t="s">
        <v>23</v>
      </c>
      <c r="B2763" s="95" t="n">
        <v>42851.0416666667</v>
      </c>
      <c r="C2763" s="0" t="n">
        <v>1.345</v>
      </c>
    </row>
    <row r="2764" customFormat="false" ht="14.25" hidden="false" customHeight="false" outlineLevel="0" collapsed="false">
      <c r="A2764" s="0" t="s">
        <v>23</v>
      </c>
      <c r="B2764" s="95" t="n">
        <v>42851.0833333333</v>
      </c>
      <c r="C2764" s="0" t="n">
        <v>1.092</v>
      </c>
    </row>
    <row r="2765" customFormat="false" ht="14.25" hidden="false" customHeight="false" outlineLevel="0" collapsed="false">
      <c r="A2765" s="0" t="s">
        <v>23</v>
      </c>
      <c r="B2765" s="95" t="n">
        <v>42851.125</v>
      </c>
      <c r="C2765" s="0" t="n">
        <v>0.964</v>
      </c>
    </row>
    <row r="2766" customFormat="false" ht="14.25" hidden="false" customHeight="false" outlineLevel="0" collapsed="false">
      <c r="A2766" s="0" t="s">
        <v>23</v>
      </c>
      <c r="B2766" s="95" t="n">
        <v>42851.1666666667</v>
      </c>
      <c r="C2766" s="0" t="n">
        <v>0.924</v>
      </c>
    </row>
    <row r="2767" customFormat="false" ht="14.25" hidden="false" customHeight="false" outlineLevel="0" collapsed="false">
      <c r="A2767" s="0" t="s">
        <v>23</v>
      </c>
      <c r="B2767" s="95" t="n">
        <v>42851.2083333333</v>
      </c>
      <c r="C2767" s="0" t="n">
        <v>2.506</v>
      </c>
    </row>
    <row r="2768" customFormat="false" ht="14.25" hidden="false" customHeight="false" outlineLevel="0" collapsed="false">
      <c r="A2768" s="0" t="s">
        <v>23</v>
      </c>
      <c r="B2768" s="95" t="n">
        <v>42851.25</v>
      </c>
      <c r="C2768" s="0" t="n">
        <v>4.551</v>
      </c>
    </row>
    <row r="2769" customFormat="false" ht="14.25" hidden="false" customHeight="false" outlineLevel="0" collapsed="false">
      <c r="A2769" s="0" t="s">
        <v>23</v>
      </c>
      <c r="B2769" s="95" t="n">
        <v>42851.2916666667</v>
      </c>
      <c r="C2769" s="0" t="n">
        <v>5.942</v>
      </c>
    </row>
    <row r="2770" customFormat="false" ht="14.25" hidden="false" customHeight="false" outlineLevel="0" collapsed="false">
      <c r="A2770" s="0" t="s">
        <v>23</v>
      </c>
      <c r="B2770" s="95" t="n">
        <v>42851.3333333333</v>
      </c>
      <c r="C2770" s="0" t="n">
        <v>6.846</v>
      </c>
    </row>
    <row r="2771" customFormat="false" ht="14.25" hidden="false" customHeight="false" outlineLevel="0" collapsed="false">
      <c r="A2771" s="0" t="s">
        <v>23</v>
      </c>
      <c r="B2771" s="95" t="n">
        <v>42851.375</v>
      </c>
      <c r="C2771" s="0" t="n">
        <v>7.554</v>
      </c>
    </row>
    <row r="2772" customFormat="false" ht="14.25" hidden="false" customHeight="false" outlineLevel="0" collapsed="false">
      <c r="A2772" s="0" t="s">
        <v>23</v>
      </c>
      <c r="B2772" s="95" t="n">
        <v>42851.4166666667</v>
      </c>
      <c r="C2772" s="0" t="n">
        <v>8.204</v>
      </c>
    </row>
    <row r="2773" customFormat="false" ht="14.25" hidden="false" customHeight="false" outlineLevel="0" collapsed="false">
      <c r="A2773" s="0" t="s">
        <v>23</v>
      </c>
      <c r="B2773" s="95" t="n">
        <v>42851.4583333333</v>
      </c>
      <c r="C2773" s="0" t="n">
        <v>8.712</v>
      </c>
    </row>
    <row r="2774" customFormat="false" ht="14.25" hidden="false" customHeight="false" outlineLevel="0" collapsed="false">
      <c r="A2774" s="0" t="s">
        <v>23</v>
      </c>
      <c r="B2774" s="95" t="n">
        <v>42851.5</v>
      </c>
      <c r="C2774" s="0" t="n">
        <v>8.919</v>
      </c>
    </row>
    <row r="2775" customFormat="false" ht="14.25" hidden="false" customHeight="false" outlineLevel="0" collapsed="false">
      <c r="A2775" s="0" t="s">
        <v>23</v>
      </c>
      <c r="B2775" s="95" t="n">
        <v>42851.5416666667</v>
      </c>
      <c r="C2775" s="0" t="n">
        <v>8.864</v>
      </c>
    </row>
    <row r="2776" customFormat="false" ht="14.25" hidden="false" customHeight="false" outlineLevel="0" collapsed="false">
      <c r="A2776" s="0" t="s">
        <v>23</v>
      </c>
      <c r="B2776" s="95" t="n">
        <v>42851.5833333333</v>
      </c>
      <c r="C2776" s="0" t="n">
        <v>8.627</v>
      </c>
    </row>
    <row r="2777" customFormat="false" ht="14.25" hidden="false" customHeight="false" outlineLevel="0" collapsed="false">
      <c r="A2777" s="0" t="s">
        <v>23</v>
      </c>
      <c r="B2777" s="95" t="n">
        <v>42851.625</v>
      </c>
      <c r="C2777" s="0" t="n">
        <v>8.272</v>
      </c>
    </row>
    <row r="2778" customFormat="false" ht="14.25" hidden="false" customHeight="false" outlineLevel="0" collapsed="false">
      <c r="A2778" s="0" t="s">
        <v>23</v>
      </c>
      <c r="B2778" s="95" t="n">
        <v>42851.6666666667</v>
      </c>
      <c r="C2778" s="0" t="n">
        <v>7.859</v>
      </c>
    </row>
    <row r="2779" customFormat="false" ht="14.25" hidden="false" customHeight="false" outlineLevel="0" collapsed="false">
      <c r="A2779" s="0" t="s">
        <v>23</v>
      </c>
      <c r="B2779" s="95" t="n">
        <v>42851.7083333334</v>
      </c>
      <c r="C2779" s="0" t="n">
        <v>7.185</v>
      </c>
    </row>
    <row r="2780" customFormat="false" ht="14.25" hidden="false" customHeight="false" outlineLevel="0" collapsed="false">
      <c r="A2780" s="0" t="s">
        <v>23</v>
      </c>
      <c r="B2780" s="95" t="n">
        <v>42851.75</v>
      </c>
      <c r="C2780" s="0" t="n">
        <v>5.53</v>
      </c>
    </row>
    <row r="2781" customFormat="false" ht="14.25" hidden="false" customHeight="false" outlineLevel="0" collapsed="false">
      <c r="A2781" s="0" t="s">
        <v>23</v>
      </c>
      <c r="B2781" s="95" t="n">
        <v>42851.7916666667</v>
      </c>
      <c r="C2781" s="0" t="n">
        <v>4.263</v>
      </c>
    </row>
    <row r="2782" customFormat="false" ht="14.25" hidden="false" customHeight="false" outlineLevel="0" collapsed="false">
      <c r="A2782" s="0" t="s">
        <v>23</v>
      </c>
      <c r="B2782" s="95" t="n">
        <v>42851.8333333333</v>
      </c>
      <c r="C2782" s="0" t="n">
        <v>3.756</v>
      </c>
    </row>
    <row r="2783" customFormat="false" ht="14.25" hidden="false" customHeight="false" outlineLevel="0" collapsed="false">
      <c r="A2783" s="0" t="s">
        <v>23</v>
      </c>
      <c r="B2783" s="95" t="n">
        <v>42851.875</v>
      </c>
      <c r="C2783" s="0" t="n">
        <v>3.21</v>
      </c>
    </row>
    <row r="2784" customFormat="false" ht="14.25" hidden="false" customHeight="false" outlineLevel="0" collapsed="false">
      <c r="A2784" s="0" t="s">
        <v>23</v>
      </c>
      <c r="B2784" s="95" t="n">
        <v>42851.9166666667</v>
      </c>
      <c r="C2784" s="0" t="n">
        <v>2.555</v>
      </c>
    </row>
    <row r="2785" customFormat="false" ht="14.25" hidden="false" customHeight="false" outlineLevel="0" collapsed="false">
      <c r="A2785" s="0" t="s">
        <v>23</v>
      </c>
      <c r="B2785" s="95" t="n">
        <v>42851.9583333333</v>
      </c>
      <c r="C2785" s="0" t="n">
        <v>1.867</v>
      </c>
    </row>
    <row r="2786" customFormat="false" ht="14.25" hidden="false" customHeight="false" outlineLevel="0" collapsed="false">
      <c r="A2786" s="0" t="s">
        <v>23</v>
      </c>
      <c r="B2786" s="95" t="n">
        <v>42852</v>
      </c>
      <c r="C2786" s="0" t="n">
        <v>1.22</v>
      </c>
    </row>
    <row r="2787" customFormat="false" ht="14.25" hidden="false" customHeight="false" outlineLevel="0" collapsed="false">
      <c r="A2787" s="0" t="s">
        <v>23</v>
      </c>
      <c r="B2787" s="95" t="n">
        <v>42852.0416666667</v>
      </c>
      <c r="C2787" s="0" t="n">
        <v>0.685</v>
      </c>
    </row>
    <row r="2788" customFormat="false" ht="14.25" hidden="false" customHeight="false" outlineLevel="0" collapsed="false">
      <c r="A2788" s="0" t="s">
        <v>23</v>
      </c>
      <c r="B2788" s="95" t="n">
        <v>42852.0833333333</v>
      </c>
      <c r="C2788" s="0" t="n">
        <v>0.372</v>
      </c>
    </row>
    <row r="2789" customFormat="false" ht="14.25" hidden="false" customHeight="false" outlineLevel="0" collapsed="false">
      <c r="A2789" s="0" t="s">
        <v>23</v>
      </c>
      <c r="B2789" s="95" t="n">
        <v>42852.125</v>
      </c>
      <c r="C2789" s="0" t="n">
        <v>0.319</v>
      </c>
    </row>
    <row r="2790" customFormat="false" ht="14.25" hidden="false" customHeight="false" outlineLevel="0" collapsed="false">
      <c r="A2790" s="0" t="s">
        <v>23</v>
      </c>
      <c r="B2790" s="95" t="n">
        <v>42852.1666666667</v>
      </c>
      <c r="C2790" s="0" t="n">
        <v>0.533</v>
      </c>
    </row>
    <row r="2791" customFormat="false" ht="14.25" hidden="false" customHeight="false" outlineLevel="0" collapsed="false">
      <c r="A2791" s="0" t="s">
        <v>23</v>
      </c>
      <c r="B2791" s="95" t="n">
        <v>42852.2083333333</v>
      </c>
      <c r="C2791" s="0" t="n">
        <v>2.166</v>
      </c>
    </row>
    <row r="2792" customFormat="false" ht="14.25" hidden="false" customHeight="false" outlineLevel="0" collapsed="false">
      <c r="A2792" s="0" t="s">
        <v>23</v>
      </c>
      <c r="B2792" s="95" t="n">
        <v>42852.25</v>
      </c>
      <c r="C2792" s="0" t="n">
        <v>4.512</v>
      </c>
    </row>
    <row r="2793" customFormat="false" ht="14.25" hidden="false" customHeight="false" outlineLevel="0" collapsed="false">
      <c r="A2793" s="0" t="s">
        <v>23</v>
      </c>
      <c r="B2793" s="95" t="n">
        <v>42852.2916666667</v>
      </c>
      <c r="C2793" s="0" t="n">
        <v>6.288</v>
      </c>
    </row>
    <row r="2794" customFormat="false" ht="14.25" hidden="false" customHeight="false" outlineLevel="0" collapsed="false">
      <c r="A2794" s="0" t="s">
        <v>23</v>
      </c>
      <c r="B2794" s="95" t="n">
        <v>42852.3333333333</v>
      </c>
      <c r="C2794" s="0" t="n">
        <v>7.115</v>
      </c>
    </row>
    <row r="2795" customFormat="false" ht="14.25" hidden="false" customHeight="false" outlineLevel="0" collapsed="false">
      <c r="A2795" s="0" t="s">
        <v>23</v>
      </c>
      <c r="B2795" s="95" t="n">
        <v>42852.375</v>
      </c>
      <c r="C2795" s="0" t="n">
        <v>7.736</v>
      </c>
    </row>
    <row r="2796" customFormat="false" ht="14.25" hidden="false" customHeight="false" outlineLevel="0" collapsed="false">
      <c r="A2796" s="0" t="s">
        <v>23</v>
      </c>
      <c r="B2796" s="95" t="n">
        <v>42852.4166666667</v>
      </c>
      <c r="C2796" s="0" t="n">
        <v>8.378</v>
      </c>
    </row>
    <row r="2797" customFormat="false" ht="14.25" hidden="false" customHeight="false" outlineLevel="0" collapsed="false">
      <c r="A2797" s="0" t="s">
        <v>23</v>
      </c>
      <c r="B2797" s="95" t="n">
        <v>42852.4583333333</v>
      </c>
      <c r="C2797" s="0" t="n">
        <v>8.891</v>
      </c>
    </row>
    <row r="2798" customFormat="false" ht="14.25" hidden="false" customHeight="false" outlineLevel="0" collapsed="false">
      <c r="A2798" s="0" t="s">
        <v>23</v>
      </c>
      <c r="B2798" s="95" t="n">
        <v>42852.5</v>
      </c>
      <c r="C2798" s="0" t="n">
        <v>9.255</v>
      </c>
    </row>
    <row r="2799" customFormat="false" ht="14.25" hidden="false" customHeight="false" outlineLevel="0" collapsed="false">
      <c r="A2799" s="0" t="s">
        <v>23</v>
      </c>
      <c r="B2799" s="95" t="n">
        <v>42852.5416666667</v>
      </c>
      <c r="C2799" s="0" t="n">
        <v>9.465</v>
      </c>
    </row>
    <row r="2800" customFormat="false" ht="14.25" hidden="false" customHeight="false" outlineLevel="0" collapsed="false">
      <c r="A2800" s="0" t="s">
        <v>23</v>
      </c>
      <c r="B2800" s="95" t="n">
        <v>42852.5833333333</v>
      </c>
      <c r="C2800" s="0" t="n">
        <v>9.384</v>
      </c>
    </row>
    <row r="2801" customFormat="false" ht="14.25" hidden="false" customHeight="false" outlineLevel="0" collapsed="false">
      <c r="A2801" s="0" t="s">
        <v>23</v>
      </c>
      <c r="B2801" s="95" t="n">
        <v>42852.625</v>
      </c>
      <c r="C2801" s="0" t="n">
        <v>9.157</v>
      </c>
    </row>
    <row r="2802" customFormat="false" ht="14.25" hidden="false" customHeight="false" outlineLevel="0" collapsed="false">
      <c r="A2802" s="0" t="s">
        <v>23</v>
      </c>
      <c r="B2802" s="95" t="n">
        <v>42852.6666666667</v>
      </c>
      <c r="C2802" s="0" t="n">
        <v>8.627</v>
      </c>
    </row>
    <row r="2803" customFormat="false" ht="14.25" hidden="false" customHeight="false" outlineLevel="0" collapsed="false">
      <c r="A2803" s="0" t="s">
        <v>23</v>
      </c>
      <c r="B2803" s="95" t="n">
        <v>42852.7083333333</v>
      </c>
      <c r="C2803" s="0" t="n">
        <v>7.75</v>
      </c>
    </row>
    <row r="2804" customFormat="false" ht="14.25" hidden="false" customHeight="false" outlineLevel="0" collapsed="false">
      <c r="A2804" s="0" t="s">
        <v>23</v>
      </c>
      <c r="B2804" s="95" t="n">
        <v>42852.75</v>
      </c>
      <c r="C2804" s="0" t="n">
        <v>5.903</v>
      </c>
    </row>
    <row r="2805" customFormat="false" ht="14.25" hidden="false" customHeight="false" outlineLevel="0" collapsed="false">
      <c r="A2805" s="0" t="s">
        <v>23</v>
      </c>
      <c r="B2805" s="95" t="n">
        <v>42852.7916666667</v>
      </c>
      <c r="C2805" s="0" t="n">
        <v>4.456</v>
      </c>
    </row>
    <row r="2806" customFormat="false" ht="14.25" hidden="false" customHeight="false" outlineLevel="0" collapsed="false">
      <c r="A2806" s="0" t="s">
        <v>23</v>
      </c>
      <c r="B2806" s="95" t="n">
        <v>42852.8333333333</v>
      </c>
      <c r="C2806" s="0" t="n">
        <v>3.91</v>
      </c>
    </row>
    <row r="2807" customFormat="false" ht="14.25" hidden="false" customHeight="false" outlineLevel="0" collapsed="false">
      <c r="A2807" s="0" t="s">
        <v>23</v>
      </c>
      <c r="B2807" s="95" t="n">
        <v>42852.875</v>
      </c>
      <c r="C2807" s="0" t="n">
        <v>3.58</v>
      </c>
    </row>
    <row r="2808" customFormat="false" ht="14.25" hidden="false" customHeight="false" outlineLevel="0" collapsed="false">
      <c r="A2808" s="0" t="s">
        <v>23</v>
      </c>
      <c r="B2808" s="95" t="n">
        <v>42852.9166666667</v>
      </c>
      <c r="C2808" s="0" t="n">
        <v>3.284</v>
      </c>
    </row>
    <row r="2809" customFormat="false" ht="14.25" hidden="false" customHeight="false" outlineLevel="0" collapsed="false">
      <c r="A2809" s="0" t="s">
        <v>23</v>
      </c>
      <c r="B2809" s="95" t="n">
        <v>42852.9583333333</v>
      </c>
      <c r="C2809" s="0" t="n">
        <v>3.041</v>
      </c>
    </row>
    <row r="2810" customFormat="false" ht="14.25" hidden="false" customHeight="false" outlineLevel="0" collapsed="false">
      <c r="A2810" s="0" t="s">
        <v>23</v>
      </c>
      <c r="B2810" s="95" t="n">
        <v>42853</v>
      </c>
      <c r="C2810" s="0" t="n">
        <v>2.863</v>
      </c>
    </row>
    <row r="2811" customFormat="false" ht="14.25" hidden="false" customHeight="false" outlineLevel="0" collapsed="false">
      <c r="A2811" s="0" t="s">
        <v>23</v>
      </c>
      <c r="B2811" s="95" t="n">
        <v>42853.0416666667</v>
      </c>
      <c r="C2811" s="0" t="n">
        <v>2.767</v>
      </c>
    </row>
    <row r="2812" customFormat="false" ht="14.25" hidden="false" customHeight="false" outlineLevel="0" collapsed="false">
      <c r="A2812" s="0" t="s">
        <v>23</v>
      </c>
      <c r="B2812" s="95" t="n">
        <v>42853.0833333333</v>
      </c>
      <c r="C2812" s="0" t="n">
        <v>2.663</v>
      </c>
    </row>
    <row r="2813" customFormat="false" ht="14.25" hidden="false" customHeight="false" outlineLevel="0" collapsed="false">
      <c r="A2813" s="0" t="s">
        <v>23</v>
      </c>
      <c r="B2813" s="95" t="n">
        <v>42853.125</v>
      </c>
      <c r="C2813" s="0" t="n">
        <v>2.546</v>
      </c>
    </row>
    <row r="2814" customFormat="false" ht="14.25" hidden="false" customHeight="false" outlineLevel="0" collapsed="false">
      <c r="A2814" s="0" t="s">
        <v>23</v>
      </c>
      <c r="B2814" s="95" t="n">
        <v>42853.1666666667</v>
      </c>
      <c r="C2814" s="0" t="n">
        <v>2.476</v>
      </c>
    </row>
    <row r="2815" customFormat="false" ht="14.25" hidden="false" customHeight="false" outlineLevel="0" collapsed="false">
      <c r="A2815" s="0" t="s">
        <v>23</v>
      </c>
      <c r="B2815" s="95" t="n">
        <v>42853.2083333333</v>
      </c>
      <c r="C2815" s="0" t="n">
        <v>3.861</v>
      </c>
    </row>
    <row r="2816" customFormat="false" ht="14.25" hidden="false" customHeight="false" outlineLevel="0" collapsed="false">
      <c r="A2816" s="0" t="s">
        <v>23</v>
      </c>
      <c r="B2816" s="95" t="n">
        <v>42853.25</v>
      </c>
      <c r="C2816" s="0" t="n">
        <v>5.227</v>
      </c>
    </row>
    <row r="2817" customFormat="false" ht="14.25" hidden="false" customHeight="false" outlineLevel="0" collapsed="false">
      <c r="A2817" s="0" t="s">
        <v>23</v>
      </c>
      <c r="B2817" s="95" t="n">
        <v>42853.2916666667</v>
      </c>
      <c r="C2817" s="0" t="n">
        <v>6.538</v>
      </c>
    </row>
    <row r="2818" customFormat="false" ht="14.25" hidden="false" customHeight="false" outlineLevel="0" collapsed="false">
      <c r="A2818" s="0" t="s">
        <v>23</v>
      </c>
      <c r="B2818" s="95" t="n">
        <v>42853.3333333333</v>
      </c>
      <c r="C2818" s="0" t="n">
        <v>7.342</v>
      </c>
    </row>
    <row r="2819" customFormat="false" ht="14.25" hidden="false" customHeight="false" outlineLevel="0" collapsed="false">
      <c r="A2819" s="0" t="s">
        <v>23</v>
      </c>
      <c r="B2819" s="95" t="n">
        <v>42853.375</v>
      </c>
      <c r="C2819" s="0" t="n">
        <v>8.042</v>
      </c>
    </row>
    <row r="2820" customFormat="false" ht="14.25" hidden="false" customHeight="false" outlineLevel="0" collapsed="false">
      <c r="A2820" s="0" t="s">
        <v>23</v>
      </c>
      <c r="B2820" s="95" t="n">
        <v>42853.4166666667</v>
      </c>
      <c r="C2820" s="0" t="n">
        <v>9.109</v>
      </c>
    </row>
    <row r="2821" customFormat="false" ht="14.25" hidden="false" customHeight="false" outlineLevel="0" collapsed="false">
      <c r="A2821" s="0" t="s">
        <v>23</v>
      </c>
      <c r="B2821" s="95" t="n">
        <v>42853.4583333333</v>
      </c>
      <c r="C2821" s="0" t="n">
        <v>10.281</v>
      </c>
    </row>
    <row r="2822" customFormat="false" ht="14.25" hidden="false" customHeight="false" outlineLevel="0" collapsed="false">
      <c r="A2822" s="0" t="s">
        <v>23</v>
      </c>
      <c r="B2822" s="95" t="n">
        <v>42853.5</v>
      </c>
      <c r="C2822" s="0" t="n">
        <v>11.025</v>
      </c>
    </row>
    <row r="2823" customFormat="false" ht="14.25" hidden="false" customHeight="false" outlineLevel="0" collapsed="false">
      <c r="A2823" s="0" t="s">
        <v>23</v>
      </c>
      <c r="B2823" s="95" t="n">
        <v>42853.5416666667</v>
      </c>
      <c r="C2823" s="0" t="n">
        <v>11.302</v>
      </c>
    </row>
    <row r="2824" customFormat="false" ht="14.25" hidden="false" customHeight="false" outlineLevel="0" collapsed="false">
      <c r="A2824" s="0" t="s">
        <v>23</v>
      </c>
      <c r="B2824" s="95" t="n">
        <v>42853.5833333334</v>
      </c>
      <c r="C2824" s="0" t="n">
        <v>11.204</v>
      </c>
    </row>
    <row r="2825" customFormat="false" ht="14.25" hidden="false" customHeight="false" outlineLevel="0" collapsed="false">
      <c r="A2825" s="0" t="s">
        <v>23</v>
      </c>
      <c r="B2825" s="95" t="n">
        <v>42853.625</v>
      </c>
      <c r="C2825" s="0" t="n">
        <v>10.823</v>
      </c>
    </row>
    <row r="2826" customFormat="false" ht="14.25" hidden="false" customHeight="false" outlineLevel="0" collapsed="false">
      <c r="A2826" s="0" t="s">
        <v>23</v>
      </c>
      <c r="B2826" s="95" t="n">
        <v>42853.6666666667</v>
      </c>
      <c r="C2826" s="0" t="n">
        <v>10.159</v>
      </c>
    </row>
    <row r="2827" customFormat="false" ht="14.25" hidden="false" customHeight="false" outlineLevel="0" collapsed="false">
      <c r="A2827" s="0" t="s">
        <v>23</v>
      </c>
      <c r="B2827" s="95" t="n">
        <v>42853.7083333333</v>
      </c>
      <c r="C2827" s="0" t="n">
        <v>9.118</v>
      </c>
    </row>
    <row r="2828" customFormat="false" ht="14.25" hidden="false" customHeight="false" outlineLevel="0" collapsed="false">
      <c r="A2828" s="0" t="s">
        <v>23</v>
      </c>
      <c r="B2828" s="95" t="n">
        <v>42853.75</v>
      </c>
      <c r="C2828" s="0" t="n">
        <v>6.912</v>
      </c>
    </row>
    <row r="2829" customFormat="false" ht="14.25" hidden="false" customHeight="false" outlineLevel="0" collapsed="false">
      <c r="A2829" s="0" t="s">
        <v>23</v>
      </c>
      <c r="B2829" s="95" t="n">
        <v>42853.7916666667</v>
      </c>
      <c r="C2829" s="0" t="n">
        <v>5.022</v>
      </c>
    </row>
    <row r="2830" customFormat="false" ht="14.25" hidden="false" customHeight="false" outlineLevel="0" collapsed="false">
      <c r="A2830" s="0" t="s">
        <v>23</v>
      </c>
      <c r="B2830" s="95" t="n">
        <v>42853.8333333333</v>
      </c>
      <c r="C2830" s="0" t="n">
        <v>4.325</v>
      </c>
    </row>
    <row r="2831" customFormat="false" ht="14.25" hidden="false" customHeight="false" outlineLevel="0" collapsed="false">
      <c r="A2831" s="0" t="s">
        <v>23</v>
      </c>
      <c r="B2831" s="95" t="n">
        <v>42853.875</v>
      </c>
      <c r="C2831" s="0" t="n">
        <v>3.807</v>
      </c>
    </row>
    <row r="2832" customFormat="false" ht="14.25" hidden="false" customHeight="false" outlineLevel="0" collapsed="false">
      <c r="A2832" s="0" t="s">
        <v>23</v>
      </c>
      <c r="B2832" s="95" t="n">
        <v>42853.9166666667</v>
      </c>
      <c r="C2832" s="0" t="n">
        <v>3.371</v>
      </c>
    </row>
    <row r="2833" customFormat="false" ht="14.25" hidden="false" customHeight="false" outlineLevel="0" collapsed="false">
      <c r="A2833" s="0" t="s">
        <v>23</v>
      </c>
      <c r="B2833" s="95" t="n">
        <v>42853.9583333333</v>
      </c>
      <c r="C2833" s="0" t="n">
        <v>3.055</v>
      </c>
    </row>
    <row r="2834" customFormat="false" ht="14.25" hidden="false" customHeight="false" outlineLevel="0" collapsed="false">
      <c r="A2834" s="0" t="s">
        <v>23</v>
      </c>
      <c r="B2834" s="95" t="n">
        <v>42854</v>
      </c>
      <c r="C2834" s="0" t="n">
        <v>2.797</v>
      </c>
    </row>
    <row r="2835" customFormat="false" ht="14.25" hidden="false" customHeight="false" outlineLevel="0" collapsed="false">
      <c r="A2835" s="0" t="s">
        <v>23</v>
      </c>
      <c r="B2835" s="95" t="n">
        <v>42854.0416666667</v>
      </c>
      <c r="C2835" s="0" t="n">
        <v>2.586</v>
      </c>
    </row>
    <row r="2836" customFormat="false" ht="14.25" hidden="false" customHeight="false" outlineLevel="0" collapsed="false">
      <c r="A2836" s="0" t="s">
        <v>23</v>
      </c>
      <c r="B2836" s="95" t="n">
        <v>42854.0833333333</v>
      </c>
      <c r="C2836" s="0" t="n">
        <v>2.269</v>
      </c>
    </row>
    <row r="2837" customFormat="false" ht="14.25" hidden="false" customHeight="false" outlineLevel="0" collapsed="false">
      <c r="A2837" s="0" t="s">
        <v>23</v>
      </c>
      <c r="B2837" s="95" t="n">
        <v>42854.125</v>
      </c>
      <c r="C2837" s="0" t="n">
        <v>1.939</v>
      </c>
    </row>
    <row r="2838" customFormat="false" ht="14.25" hidden="false" customHeight="false" outlineLevel="0" collapsed="false">
      <c r="A2838" s="0" t="s">
        <v>23</v>
      </c>
      <c r="B2838" s="95" t="n">
        <v>42854.1666666667</v>
      </c>
      <c r="C2838" s="0" t="n">
        <v>1.789</v>
      </c>
    </row>
    <row r="2839" customFormat="false" ht="14.25" hidden="false" customHeight="false" outlineLevel="0" collapsed="false">
      <c r="A2839" s="0" t="s">
        <v>23</v>
      </c>
      <c r="B2839" s="95" t="n">
        <v>42854.2083333333</v>
      </c>
      <c r="C2839" s="0" t="n">
        <v>3.467</v>
      </c>
    </row>
    <row r="2840" customFormat="false" ht="14.25" hidden="false" customHeight="false" outlineLevel="0" collapsed="false">
      <c r="A2840" s="0" t="s">
        <v>23</v>
      </c>
      <c r="B2840" s="95" t="n">
        <v>42854.25</v>
      </c>
      <c r="C2840" s="0" t="n">
        <v>5.755</v>
      </c>
    </row>
    <row r="2841" customFormat="false" ht="14.25" hidden="false" customHeight="false" outlineLevel="0" collapsed="false">
      <c r="A2841" s="0" t="s">
        <v>23</v>
      </c>
      <c r="B2841" s="95" t="n">
        <v>42854.2916666667</v>
      </c>
      <c r="C2841" s="0" t="n">
        <v>8.566</v>
      </c>
    </row>
    <row r="2842" customFormat="false" ht="14.25" hidden="false" customHeight="false" outlineLevel="0" collapsed="false">
      <c r="A2842" s="0" t="s">
        <v>23</v>
      </c>
      <c r="B2842" s="95" t="n">
        <v>42854.3333333333</v>
      </c>
      <c r="C2842" s="0" t="n">
        <v>10.562</v>
      </c>
    </row>
    <row r="2843" customFormat="false" ht="14.25" hidden="false" customHeight="false" outlineLevel="0" collapsed="false">
      <c r="A2843" s="0" t="s">
        <v>23</v>
      </c>
      <c r="B2843" s="95" t="n">
        <v>42854.375</v>
      </c>
      <c r="C2843" s="0" t="n">
        <v>11.873</v>
      </c>
    </row>
    <row r="2844" customFormat="false" ht="14.25" hidden="false" customHeight="false" outlineLevel="0" collapsed="false">
      <c r="A2844" s="0" t="s">
        <v>23</v>
      </c>
      <c r="B2844" s="95" t="n">
        <v>42854.4166666667</v>
      </c>
      <c r="C2844" s="0" t="n">
        <v>12.859</v>
      </c>
    </row>
    <row r="2845" customFormat="false" ht="14.25" hidden="false" customHeight="false" outlineLevel="0" collapsed="false">
      <c r="A2845" s="0" t="s">
        <v>23</v>
      </c>
      <c r="B2845" s="95" t="n">
        <v>42854.4583333333</v>
      </c>
      <c r="C2845" s="0" t="n">
        <v>13.627</v>
      </c>
    </row>
    <row r="2846" customFormat="false" ht="14.25" hidden="false" customHeight="false" outlineLevel="0" collapsed="false">
      <c r="A2846" s="0" t="s">
        <v>23</v>
      </c>
      <c r="B2846" s="95" t="n">
        <v>42854.5</v>
      </c>
      <c r="C2846" s="0" t="n">
        <v>14.228</v>
      </c>
    </row>
    <row r="2847" customFormat="false" ht="14.25" hidden="false" customHeight="false" outlineLevel="0" collapsed="false">
      <c r="A2847" s="0" t="s">
        <v>23</v>
      </c>
      <c r="B2847" s="95" t="n">
        <v>42854.5416666667</v>
      </c>
      <c r="C2847" s="0" t="n">
        <v>14.599</v>
      </c>
    </row>
    <row r="2848" customFormat="false" ht="14.25" hidden="false" customHeight="false" outlineLevel="0" collapsed="false">
      <c r="A2848" s="0" t="s">
        <v>23</v>
      </c>
      <c r="B2848" s="95" t="n">
        <v>42854.5833333333</v>
      </c>
      <c r="C2848" s="0" t="n">
        <v>14.708</v>
      </c>
    </row>
    <row r="2849" customFormat="false" ht="14.25" hidden="false" customHeight="false" outlineLevel="0" collapsed="false">
      <c r="A2849" s="0" t="s">
        <v>23</v>
      </c>
      <c r="B2849" s="95" t="n">
        <v>42854.625</v>
      </c>
      <c r="C2849" s="0" t="n">
        <v>14.498</v>
      </c>
    </row>
    <row r="2850" customFormat="false" ht="14.25" hidden="false" customHeight="false" outlineLevel="0" collapsed="false">
      <c r="A2850" s="0" t="s">
        <v>23</v>
      </c>
      <c r="B2850" s="95" t="n">
        <v>42854.6666666667</v>
      </c>
      <c r="C2850" s="0" t="n">
        <v>13.897</v>
      </c>
    </row>
    <row r="2851" customFormat="false" ht="14.25" hidden="false" customHeight="false" outlineLevel="0" collapsed="false">
      <c r="A2851" s="0" t="s">
        <v>23</v>
      </c>
      <c r="B2851" s="95" t="n">
        <v>42854.7083333333</v>
      </c>
      <c r="C2851" s="0" t="n">
        <v>12.644</v>
      </c>
    </row>
    <row r="2852" customFormat="false" ht="14.25" hidden="false" customHeight="false" outlineLevel="0" collapsed="false">
      <c r="A2852" s="0" t="s">
        <v>23</v>
      </c>
      <c r="B2852" s="95" t="n">
        <v>42854.75</v>
      </c>
      <c r="C2852" s="0" t="n">
        <v>9.663</v>
      </c>
    </row>
    <row r="2853" customFormat="false" ht="14.25" hidden="false" customHeight="false" outlineLevel="0" collapsed="false">
      <c r="A2853" s="0" t="s">
        <v>23</v>
      </c>
      <c r="B2853" s="95" t="n">
        <v>42854.7916666667</v>
      </c>
      <c r="C2853" s="0" t="n">
        <v>7.779</v>
      </c>
    </row>
    <row r="2854" customFormat="false" ht="14.25" hidden="false" customHeight="false" outlineLevel="0" collapsed="false">
      <c r="A2854" s="0" t="s">
        <v>23</v>
      </c>
      <c r="B2854" s="95" t="n">
        <v>42854.8333333333</v>
      </c>
      <c r="C2854" s="0" t="n">
        <v>7.323</v>
      </c>
    </row>
    <row r="2855" customFormat="false" ht="14.25" hidden="false" customHeight="false" outlineLevel="0" collapsed="false">
      <c r="A2855" s="0" t="s">
        <v>23</v>
      </c>
      <c r="B2855" s="95" t="n">
        <v>42854.875</v>
      </c>
      <c r="C2855" s="0" t="n">
        <v>6.601</v>
      </c>
    </row>
    <row r="2856" customFormat="false" ht="14.25" hidden="false" customHeight="false" outlineLevel="0" collapsed="false">
      <c r="A2856" s="0" t="s">
        <v>23</v>
      </c>
      <c r="B2856" s="95" t="n">
        <v>42854.9166666667</v>
      </c>
      <c r="C2856" s="0" t="n">
        <v>5.772</v>
      </c>
    </row>
    <row r="2857" customFormat="false" ht="14.25" hidden="false" customHeight="false" outlineLevel="0" collapsed="false">
      <c r="A2857" s="0" t="s">
        <v>23</v>
      </c>
      <c r="B2857" s="95" t="n">
        <v>42854.9583333333</v>
      </c>
      <c r="C2857" s="0" t="n">
        <v>5.051</v>
      </c>
    </row>
    <row r="2858" customFormat="false" ht="14.25" hidden="false" customHeight="false" outlineLevel="0" collapsed="false">
      <c r="A2858" s="0" t="s">
        <v>23</v>
      </c>
      <c r="B2858" s="95" t="n">
        <v>42855</v>
      </c>
      <c r="C2858" s="0" t="n">
        <v>4.388</v>
      </c>
    </row>
    <row r="2859" customFormat="false" ht="14.25" hidden="false" customHeight="false" outlineLevel="0" collapsed="false">
      <c r="A2859" s="0" t="s">
        <v>23</v>
      </c>
      <c r="B2859" s="95" t="n">
        <v>42855.0416666667</v>
      </c>
      <c r="C2859" s="0" t="n">
        <v>3.778</v>
      </c>
    </row>
    <row r="2860" customFormat="false" ht="14.25" hidden="false" customHeight="false" outlineLevel="0" collapsed="false">
      <c r="A2860" s="0" t="s">
        <v>23</v>
      </c>
      <c r="B2860" s="95" t="n">
        <v>42855.0833333333</v>
      </c>
      <c r="C2860" s="0" t="n">
        <v>3.287</v>
      </c>
    </row>
    <row r="2861" customFormat="false" ht="14.25" hidden="false" customHeight="false" outlineLevel="0" collapsed="false">
      <c r="A2861" s="0" t="s">
        <v>23</v>
      </c>
      <c r="B2861" s="95" t="n">
        <v>42855.125</v>
      </c>
      <c r="C2861" s="0" t="n">
        <v>2.975</v>
      </c>
    </row>
    <row r="2862" customFormat="false" ht="14.25" hidden="false" customHeight="false" outlineLevel="0" collapsed="false">
      <c r="A2862" s="0" t="s">
        <v>23</v>
      </c>
      <c r="B2862" s="95" t="n">
        <v>42855.1666666667</v>
      </c>
      <c r="C2862" s="0" t="n">
        <v>2.91</v>
      </c>
    </row>
    <row r="2863" customFormat="false" ht="14.25" hidden="false" customHeight="false" outlineLevel="0" collapsed="false">
      <c r="A2863" s="0" t="s">
        <v>23</v>
      </c>
      <c r="B2863" s="95" t="n">
        <v>42855.2083333333</v>
      </c>
      <c r="C2863" s="0" t="n">
        <v>3.992</v>
      </c>
    </row>
    <row r="2864" customFormat="false" ht="14.25" hidden="false" customHeight="false" outlineLevel="0" collapsed="false">
      <c r="A2864" s="0" t="s">
        <v>23</v>
      </c>
      <c r="B2864" s="95" t="n">
        <v>42855.25</v>
      </c>
      <c r="C2864" s="0" t="n">
        <v>6.181</v>
      </c>
    </row>
    <row r="2865" customFormat="false" ht="14.25" hidden="false" customHeight="false" outlineLevel="0" collapsed="false">
      <c r="A2865" s="0" t="s">
        <v>23</v>
      </c>
      <c r="B2865" s="95" t="n">
        <v>42855.2916666667</v>
      </c>
      <c r="C2865" s="0" t="n">
        <v>9.427</v>
      </c>
    </row>
    <row r="2866" customFormat="false" ht="14.25" hidden="false" customHeight="false" outlineLevel="0" collapsed="false">
      <c r="A2866" s="0" t="s">
        <v>23</v>
      </c>
      <c r="B2866" s="95" t="n">
        <v>42855.3333333333</v>
      </c>
      <c r="C2866" s="0" t="n">
        <v>12.409</v>
      </c>
    </row>
    <row r="2867" customFormat="false" ht="14.25" hidden="false" customHeight="false" outlineLevel="0" collapsed="false">
      <c r="A2867" s="0" t="s">
        <v>23</v>
      </c>
      <c r="B2867" s="95" t="n">
        <v>42855.375</v>
      </c>
      <c r="C2867" s="0" t="n">
        <v>14.442</v>
      </c>
    </row>
    <row r="2868" customFormat="false" ht="14.25" hidden="false" customHeight="false" outlineLevel="0" collapsed="false">
      <c r="A2868" s="0" t="s">
        <v>23</v>
      </c>
      <c r="B2868" s="95" t="n">
        <v>42855.4166666667</v>
      </c>
      <c r="C2868" s="0" t="n">
        <v>16.038</v>
      </c>
    </row>
    <row r="2869" customFormat="false" ht="14.25" hidden="false" customHeight="false" outlineLevel="0" collapsed="false">
      <c r="A2869" s="0" t="s">
        <v>23</v>
      </c>
      <c r="B2869" s="95" t="n">
        <v>42855.4583333334</v>
      </c>
      <c r="C2869" s="0" t="n">
        <v>17.13</v>
      </c>
    </row>
    <row r="2870" customFormat="false" ht="14.25" hidden="false" customHeight="false" outlineLevel="0" collapsed="false">
      <c r="A2870" s="0" t="s">
        <v>23</v>
      </c>
      <c r="B2870" s="95" t="n">
        <v>42855.5</v>
      </c>
      <c r="C2870" s="0" t="n">
        <v>17.832</v>
      </c>
    </row>
    <row r="2871" customFormat="false" ht="14.25" hidden="false" customHeight="false" outlineLevel="0" collapsed="false">
      <c r="A2871" s="0" t="s">
        <v>23</v>
      </c>
      <c r="B2871" s="95" t="n">
        <v>42855.5416666667</v>
      </c>
      <c r="C2871" s="0" t="n">
        <v>18.232</v>
      </c>
    </row>
    <row r="2872" customFormat="false" ht="14.25" hidden="false" customHeight="false" outlineLevel="0" collapsed="false">
      <c r="A2872" s="0" t="s">
        <v>23</v>
      </c>
      <c r="B2872" s="95" t="n">
        <v>42855.5833333333</v>
      </c>
      <c r="C2872" s="0" t="n">
        <v>18.197</v>
      </c>
    </row>
    <row r="2873" customFormat="false" ht="14.25" hidden="false" customHeight="false" outlineLevel="0" collapsed="false">
      <c r="A2873" s="0" t="s">
        <v>23</v>
      </c>
      <c r="B2873" s="95" t="n">
        <v>42855.625</v>
      </c>
      <c r="C2873" s="0" t="n">
        <v>17.548</v>
      </c>
    </row>
    <row r="2874" customFormat="false" ht="14.25" hidden="false" customHeight="false" outlineLevel="0" collapsed="false">
      <c r="A2874" s="0" t="s">
        <v>23</v>
      </c>
      <c r="B2874" s="95" t="n">
        <v>42855.6666666667</v>
      </c>
      <c r="C2874" s="0" t="n">
        <v>16.276</v>
      </c>
    </row>
    <row r="2875" customFormat="false" ht="14.25" hidden="false" customHeight="false" outlineLevel="0" collapsed="false">
      <c r="A2875" s="0" t="s">
        <v>23</v>
      </c>
      <c r="B2875" s="95" t="n">
        <v>42855.7083333333</v>
      </c>
      <c r="C2875" s="0" t="n">
        <v>14.837</v>
      </c>
    </row>
    <row r="2876" customFormat="false" ht="14.25" hidden="false" customHeight="false" outlineLevel="0" collapsed="false">
      <c r="A2876" s="0" t="s">
        <v>23</v>
      </c>
      <c r="B2876" s="95" t="n">
        <v>42855.75</v>
      </c>
      <c r="C2876" s="0" t="n">
        <v>13.688</v>
      </c>
    </row>
    <row r="2877" customFormat="false" ht="14.25" hidden="false" customHeight="false" outlineLevel="0" collapsed="false">
      <c r="A2877" s="0" t="s">
        <v>23</v>
      </c>
      <c r="B2877" s="95" t="n">
        <v>42855.7916666667</v>
      </c>
      <c r="C2877" s="0" t="n">
        <v>12.864</v>
      </c>
    </row>
    <row r="2878" customFormat="false" ht="14.25" hidden="false" customHeight="false" outlineLevel="0" collapsed="false">
      <c r="A2878" s="0" t="s">
        <v>23</v>
      </c>
      <c r="B2878" s="95" t="n">
        <v>42855.8333333333</v>
      </c>
      <c r="C2878" s="0" t="n">
        <v>12.153</v>
      </c>
    </row>
    <row r="2879" customFormat="false" ht="14.25" hidden="false" customHeight="false" outlineLevel="0" collapsed="false">
      <c r="A2879" s="0" t="s">
        <v>23</v>
      </c>
      <c r="B2879" s="95" t="n">
        <v>42855.875</v>
      </c>
      <c r="C2879" s="0" t="n">
        <v>11.589</v>
      </c>
    </row>
    <row r="2880" customFormat="false" ht="14.25" hidden="false" customHeight="false" outlineLevel="0" collapsed="false">
      <c r="A2880" s="0" t="s">
        <v>23</v>
      </c>
      <c r="B2880" s="95" t="n">
        <v>42855.9166666667</v>
      </c>
      <c r="C2880" s="0" t="n">
        <v>11.241</v>
      </c>
    </row>
    <row r="2881" customFormat="false" ht="14.25" hidden="false" customHeight="false" outlineLevel="0" collapsed="false">
      <c r="A2881" s="0" t="s">
        <v>23</v>
      </c>
      <c r="B2881" s="95" t="n">
        <v>42855.9583333333</v>
      </c>
      <c r="C2881" s="0" t="n">
        <v>10.938</v>
      </c>
    </row>
    <row r="2882" customFormat="false" ht="14.25" hidden="false" customHeight="false" outlineLevel="0" collapsed="false">
      <c r="A2882" s="0" t="s">
        <v>23</v>
      </c>
      <c r="B2882" s="95" t="n">
        <v>42856</v>
      </c>
      <c r="C2882" s="0" t="n">
        <v>10.229</v>
      </c>
    </row>
    <row r="2883" customFormat="false" ht="14.25" hidden="false" customHeight="false" outlineLevel="0" collapsed="false">
      <c r="A2883" s="0" t="s">
        <v>23</v>
      </c>
      <c r="B2883" s="95" t="n">
        <v>42856.0416666667</v>
      </c>
      <c r="C2883" s="0" t="n">
        <v>9.473</v>
      </c>
    </row>
    <row r="2884" customFormat="false" ht="14.25" hidden="false" customHeight="false" outlineLevel="0" collapsed="false">
      <c r="A2884" s="0" t="s">
        <v>23</v>
      </c>
      <c r="B2884" s="95" t="n">
        <v>42856.0833333333</v>
      </c>
      <c r="C2884" s="0" t="n">
        <v>8.96</v>
      </c>
    </row>
    <row r="2885" customFormat="false" ht="14.25" hidden="false" customHeight="false" outlineLevel="0" collapsed="false">
      <c r="A2885" s="0" t="s">
        <v>23</v>
      </c>
      <c r="B2885" s="95" t="n">
        <v>42856.125</v>
      </c>
      <c r="C2885" s="0" t="n">
        <v>8.41</v>
      </c>
    </row>
    <row r="2886" customFormat="false" ht="14.25" hidden="false" customHeight="false" outlineLevel="0" collapsed="false">
      <c r="A2886" s="0" t="s">
        <v>23</v>
      </c>
      <c r="B2886" s="95" t="n">
        <v>42856.1666666667</v>
      </c>
      <c r="C2886" s="0" t="n">
        <v>7.9</v>
      </c>
    </row>
    <row r="2887" customFormat="false" ht="14.25" hidden="false" customHeight="false" outlineLevel="0" collapsed="false">
      <c r="A2887" s="0" t="s">
        <v>23</v>
      </c>
      <c r="B2887" s="95" t="n">
        <v>42856.2083333333</v>
      </c>
      <c r="C2887" s="0" t="n">
        <v>7.953</v>
      </c>
    </row>
    <row r="2888" customFormat="false" ht="14.25" hidden="false" customHeight="false" outlineLevel="0" collapsed="false">
      <c r="A2888" s="0" t="s">
        <v>23</v>
      </c>
      <c r="B2888" s="95" t="n">
        <v>42856.25</v>
      </c>
      <c r="C2888" s="0" t="n">
        <v>8.376</v>
      </c>
    </row>
    <row r="2889" customFormat="false" ht="14.25" hidden="false" customHeight="false" outlineLevel="0" collapsed="false">
      <c r="A2889" s="0" t="s">
        <v>23</v>
      </c>
      <c r="B2889" s="95" t="n">
        <v>42856.2916666667</v>
      </c>
      <c r="C2889" s="0" t="n">
        <v>9.025</v>
      </c>
    </row>
    <row r="2890" customFormat="false" ht="14.25" hidden="false" customHeight="false" outlineLevel="0" collapsed="false">
      <c r="A2890" s="0" t="s">
        <v>23</v>
      </c>
      <c r="B2890" s="95" t="n">
        <v>42856.3333333333</v>
      </c>
      <c r="C2890" s="0" t="n">
        <v>9.848</v>
      </c>
    </row>
    <row r="2891" customFormat="false" ht="14.25" hidden="false" customHeight="false" outlineLevel="0" collapsed="false">
      <c r="A2891" s="0" t="s">
        <v>23</v>
      </c>
      <c r="B2891" s="95" t="n">
        <v>42856.375</v>
      </c>
      <c r="C2891" s="0" t="n">
        <v>10.716</v>
      </c>
    </row>
    <row r="2892" customFormat="false" ht="14.25" hidden="false" customHeight="false" outlineLevel="0" collapsed="false">
      <c r="A2892" s="0" t="s">
        <v>23</v>
      </c>
      <c r="B2892" s="95" t="n">
        <v>42856.4166666667</v>
      </c>
      <c r="C2892" s="0" t="n">
        <v>11.547</v>
      </c>
    </row>
    <row r="2893" customFormat="false" ht="14.25" hidden="false" customHeight="false" outlineLevel="0" collapsed="false">
      <c r="A2893" s="0" t="s">
        <v>23</v>
      </c>
      <c r="B2893" s="95" t="n">
        <v>42856.4583333333</v>
      </c>
      <c r="C2893" s="0" t="n">
        <v>12.241</v>
      </c>
    </row>
    <row r="2894" customFormat="false" ht="14.25" hidden="false" customHeight="false" outlineLevel="0" collapsed="false">
      <c r="A2894" s="0" t="s">
        <v>23</v>
      </c>
      <c r="B2894" s="95" t="n">
        <v>42856.5</v>
      </c>
      <c r="C2894" s="0" t="n">
        <v>12.764</v>
      </c>
    </row>
    <row r="2895" customFormat="false" ht="14.25" hidden="false" customHeight="false" outlineLevel="0" collapsed="false">
      <c r="A2895" s="0" t="s">
        <v>23</v>
      </c>
      <c r="B2895" s="95" t="n">
        <v>42856.5416666667</v>
      </c>
      <c r="C2895" s="0" t="n">
        <v>13.042</v>
      </c>
    </row>
    <row r="2896" customFormat="false" ht="14.25" hidden="false" customHeight="false" outlineLevel="0" collapsed="false">
      <c r="A2896" s="0" t="s">
        <v>23</v>
      </c>
      <c r="B2896" s="95" t="n">
        <v>42856.5833333333</v>
      </c>
      <c r="C2896" s="0" t="n">
        <v>13.146</v>
      </c>
    </row>
    <row r="2897" customFormat="false" ht="14.25" hidden="false" customHeight="false" outlineLevel="0" collapsed="false">
      <c r="A2897" s="0" t="s">
        <v>23</v>
      </c>
      <c r="B2897" s="95" t="n">
        <v>42856.625</v>
      </c>
      <c r="C2897" s="0" t="n">
        <v>13.025</v>
      </c>
    </row>
    <row r="2898" customFormat="false" ht="14.25" hidden="false" customHeight="false" outlineLevel="0" collapsed="false">
      <c r="A2898" s="0" t="s">
        <v>23</v>
      </c>
      <c r="B2898" s="95" t="n">
        <v>42856.6666666667</v>
      </c>
      <c r="C2898" s="0" t="n">
        <v>12.713</v>
      </c>
    </row>
    <row r="2899" customFormat="false" ht="14.25" hidden="false" customHeight="false" outlineLevel="0" collapsed="false">
      <c r="A2899" s="0" t="s">
        <v>23</v>
      </c>
      <c r="B2899" s="95" t="n">
        <v>42856.7083333333</v>
      </c>
      <c r="C2899" s="0" t="n">
        <v>12.008</v>
      </c>
    </row>
    <row r="2900" customFormat="false" ht="14.25" hidden="false" customHeight="false" outlineLevel="0" collapsed="false">
      <c r="A2900" s="0" t="s">
        <v>23</v>
      </c>
      <c r="B2900" s="95" t="n">
        <v>42856.75</v>
      </c>
      <c r="C2900" s="0" t="n">
        <v>10.508</v>
      </c>
    </row>
    <row r="2901" customFormat="false" ht="14.25" hidden="false" customHeight="false" outlineLevel="0" collapsed="false">
      <c r="A2901" s="0" t="s">
        <v>23</v>
      </c>
      <c r="B2901" s="95" t="n">
        <v>42856.7916666667</v>
      </c>
      <c r="C2901" s="0" t="n">
        <v>9.6</v>
      </c>
    </row>
    <row r="2902" customFormat="false" ht="14.25" hidden="false" customHeight="false" outlineLevel="0" collapsed="false">
      <c r="A2902" s="0" t="s">
        <v>23</v>
      </c>
      <c r="B2902" s="95" t="n">
        <v>42856.8333333333</v>
      </c>
      <c r="C2902" s="0" t="n">
        <v>9.573</v>
      </c>
    </row>
    <row r="2903" customFormat="false" ht="14.25" hidden="false" customHeight="false" outlineLevel="0" collapsed="false">
      <c r="A2903" s="0" t="s">
        <v>23</v>
      </c>
      <c r="B2903" s="95" t="n">
        <v>42856.875</v>
      </c>
      <c r="C2903" s="0" t="n">
        <v>9.651</v>
      </c>
    </row>
    <row r="2904" customFormat="false" ht="14.25" hidden="false" customHeight="false" outlineLevel="0" collapsed="false">
      <c r="A2904" s="0" t="s">
        <v>23</v>
      </c>
      <c r="B2904" s="95" t="n">
        <v>42856.9166666667</v>
      </c>
      <c r="C2904" s="0" t="n">
        <v>9.299</v>
      </c>
    </row>
    <row r="2905" customFormat="false" ht="14.25" hidden="false" customHeight="false" outlineLevel="0" collapsed="false">
      <c r="A2905" s="0" t="s">
        <v>23</v>
      </c>
      <c r="B2905" s="95" t="n">
        <v>42856.9583333333</v>
      </c>
      <c r="C2905" s="0" t="n">
        <v>8.721</v>
      </c>
    </row>
    <row r="2906" customFormat="false" ht="14.25" hidden="false" customHeight="false" outlineLevel="0" collapsed="false">
      <c r="A2906" s="0" t="s">
        <v>23</v>
      </c>
      <c r="B2906" s="95" t="n">
        <v>42857</v>
      </c>
      <c r="C2906" s="0" t="n">
        <v>7.967</v>
      </c>
    </row>
    <row r="2907" customFormat="false" ht="14.25" hidden="false" customHeight="false" outlineLevel="0" collapsed="false">
      <c r="A2907" s="0" t="s">
        <v>23</v>
      </c>
      <c r="B2907" s="95" t="n">
        <v>42857.0416666667</v>
      </c>
      <c r="C2907" s="0" t="n">
        <v>7.211</v>
      </c>
    </row>
    <row r="2908" customFormat="false" ht="14.25" hidden="false" customHeight="false" outlineLevel="0" collapsed="false">
      <c r="A2908" s="0" t="s">
        <v>23</v>
      </c>
      <c r="B2908" s="95" t="n">
        <v>42857.0833333333</v>
      </c>
      <c r="C2908" s="0" t="n">
        <v>6.714</v>
      </c>
    </row>
    <row r="2909" customFormat="false" ht="14.25" hidden="false" customHeight="false" outlineLevel="0" collapsed="false">
      <c r="A2909" s="0" t="s">
        <v>23</v>
      </c>
      <c r="B2909" s="95" t="n">
        <v>42857.125</v>
      </c>
      <c r="C2909" s="0" t="n">
        <v>6.296</v>
      </c>
    </row>
    <row r="2910" customFormat="false" ht="14.25" hidden="false" customHeight="false" outlineLevel="0" collapsed="false">
      <c r="A2910" s="0" t="s">
        <v>23</v>
      </c>
      <c r="B2910" s="95" t="n">
        <v>42857.1666666667</v>
      </c>
      <c r="C2910" s="0" t="n">
        <v>5.951</v>
      </c>
    </row>
    <row r="2911" customFormat="false" ht="14.25" hidden="false" customHeight="false" outlineLevel="0" collapsed="false">
      <c r="A2911" s="0" t="s">
        <v>23</v>
      </c>
      <c r="B2911" s="95" t="n">
        <v>42857.2083333333</v>
      </c>
      <c r="C2911" s="0" t="n">
        <v>7.208</v>
      </c>
    </row>
    <row r="2912" customFormat="false" ht="14.25" hidden="false" customHeight="false" outlineLevel="0" collapsed="false">
      <c r="A2912" s="0" t="s">
        <v>23</v>
      </c>
      <c r="B2912" s="95" t="n">
        <v>42857.25</v>
      </c>
      <c r="C2912" s="0" t="n">
        <v>9.189</v>
      </c>
    </row>
    <row r="2913" customFormat="false" ht="14.25" hidden="false" customHeight="false" outlineLevel="0" collapsed="false">
      <c r="A2913" s="0" t="s">
        <v>23</v>
      </c>
      <c r="B2913" s="95" t="n">
        <v>42857.2916666667</v>
      </c>
      <c r="C2913" s="0" t="n">
        <v>11.441</v>
      </c>
    </row>
    <row r="2914" customFormat="false" ht="14.25" hidden="false" customHeight="false" outlineLevel="0" collapsed="false">
      <c r="A2914" s="0" t="s">
        <v>23</v>
      </c>
      <c r="B2914" s="95" t="n">
        <v>42857.3333333334</v>
      </c>
      <c r="C2914" s="0" t="n">
        <v>12.776</v>
      </c>
    </row>
    <row r="2915" customFormat="false" ht="14.25" hidden="false" customHeight="false" outlineLevel="0" collapsed="false">
      <c r="A2915" s="0" t="s">
        <v>23</v>
      </c>
      <c r="B2915" s="95" t="n">
        <v>42857.375</v>
      </c>
      <c r="C2915" s="0" t="n">
        <v>12.98</v>
      </c>
    </row>
    <row r="2916" customFormat="false" ht="14.25" hidden="false" customHeight="false" outlineLevel="0" collapsed="false">
      <c r="A2916" s="0" t="s">
        <v>23</v>
      </c>
      <c r="B2916" s="95" t="n">
        <v>42857.4166666667</v>
      </c>
      <c r="C2916" s="0" t="n">
        <v>12.709</v>
      </c>
    </row>
    <row r="2917" customFormat="false" ht="14.25" hidden="false" customHeight="false" outlineLevel="0" collapsed="false">
      <c r="A2917" s="0" t="s">
        <v>23</v>
      </c>
      <c r="B2917" s="95" t="n">
        <v>42857.4583333333</v>
      </c>
      <c r="C2917" s="0" t="n">
        <v>12.313</v>
      </c>
    </row>
    <row r="2918" customFormat="false" ht="14.25" hidden="false" customHeight="false" outlineLevel="0" collapsed="false">
      <c r="A2918" s="0" t="s">
        <v>23</v>
      </c>
      <c r="B2918" s="95" t="n">
        <v>42857.5</v>
      </c>
      <c r="C2918" s="0" t="n">
        <v>11.998</v>
      </c>
    </row>
    <row r="2919" customFormat="false" ht="14.25" hidden="false" customHeight="false" outlineLevel="0" collapsed="false">
      <c r="A2919" s="0" t="s">
        <v>23</v>
      </c>
      <c r="B2919" s="95" t="n">
        <v>42857.5416666667</v>
      </c>
      <c r="C2919" s="0" t="n">
        <v>11.853</v>
      </c>
    </row>
    <row r="2920" customFormat="false" ht="14.25" hidden="false" customHeight="false" outlineLevel="0" collapsed="false">
      <c r="A2920" s="0" t="s">
        <v>23</v>
      </c>
      <c r="B2920" s="95" t="n">
        <v>42857.5833333333</v>
      </c>
      <c r="C2920" s="0" t="n">
        <v>11.707</v>
      </c>
    </row>
    <row r="2921" customFormat="false" ht="14.25" hidden="false" customHeight="false" outlineLevel="0" collapsed="false">
      <c r="A2921" s="0" t="s">
        <v>23</v>
      </c>
      <c r="B2921" s="95" t="n">
        <v>42857.625</v>
      </c>
      <c r="C2921" s="0" t="n">
        <v>11.47</v>
      </c>
    </row>
    <row r="2922" customFormat="false" ht="14.25" hidden="false" customHeight="false" outlineLevel="0" collapsed="false">
      <c r="A2922" s="0" t="s">
        <v>23</v>
      </c>
      <c r="B2922" s="95" t="n">
        <v>42857.6666666667</v>
      </c>
      <c r="C2922" s="0" t="n">
        <v>11.133</v>
      </c>
    </row>
    <row r="2923" customFormat="false" ht="14.25" hidden="false" customHeight="false" outlineLevel="0" collapsed="false">
      <c r="A2923" s="0" t="s">
        <v>23</v>
      </c>
      <c r="B2923" s="95" t="n">
        <v>42857.7083333333</v>
      </c>
      <c r="C2923" s="0" t="n">
        <v>10.678</v>
      </c>
    </row>
    <row r="2924" customFormat="false" ht="14.25" hidden="false" customHeight="false" outlineLevel="0" collapsed="false">
      <c r="A2924" s="0" t="s">
        <v>23</v>
      </c>
      <c r="B2924" s="95" t="n">
        <v>42857.75</v>
      </c>
      <c r="C2924" s="0" t="n">
        <v>9.722</v>
      </c>
    </row>
    <row r="2925" customFormat="false" ht="14.25" hidden="false" customHeight="false" outlineLevel="0" collapsed="false">
      <c r="A2925" s="0" t="s">
        <v>23</v>
      </c>
      <c r="B2925" s="95" t="n">
        <v>42857.7916666667</v>
      </c>
      <c r="C2925" s="0" t="n">
        <v>8.902</v>
      </c>
    </row>
    <row r="2926" customFormat="false" ht="14.25" hidden="false" customHeight="false" outlineLevel="0" collapsed="false">
      <c r="A2926" s="0" t="s">
        <v>23</v>
      </c>
      <c r="B2926" s="95" t="n">
        <v>42857.8333333333</v>
      </c>
      <c r="C2926" s="0" t="n">
        <v>8.582</v>
      </c>
    </row>
    <row r="2927" customFormat="false" ht="14.25" hidden="false" customHeight="false" outlineLevel="0" collapsed="false">
      <c r="A2927" s="0" t="s">
        <v>23</v>
      </c>
      <c r="B2927" s="95" t="n">
        <v>42857.875</v>
      </c>
      <c r="C2927" s="0" t="n">
        <v>8.274</v>
      </c>
    </row>
    <row r="2928" customFormat="false" ht="14.25" hidden="false" customHeight="false" outlineLevel="0" collapsed="false">
      <c r="A2928" s="0" t="s">
        <v>23</v>
      </c>
      <c r="B2928" s="95" t="n">
        <v>42857.9166666667</v>
      </c>
      <c r="C2928" s="0" t="n">
        <v>7.785</v>
      </c>
    </row>
    <row r="2929" customFormat="false" ht="14.25" hidden="false" customHeight="false" outlineLevel="0" collapsed="false">
      <c r="A2929" s="0" t="s">
        <v>23</v>
      </c>
      <c r="B2929" s="95" t="n">
        <v>42857.9583333333</v>
      </c>
      <c r="C2929" s="0" t="n">
        <v>7.389</v>
      </c>
    </row>
    <row r="2930" customFormat="false" ht="14.25" hidden="false" customHeight="false" outlineLevel="0" collapsed="false">
      <c r="A2930" s="0" t="s">
        <v>23</v>
      </c>
      <c r="B2930" s="95" t="n">
        <v>42858</v>
      </c>
      <c r="C2930" s="0" t="n">
        <v>7.077</v>
      </c>
    </row>
    <row r="2931" customFormat="false" ht="14.25" hidden="false" customHeight="false" outlineLevel="0" collapsed="false">
      <c r="A2931" s="0" t="s">
        <v>23</v>
      </c>
      <c r="B2931" s="95" t="n">
        <v>42858.0416666667</v>
      </c>
      <c r="C2931" s="0" t="n">
        <v>6.824</v>
      </c>
    </row>
    <row r="2932" customFormat="false" ht="14.25" hidden="false" customHeight="false" outlineLevel="0" collapsed="false">
      <c r="A2932" s="0" t="s">
        <v>23</v>
      </c>
      <c r="B2932" s="95" t="n">
        <v>42858.0833333333</v>
      </c>
      <c r="C2932" s="0" t="n">
        <v>6.694</v>
      </c>
    </row>
    <row r="2933" customFormat="false" ht="14.25" hidden="false" customHeight="false" outlineLevel="0" collapsed="false">
      <c r="A2933" s="0" t="s">
        <v>23</v>
      </c>
      <c r="B2933" s="95" t="n">
        <v>42858.125</v>
      </c>
      <c r="C2933" s="0" t="n">
        <v>6.574</v>
      </c>
    </row>
    <row r="2934" customFormat="false" ht="14.25" hidden="false" customHeight="false" outlineLevel="0" collapsed="false">
      <c r="A2934" s="0" t="s">
        <v>23</v>
      </c>
      <c r="B2934" s="95" t="n">
        <v>42858.1666666667</v>
      </c>
      <c r="C2934" s="0" t="n">
        <v>6.542</v>
      </c>
    </row>
    <row r="2935" customFormat="false" ht="14.25" hidden="false" customHeight="false" outlineLevel="0" collapsed="false">
      <c r="A2935" s="0" t="s">
        <v>23</v>
      </c>
      <c r="B2935" s="95" t="n">
        <v>42858.2083333333</v>
      </c>
      <c r="C2935" s="0" t="n">
        <v>6.791</v>
      </c>
    </row>
    <row r="2936" customFormat="false" ht="14.25" hidden="false" customHeight="false" outlineLevel="0" collapsed="false">
      <c r="A2936" s="0" t="s">
        <v>23</v>
      </c>
      <c r="B2936" s="95" t="n">
        <v>42858.25</v>
      </c>
      <c r="C2936" s="0" t="n">
        <v>7.119</v>
      </c>
    </row>
    <row r="2937" customFormat="false" ht="14.25" hidden="false" customHeight="false" outlineLevel="0" collapsed="false">
      <c r="A2937" s="0" t="s">
        <v>23</v>
      </c>
      <c r="B2937" s="95" t="n">
        <v>42858.2916666667</v>
      </c>
      <c r="C2937" s="0" t="n">
        <v>7.622</v>
      </c>
    </row>
    <row r="2938" customFormat="false" ht="14.25" hidden="false" customHeight="false" outlineLevel="0" collapsed="false">
      <c r="A2938" s="0" t="s">
        <v>23</v>
      </c>
      <c r="B2938" s="95" t="n">
        <v>42858.3333333333</v>
      </c>
      <c r="C2938" s="0" t="n">
        <v>8.56</v>
      </c>
    </row>
    <row r="2939" customFormat="false" ht="14.25" hidden="false" customHeight="false" outlineLevel="0" collapsed="false">
      <c r="A2939" s="0" t="s">
        <v>23</v>
      </c>
      <c r="B2939" s="95" t="n">
        <v>42858.375</v>
      </c>
      <c r="C2939" s="0" t="n">
        <v>9.939</v>
      </c>
    </row>
    <row r="2940" customFormat="false" ht="14.25" hidden="false" customHeight="false" outlineLevel="0" collapsed="false">
      <c r="A2940" s="0" t="s">
        <v>23</v>
      </c>
      <c r="B2940" s="95" t="n">
        <v>42858.4166666667</v>
      </c>
      <c r="C2940" s="0" t="n">
        <v>11.154</v>
      </c>
    </row>
    <row r="2941" customFormat="false" ht="14.25" hidden="false" customHeight="false" outlineLevel="0" collapsed="false">
      <c r="A2941" s="0" t="s">
        <v>23</v>
      </c>
      <c r="B2941" s="95" t="n">
        <v>42858.4583333333</v>
      </c>
      <c r="C2941" s="0" t="n">
        <v>11.983</v>
      </c>
    </row>
    <row r="2942" customFormat="false" ht="14.25" hidden="false" customHeight="false" outlineLevel="0" collapsed="false">
      <c r="A2942" s="0" t="s">
        <v>23</v>
      </c>
      <c r="B2942" s="95" t="n">
        <v>42858.5</v>
      </c>
      <c r="C2942" s="0" t="n">
        <v>12.548</v>
      </c>
    </row>
    <row r="2943" customFormat="false" ht="14.25" hidden="false" customHeight="false" outlineLevel="0" collapsed="false">
      <c r="A2943" s="0" t="s">
        <v>23</v>
      </c>
      <c r="B2943" s="95" t="n">
        <v>42858.5416666667</v>
      </c>
      <c r="C2943" s="0" t="n">
        <v>12.915</v>
      </c>
    </row>
    <row r="2944" customFormat="false" ht="14.25" hidden="false" customHeight="false" outlineLevel="0" collapsed="false">
      <c r="A2944" s="0" t="s">
        <v>23</v>
      </c>
      <c r="B2944" s="95" t="n">
        <v>42858.5833333333</v>
      </c>
      <c r="C2944" s="0" t="n">
        <v>13.101</v>
      </c>
    </row>
    <row r="2945" customFormat="false" ht="14.25" hidden="false" customHeight="false" outlineLevel="0" collapsed="false">
      <c r="A2945" s="0" t="s">
        <v>23</v>
      </c>
      <c r="B2945" s="95" t="n">
        <v>42858.625</v>
      </c>
      <c r="C2945" s="0" t="n">
        <v>13.066</v>
      </c>
    </row>
    <row r="2946" customFormat="false" ht="14.25" hidden="false" customHeight="false" outlineLevel="0" collapsed="false">
      <c r="A2946" s="0" t="s">
        <v>23</v>
      </c>
      <c r="B2946" s="95" t="n">
        <v>42858.6666666667</v>
      </c>
      <c r="C2946" s="0" t="n">
        <v>12.895</v>
      </c>
    </row>
    <row r="2947" customFormat="false" ht="14.25" hidden="false" customHeight="false" outlineLevel="0" collapsed="false">
      <c r="A2947" s="0" t="s">
        <v>23</v>
      </c>
      <c r="B2947" s="95" t="n">
        <v>42858.7083333333</v>
      </c>
      <c r="C2947" s="0" t="n">
        <v>12.293</v>
      </c>
    </row>
    <row r="2948" customFormat="false" ht="14.25" hidden="false" customHeight="false" outlineLevel="0" collapsed="false">
      <c r="A2948" s="0" t="s">
        <v>23</v>
      </c>
      <c r="B2948" s="95" t="n">
        <v>42858.75</v>
      </c>
      <c r="C2948" s="0" t="n">
        <v>10.738</v>
      </c>
    </row>
    <row r="2949" customFormat="false" ht="14.25" hidden="false" customHeight="false" outlineLevel="0" collapsed="false">
      <c r="A2949" s="0" t="s">
        <v>23</v>
      </c>
      <c r="B2949" s="95" t="n">
        <v>42858.7916666667</v>
      </c>
      <c r="C2949" s="0" t="n">
        <v>9.7</v>
      </c>
    </row>
    <row r="2950" customFormat="false" ht="14.25" hidden="false" customHeight="false" outlineLevel="0" collapsed="false">
      <c r="A2950" s="0" t="s">
        <v>23</v>
      </c>
      <c r="B2950" s="95" t="n">
        <v>42858.8333333333</v>
      </c>
      <c r="C2950" s="0" t="n">
        <v>9.367</v>
      </c>
    </row>
    <row r="2951" customFormat="false" ht="14.25" hidden="false" customHeight="false" outlineLevel="0" collapsed="false">
      <c r="A2951" s="0" t="s">
        <v>23</v>
      </c>
      <c r="B2951" s="95" t="n">
        <v>42858.875</v>
      </c>
      <c r="C2951" s="0" t="n">
        <v>9.094</v>
      </c>
    </row>
    <row r="2952" customFormat="false" ht="14.25" hidden="false" customHeight="false" outlineLevel="0" collapsed="false">
      <c r="A2952" s="0" t="s">
        <v>23</v>
      </c>
      <c r="B2952" s="95" t="n">
        <v>42858.9166666667</v>
      </c>
      <c r="C2952" s="0" t="n">
        <v>8.867</v>
      </c>
    </row>
    <row r="2953" customFormat="false" ht="14.25" hidden="false" customHeight="false" outlineLevel="0" collapsed="false">
      <c r="A2953" s="0" t="s">
        <v>23</v>
      </c>
      <c r="B2953" s="95" t="n">
        <v>42858.9583333333</v>
      </c>
      <c r="C2953" s="0" t="n">
        <v>8.661</v>
      </c>
    </row>
    <row r="2954" customFormat="false" ht="14.25" hidden="false" customHeight="false" outlineLevel="0" collapsed="false">
      <c r="A2954" s="0" t="s">
        <v>23</v>
      </c>
      <c r="B2954" s="95" t="n">
        <v>42859</v>
      </c>
      <c r="C2954" s="0" t="n">
        <v>8.575</v>
      </c>
    </row>
    <row r="2955" customFormat="false" ht="14.25" hidden="false" customHeight="false" outlineLevel="0" collapsed="false">
      <c r="A2955" s="0" t="s">
        <v>23</v>
      </c>
      <c r="B2955" s="95" t="n">
        <v>42859.0416666667</v>
      </c>
      <c r="C2955" s="0" t="n">
        <v>8.52</v>
      </c>
    </row>
    <row r="2956" customFormat="false" ht="14.25" hidden="false" customHeight="false" outlineLevel="0" collapsed="false">
      <c r="A2956" s="0" t="s">
        <v>23</v>
      </c>
      <c r="B2956" s="95" t="n">
        <v>42859.0833333333</v>
      </c>
      <c r="C2956" s="0" t="n">
        <v>8.491</v>
      </c>
    </row>
    <row r="2957" customFormat="false" ht="14.25" hidden="false" customHeight="false" outlineLevel="0" collapsed="false">
      <c r="A2957" s="0" t="s">
        <v>23</v>
      </c>
      <c r="B2957" s="95" t="n">
        <v>42859.125</v>
      </c>
      <c r="C2957" s="0" t="n">
        <v>8.383</v>
      </c>
    </row>
    <row r="2958" customFormat="false" ht="14.25" hidden="false" customHeight="false" outlineLevel="0" collapsed="false">
      <c r="A2958" s="0" t="s">
        <v>23</v>
      </c>
      <c r="B2958" s="95" t="n">
        <v>42859.1666666667</v>
      </c>
      <c r="C2958" s="0" t="n">
        <v>8.408</v>
      </c>
    </row>
    <row r="2959" customFormat="false" ht="14.25" hidden="false" customHeight="false" outlineLevel="0" collapsed="false">
      <c r="A2959" s="0" t="s">
        <v>23</v>
      </c>
      <c r="B2959" s="95" t="n">
        <v>42859.2083333334</v>
      </c>
      <c r="C2959" s="0" t="n">
        <v>8.743</v>
      </c>
    </row>
    <row r="2960" customFormat="false" ht="14.25" hidden="false" customHeight="false" outlineLevel="0" collapsed="false">
      <c r="A2960" s="0" t="s">
        <v>23</v>
      </c>
      <c r="B2960" s="95" t="n">
        <v>42859.25</v>
      </c>
      <c r="C2960" s="0" t="n">
        <v>9.076</v>
      </c>
    </row>
    <row r="2961" customFormat="false" ht="14.25" hidden="false" customHeight="false" outlineLevel="0" collapsed="false">
      <c r="A2961" s="0" t="s">
        <v>23</v>
      </c>
      <c r="B2961" s="95" t="n">
        <v>42859.2916666667</v>
      </c>
      <c r="C2961" s="0" t="n">
        <v>9.509</v>
      </c>
    </row>
    <row r="2962" customFormat="false" ht="14.25" hidden="false" customHeight="false" outlineLevel="0" collapsed="false">
      <c r="A2962" s="0" t="s">
        <v>23</v>
      </c>
      <c r="B2962" s="95" t="n">
        <v>42859.3333333333</v>
      </c>
      <c r="C2962" s="0" t="n">
        <v>10.144</v>
      </c>
    </row>
    <row r="2963" customFormat="false" ht="14.25" hidden="false" customHeight="false" outlineLevel="0" collapsed="false">
      <c r="A2963" s="0" t="s">
        <v>23</v>
      </c>
      <c r="B2963" s="95" t="n">
        <v>42859.375</v>
      </c>
      <c r="C2963" s="0" t="n">
        <v>10.961</v>
      </c>
    </row>
    <row r="2964" customFormat="false" ht="14.25" hidden="false" customHeight="false" outlineLevel="0" collapsed="false">
      <c r="A2964" s="0" t="s">
        <v>23</v>
      </c>
      <c r="B2964" s="95" t="n">
        <v>42859.4166666667</v>
      </c>
      <c r="C2964" s="0" t="n">
        <v>11.877</v>
      </c>
    </row>
    <row r="2965" customFormat="false" ht="14.25" hidden="false" customHeight="false" outlineLevel="0" collapsed="false">
      <c r="A2965" s="0" t="s">
        <v>23</v>
      </c>
      <c r="B2965" s="95" t="n">
        <v>42859.4583333334</v>
      </c>
      <c r="C2965" s="0" t="n">
        <v>12.66</v>
      </c>
    </row>
    <row r="2966" customFormat="false" ht="14.25" hidden="false" customHeight="false" outlineLevel="0" collapsed="false">
      <c r="A2966" s="0" t="s">
        <v>23</v>
      </c>
      <c r="B2966" s="95" t="n">
        <v>42859.5</v>
      </c>
      <c r="C2966" s="0" t="n">
        <v>13.265</v>
      </c>
    </row>
    <row r="2967" customFormat="false" ht="14.25" hidden="false" customHeight="false" outlineLevel="0" collapsed="false">
      <c r="A2967" s="0" t="s">
        <v>23</v>
      </c>
      <c r="B2967" s="95" t="n">
        <v>42859.5416666667</v>
      </c>
      <c r="C2967" s="0" t="n">
        <v>13.711</v>
      </c>
    </row>
    <row r="2968" customFormat="false" ht="14.25" hidden="false" customHeight="false" outlineLevel="0" collapsed="false">
      <c r="A2968" s="0" t="s">
        <v>23</v>
      </c>
      <c r="B2968" s="95" t="n">
        <v>42859.5833333333</v>
      </c>
      <c r="C2968" s="0" t="n">
        <v>13.804</v>
      </c>
    </row>
    <row r="2969" customFormat="false" ht="14.25" hidden="false" customHeight="false" outlineLevel="0" collapsed="false">
      <c r="A2969" s="0" t="s">
        <v>23</v>
      </c>
      <c r="B2969" s="95" t="n">
        <v>42859.625</v>
      </c>
      <c r="C2969" s="0" t="n">
        <v>13.613</v>
      </c>
    </row>
    <row r="2970" customFormat="false" ht="14.25" hidden="false" customHeight="false" outlineLevel="0" collapsed="false">
      <c r="A2970" s="0" t="s">
        <v>23</v>
      </c>
      <c r="B2970" s="95" t="n">
        <v>42859.6666666667</v>
      </c>
      <c r="C2970" s="0" t="n">
        <v>13.058</v>
      </c>
    </row>
    <row r="2971" customFormat="false" ht="14.25" hidden="false" customHeight="false" outlineLevel="0" collapsed="false">
      <c r="A2971" s="0" t="s">
        <v>23</v>
      </c>
      <c r="B2971" s="95" t="n">
        <v>42859.7083333333</v>
      </c>
      <c r="C2971" s="0" t="n">
        <v>12.326</v>
      </c>
    </row>
    <row r="2972" customFormat="false" ht="14.25" hidden="false" customHeight="false" outlineLevel="0" collapsed="false">
      <c r="A2972" s="0" t="s">
        <v>23</v>
      </c>
      <c r="B2972" s="95" t="n">
        <v>42859.75</v>
      </c>
      <c r="C2972" s="0" t="n">
        <v>11.284</v>
      </c>
    </row>
    <row r="2973" customFormat="false" ht="14.25" hidden="false" customHeight="false" outlineLevel="0" collapsed="false">
      <c r="A2973" s="0" t="s">
        <v>23</v>
      </c>
      <c r="B2973" s="95" t="n">
        <v>42859.7916666667</v>
      </c>
      <c r="C2973" s="0" t="n">
        <v>10.291</v>
      </c>
    </row>
    <row r="2974" customFormat="false" ht="14.25" hidden="false" customHeight="false" outlineLevel="0" collapsed="false">
      <c r="A2974" s="0" t="s">
        <v>23</v>
      </c>
      <c r="B2974" s="95" t="n">
        <v>42859.8333333333</v>
      </c>
      <c r="C2974" s="0" t="n">
        <v>9.678</v>
      </c>
    </row>
    <row r="2975" customFormat="false" ht="14.25" hidden="false" customHeight="false" outlineLevel="0" collapsed="false">
      <c r="A2975" s="0" t="s">
        <v>23</v>
      </c>
      <c r="B2975" s="95" t="n">
        <v>42859.875</v>
      </c>
      <c r="C2975" s="0" t="n">
        <v>9.049</v>
      </c>
    </row>
    <row r="2976" customFormat="false" ht="14.25" hidden="false" customHeight="false" outlineLevel="0" collapsed="false">
      <c r="A2976" s="0" t="s">
        <v>23</v>
      </c>
      <c r="B2976" s="95" t="n">
        <v>42859.9166666667</v>
      </c>
      <c r="C2976" s="0" t="n">
        <v>8.493</v>
      </c>
    </row>
    <row r="2977" customFormat="false" ht="14.25" hidden="false" customHeight="false" outlineLevel="0" collapsed="false">
      <c r="A2977" s="0" t="s">
        <v>23</v>
      </c>
      <c r="B2977" s="95" t="n">
        <v>42859.9583333333</v>
      </c>
      <c r="C2977" s="0" t="n">
        <v>7.934</v>
      </c>
    </row>
    <row r="2978" customFormat="false" ht="14.25" hidden="false" customHeight="false" outlineLevel="0" collapsed="false">
      <c r="A2978" s="0" t="s">
        <v>23</v>
      </c>
      <c r="B2978" s="95" t="n">
        <v>42860</v>
      </c>
      <c r="C2978" s="0" t="n">
        <v>7.42</v>
      </c>
    </row>
    <row r="2979" customFormat="false" ht="14.25" hidden="false" customHeight="false" outlineLevel="0" collapsed="false">
      <c r="A2979" s="0" t="s">
        <v>23</v>
      </c>
      <c r="B2979" s="95" t="n">
        <v>42860.0416666667</v>
      </c>
      <c r="C2979" s="0" t="n">
        <v>7.018</v>
      </c>
    </row>
    <row r="2980" customFormat="false" ht="14.25" hidden="false" customHeight="false" outlineLevel="0" collapsed="false">
      <c r="A2980" s="0" t="s">
        <v>23</v>
      </c>
      <c r="B2980" s="95" t="n">
        <v>42860.0833333333</v>
      </c>
      <c r="C2980" s="0" t="n">
        <v>6.811</v>
      </c>
    </row>
    <row r="2981" customFormat="false" ht="14.25" hidden="false" customHeight="false" outlineLevel="0" collapsed="false">
      <c r="A2981" s="0" t="s">
        <v>23</v>
      </c>
      <c r="B2981" s="95" t="n">
        <v>42860.125</v>
      </c>
      <c r="C2981" s="0" t="n">
        <v>6.654</v>
      </c>
    </row>
    <row r="2982" customFormat="false" ht="14.25" hidden="false" customHeight="false" outlineLevel="0" collapsed="false">
      <c r="A2982" s="0" t="s">
        <v>23</v>
      </c>
      <c r="B2982" s="95" t="n">
        <v>42860.1666666667</v>
      </c>
      <c r="C2982" s="0" t="n">
        <v>6.503</v>
      </c>
    </row>
    <row r="2983" customFormat="false" ht="14.25" hidden="false" customHeight="false" outlineLevel="0" collapsed="false">
      <c r="A2983" s="0" t="s">
        <v>23</v>
      </c>
      <c r="B2983" s="95" t="n">
        <v>42860.2083333333</v>
      </c>
      <c r="C2983" s="0" t="n">
        <v>6.855</v>
      </c>
    </row>
    <row r="2984" customFormat="false" ht="14.25" hidden="false" customHeight="false" outlineLevel="0" collapsed="false">
      <c r="A2984" s="0" t="s">
        <v>23</v>
      </c>
      <c r="B2984" s="95" t="n">
        <v>42860.25</v>
      </c>
      <c r="C2984" s="0" t="n">
        <v>7.684</v>
      </c>
    </row>
    <row r="2985" customFormat="false" ht="14.25" hidden="false" customHeight="false" outlineLevel="0" collapsed="false">
      <c r="A2985" s="0" t="s">
        <v>23</v>
      </c>
      <c r="B2985" s="95" t="n">
        <v>42860.2916666667</v>
      </c>
      <c r="C2985" s="0" t="n">
        <v>8.769</v>
      </c>
    </row>
    <row r="2986" customFormat="false" ht="14.25" hidden="false" customHeight="false" outlineLevel="0" collapsed="false">
      <c r="A2986" s="0" t="s">
        <v>23</v>
      </c>
      <c r="B2986" s="95" t="n">
        <v>42860.3333333333</v>
      </c>
      <c r="C2986" s="0" t="n">
        <v>9.814</v>
      </c>
    </row>
    <row r="2987" customFormat="false" ht="14.25" hidden="false" customHeight="false" outlineLevel="0" collapsed="false">
      <c r="A2987" s="0" t="s">
        <v>23</v>
      </c>
      <c r="B2987" s="95" t="n">
        <v>42860.375</v>
      </c>
      <c r="C2987" s="0" t="n">
        <v>10.599</v>
      </c>
    </row>
    <row r="2988" customFormat="false" ht="14.25" hidden="false" customHeight="false" outlineLevel="0" collapsed="false">
      <c r="A2988" s="0" t="s">
        <v>23</v>
      </c>
      <c r="B2988" s="95" t="n">
        <v>42860.4166666667</v>
      </c>
      <c r="C2988" s="0" t="n">
        <v>11.438</v>
      </c>
    </row>
    <row r="2989" customFormat="false" ht="14.25" hidden="false" customHeight="false" outlineLevel="0" collapsed="false">
      <c r="A2989" s="0" t="s">
        <v>23</v>
      </c>
      <c r="B2989" s="95" t="n">
        <v>42860.4583333333</v>
      </c>
      <c r="C2989" s="0" t="n">
        <v>12.231</v>
      </c>
    </row>
    <row r="2990" customFormat="false" ht="14.25" hidden="false" customHeight="false" outlineLevel="0" collapsed="false">
      <c r="A2990" s="0" t="s">
        <v>23</v>
      </c>
      <c r="B2990" s="95" t="n">
        <v>42860.5</v>
      </c>
      <c r="C2990" s="0" t="n">
        <v>13.149</v>
      </c>
    </row>
    <row r="2991" customFormat="false" ht="14.25" hidden="false" customHeight="false" outlineLevel="0" collapsed="false">
      <c r="A2991" s="0" t="s">
        <v>23</v>
      </c>
      <c r="B2991" s="95" t="n">
        <v>42860.5416666667</v>
      </c>
      <c r="C2991" s="0" t="n">
        <v>13.968</v>
      </c>
    </row>
    <row r="2992" customFormat="false" ht="14.25" hidden="false" customHeight="false" outlineLevel="0" collapsed="false">
      <c r="A2992" s="0" t="s">
        <v>23</v>
      </c>
      <c r="B2992" s="95" t="n">
        <v>42860.5833333333</v>
      </c>
      <c r="C2992" s="0" t="n">
        <v>14.355</v>
      </c>
    </row>
    <row r="2993" customFormat="false" ht="14.25" hidden="false" customHeight="false" outlineLevel="0" collapsed="false">
      <c r="A2993" s="0" t="s">
        <v>23</v>
      </c>
      <c r="B2993" s="95" t="n">
        <v>42860.625</v>
      </c>
      <c r="C2993" s="0" t="n">
        <v>14.347</v>
      </c>
    </row>
    <row r="2994" customFormat="false" ht="14.25" hidden="false" customHeight="false" outlineLevel="0" collapsed="false">
      <c r="A2994" s="0" t="s">
        <v>23</v>
      </c>
      <c r="B2994" s="95" t="n">
        <v>42860.6666666667</v>
      </c>
      <c r="C2994" s="0" t="n">
        <v>13.982</v>
      </c>
    </row>
    <row r="2995" customFormat="false" ht="14.25" hidden="false" customHeight="false" outlineLevel="0" collapsed="false">
      <c r="A2995" s="0" t="s">
        <v>23</v>
      </c>
      <c r="B2995" s="95" t="n">
        <v>42860.7083333333</v>
      </c>
      <c r="C2995" s="0" t="n">
        <v>13.218</v>
      </c>
    </row>
    <row r="2996" customFormat="false" ht="14.25" hidden="false" customHeight="false" outlineLevel="0" collapsed="false">
      <c r="A2996" s="0" t="s">
        <v>23</v>
      </c>
      <c r="B2996" s="95" t="n">
        <v>42860.75</v>
      </c>
      <c r="C2996" s="0" t="n">
        <v>11.361</v>
      </c>
    </row>
    <row r="2997" customFormat="false" ht="14.25" hidden="false" customHeight="false" outlineLevel="0" collapsed="false">
      <c r="A2997" s="0" t="s">
        <v>23</v>
      </c>
      <c r="B2997" s="95" t="n">
        <v>42860.7916666667</v>
      </c>
      <c r="C2997" s="0" t="n">
        <v>9.578</v>
      </c>
    </row>
    <row r="2998" customFormat="false" ht="14.25" hidden="false" customHeight="false" outlineLevel="0" collapsed="false">
      <c r="A2998" s="0" t="s">
        <v>23</v>
      </c>
      <c r="B2998" s="95" t="n">
        <v>42860.8333333333</v>
      </c>
      <c r="C2998" s="0" t="n">
        <v>8.787</v>
      </c>
    </row>
    <row r="2999" customFormat="false" ht="14.25" hidden="false" customHeight="false" outlineLevel="0" collapsed="false">
      <c r="A2999" s="0" t="s">
        <v>23</v>
      </c>
      <c r="B2999" s="95" t="n">
        <v>42860.875</v>
      </c>
      <c r="C2999" s="0" t="n">
        <v>8.01</v>
      </c>
    </row>
    <row r="3000" customFormat="false" ht="14.25" hidden="false" customHeight="false" outlineLevel="0" collapsed="false">
      <c r="A3000" s="0" t="s">
        <v>23</v>
      </c>
      <c r="B3000" s="95" t="n">
        <v>42860.9166666667</v>
      </c>
      <c r="C3000" s="0" t="n">
        <v>7.355</v>
      </c>
    </row>
    <row r="3001" customFormat="false" ht="14.25" hidden="false" customHeight="false" outlineLevel="0" collapsed="false">
      <c r="A3001" s="0" t="s">
        <v>23</v>
      </c>
      <c r="B3001" s="95" t="n">
        <v>42860.9583333333</v>
      </c>
      <c r="C3001" s="0" t="n">
        <v>6.923</v>
      </c>
    </row>
    <row r="3002" customFormat="false" ht="14.25" hidden="false" customHeight="false" outlineLevel="0" collapsed="false">
      <c r="A3002" s="0" t="s">
        <v>23</v>
      </c>
      <c r="B3002" s="95" t="n">
        <v>42861</v>
      </c>
      <c r="C3002" s="0" t="n">
        <v>6.719</v>
      </c>
    </row>
    <row r="3003" customFormat="false" ht="14.25" hidden="false" customHeight="false" outlineLevel="0" collapsed="false">
      <c r="A3003" s="0" t="s">
        <v>23</v>
      </c>
      <c r="B3003" s="95" t="n">
        <v>42861.0416666667</v>
      </c>
      <c r="C3003" s="0" t="n">
        <v>6.623</v>
      </c>
    </row>
    <row r="3004" customFormat="false" ht="14.25" hidden="false" customHeight="false" outlineLevel="0" collapsed="false">
      <c r="A3004" s="0" t="s">
        <v>23</v>
      </c>
      <c r="B3004" s="95" t="n">
        <v>42861.0833333334</v>
      </c>
      <c r="C3004" s="0" t="n">
        <v>6.428</v>
      </c>
    </row>
    <row r="3005" customFormat="false" ht="14.25" hidden="false" customHeight="false" outlineLevel="0" collapsed="false">
      <c r="A3005" s="0" t="s">
        <v>23</v>
      </c>
      <c r="B3005" s="95" t="n">
        <v>42861.125</v>
      </c>
      <c r="C3005" s="0" t="n">
        <v>6.102</v>
      </c>
    </row>
    <row r="3006" customFormat="false" ht="14.25" hidden="false" customHeight="false" outlineLevel="0" collapsed="false">
      <c r="A3006" s="0" t="s">
        <v>23</v>
      </c>
      <c r="B3006" s="95" t="n">
        <v>42861.1666666667</v>
      </c>
      <c r="C3006" s="0" t="n">
        <v>6.152</v>
      </c>
    </row>
    <row r="3007" customFormat="false" ht="14.25" hidden="false" customHeight="false" outlineLevel="0" collapsed="false">
      <c r="A3007" s="0" t="s">
        <v>23</v>
      </c>
      <c r="B3007" s="95" t="n">
        <v>42861.2083333333</v>
      </c>
      <c r="C3007" s="0" t="n">
        <v>7.041</v>
      </c>
    </row>
    <row r="3008" customFormat="false" ht="14.25" hidden="false" customHeight="false" outlineLevel="0" collapsed="false">
      <c r="A3008" s="0" t="s">
        <v>23</v>
      </c>
      <c r="B3008" s="95" t="n">
        <v>42861.25</v>
      </c>
      <c r="C3008" s="0" t="n">
        <v>8.788</v>
      </c>
    </row>
    <row r="3009" customFormat="false" ht="14.25" hidden="false" customHeight="false" outlineLevel="0" collapsed="false">
      <c r="A3009" s="0" t="s">
        <v>23</v>
      </c>
      <c r="B3009" s="95" t="n">
        <v>42861.2916666667</v>
      </c>
      <c r="C3009" s="0" t="n">
        <v>11.264</v>
      </c>
    </row>
    <row r="3010" customFormat="false" ht="14.25" hidden="false" customHeight="false" outlineLevel="0" collapsed="false">
      <c r="A3010" s="0" t="s">
        <v>23</v>
      </c>
      <c r="B3010" s="95" t="n">
        <v>42861.3333333334</v>
      </c>
      <c r="C3010" s="0" t="n">
        <v>13.749</v>
      </c>
    </row>
    <row r="3011" customFormat="false" ht="14.25" hidden="false" customHeight="false" outlineLevel="0" collapsed="false">
      <c r="A3011" s="0" t="s">
        <v>23</v>
      </c>
      <c r="B3011" s="95" t="n">
        <v>42861.375</v>
      </c>
      <c r="C3011" s="0" t="n">
        <v>15.801</v>
      </c>
    </row>
    <row r="3012" customFormat="false" ht="14.25" hidden="false" customHeight="false" outlineLevel="0" collapsed="false">
      <c r="A3012" s="0" t="s">
        <v>23</v>
      </c>
      <c r="B3012" s="95" t="n">
        <v>42861.4166666667</v>
      </c>
      <c r="C3012" s="0" t="n">
        <v>17.327</v>
      </c>
    </row>
    <row r="3013" customFormat="false" ht="14.25" hidden="false" customHeight="false" outlineLevel="0" collapsed="false">
      <c r="A3013" s="0" t="s">
        <v>23</v>
      </c>
      <c r="B3013" s="95" t="n">
        <v>42861.4583333333</v>
      </c>
      <c r="C3013" s="0" t="n">
        <v>18.388</v>
      </c>
    </row>
    <row r="3014" customFormat="false" ht="14.25" hidden="false" customHeight="false" outlineLevel="0" collapsed="false">
      <c r="A3014" s="0" t="s">
        <v>23</v>
      </c>
      <c r="B3014" s="95" t="n">
        <v>42861.5</v>
      </c>
      <c r="C3014" s="0" t="n">
        <v>19.089</v>
      </c>
    </row>
    <row r="3015" customFormat="false" ht="14.25" hidden="false" customHeight="false" outlineLevel="0" collapsed="false">
      <c r="A3015" s="0" t="s">
        <v>23</v>
      </c>
      <c r="B3015" s="95" t="n">
        <v>42861.5416666667</v>
      </c>
      <c r="C3015" s="0" t="n">
        <v>19.432</v>
      </c>
    </row>
    <row r="3016" customFormat="false" ht="14.25" hidden="false" customHeight="false" outlineLevel="0" collapsed="false">
      <c r="A3016" s="0" t="s">
        <v>23</v>
      </c>
      <c r="B3016" s="95" t="n">
        <v>42861.5833333333</v>
      </c>
      <c r="C3016" s="0" t="n">
        <v>19.412</v>
      </c>
    </row>
    <row r="3017" customFormat="false" ht="14.25" hidden="false" customHeight="false" outlineLevel="0" collapsed="false">
      <c r="A3017" s="0" t="s">
        <v>23</v>
      </c>
      <c r="B3017" s="95" t="n">
        <v>42861.625</v>
      </c>
      <c r="C3017" s="0" t="n">
        <v>18.968</v>
      </c>
    </row>
    <row r="3018" customFormat="false" ht="14.25" hidden="false" customHeight="false" outlineLevel="0" collapsed="false">
      <c r="A3018" s="0" t="s">
        <v>23</v>
      </c>
      <c r="B3018" s="95" t="n">
        <v>42861.6666666667</v>
      </c>
      <c r="C3018" s="0" t="n">
        <v>17.945</v>
      </c>
    </row>
    <row r="3019" customFormat="false" ht="14.25" hidden="false" customHeight="false" outlineLevel="0" collapsed="false">
      <c r="A3019" s="0" t="s">
        <v>23</v>
      </c>
      <c r="B3019" s="95" t="n">
        <v>42861.7083333333</v>
      </c>
      <c r="C3019" s="0" t="n">
        <v>16.636</v>
      </c>
    </row>
    <row r="3020" customFormat="false" ht="14.25" hidden="false" customHeight="false" outlineLevel="0" collapsed="false">
      <c r="A3020" s="0" t="s">
        <v>23</v>
      </c>
      <c r="B3020" s="95" t="n">
        <v>42861.75</v>
      </c>
      <c r="C3020" s="0" t="n">
        <v>15.475</v>
      </c>
    </row>
    <row r="3021" customFormat="false" ht="14.25" hidden="false" customHeight="false" outlineLevel="0" collapsed="false">
      <c r="A3021" s="0" t="s">
        <v>23</v>
      </c>
      <c r="B3021" s="95" t="n">
        <v>42861.7916666667</v>
      </c>
      <c r="C3021" s="0" t="n">
        <v>14.533</v>
      </c>
    </row>
    <row r="3022" customFormat="false" ht="14.25" hidden="false" customHeight="false" outlineLevel="0" collapsed="false">
      <c r="A3022" s="0" t="s">
        <v>23</v>
      </c>
      <c r="B3022" s="95" t="n">
        <v>42861.8333333333</v>
      </c>
      <c r="C3022" s="0" t="n">
        <v>13.624</v>
      </c>
    </row>
    <row r="3023" customFormat="false" ht="14.25" hidden="false" customHeight="false" outlineLevel="0" collapsed="false">
      <c r="A3023" s="0" t="s">
        <v>23</v>
      </c>
      <c r="B3023" s="95" t="n">
        <v>42861.875</v>
      </c>
      <c r="C3023" s="0" t="n">
        <v>12.623</v>
      </c>
    </row>
    <row r="3024" customFormat="false" ht="14.25" hidden="false" customHeight="false" outlineLevel="0" collapsed="false">
      <c r="A3024" s="0" t="s">
        <v>23</v>
      </c>
      <c r="B3024" s="95" t="n">
        <v>42861.9166666667</v>
      </c>
      <c r="C3024" s="0" t="n">
        <v>11.743</v>
      </c>
    </row>
    <row r="3025" customFormat="false" ht="14.25" hidden="false" customHeight="false" outlineLevel="0" collapsed="false">
      <c r="A3025" s="0" t="s">
        <v>23</v>
      </c>
      <c r="B3025" s="95" t="n">
        <v>42861.9583333333</v>
      </c>
      <c r="C3025" s="0" t="n">
        <v>10.898</v>
      </c>
    </row>
    <row r="3026" customFormat="false" ht="14.25" hidden="false" customHeight="false" outlineLevel="0" collapsed="false">
      <c r="A3026" s="0" t="s">
        <v>23</v>
      </c>
      <c r="B3026" s="95" t="n">
        <v>42862</v>
      </c>
      <c r="C3026" s="0" t="n">
        <v>10.192</v>
      </c>
    </row>
    <row r="3027" customFormat="false" ht="14.25" hidden="false" customHeight="false" outlineLevel="0" collapsed="false">
      <c r="A3027" s="0" t="s">
        <v>23</v>
      </c>
      <c r="B3027" s="95" t="n">
        <v>42862.0416666667</v>
      </c>
      <c r="C3027" s="0" t="n">
        <v>9.712</v>
      </c>
    </row>
    <row r="3028" customFormat="false" ht="14.25" hidden="false" customHeight="false" outlineLevel="0" collapsed="false">
      <c r="A3028" s="0" t="s">
        <v>23</v>
      </c>
      <c r="B3028" s="95" t="n">
        <v>42862.0833333333</v>
      </c>
      <c r="C3028" s="0" t="n">
        <v>9.384</v>
      </c>
    </row>
    <row r="3029" customFormat="false" ht="14.25" hidden="false" customHeight="false" outlineLevel="0" collapsed="false">
      <c r="A3029" s="0" t="s">
        <v>23</v>
      </c>
      <c r="B3029" s="95" t="n">
        <v>42862.125</v>
      </c>
      <c r="C3029" s="0" t="n">
        <v>9.203</v>
      </c>
    </row>
    <row r="3030" customFormat="false" ht="14.25" hidden="false" customHeight="false" outlineLevel="0" collapsed="false">
      <c r="A3030" s="0" t="s">
        <v>23</v>
      </c>
      <c r="B3030" s="95" t="n">
        <v>42862.1666666667</v>
      </c>
      <c r="C3030" s="0" t="n">
        <v>9.166</v>
      </c>
    </row>
    <row r="3031" customFormat="false" ht="14.25" hidden="false" customHeight="false" outlineLevel="0" collapsed="false">
      <c r="A3031" s="0" t="s">
        <v>23</v>
      </c>
      <c r="B3031" s="95" t="n">
        <v>42862.2083333333</v>
      </c>
      <c r="C3031" s="0" t="n">
        <v>9.706</v>
      </c>
    </row>
    <row r="3032" customFormat="false" ht="14.25" hidden="false" customHeight="false" outlineLevel="0" collapsed="false">
      <c r="A3032" s="0" t="s">
        <v>23</v>
      </c>
      <c r="B3032" s="95" t="n">
        <v>42862.25</v>
      </c>
      <c r="C3032" s="0" t="n">
        <v>10.857</v>
      </c>
    </row>
    <row r="3033" customFormat="false" ht="14.25" hidden="false" customHeight="false" outlineLevel="0" collapsed="false">
      <c r="A3033" s="0" t="s">
        <v>23</v>
      </c>
      <c r="B3033" s="95" t="n">
        <v>42862.2916666667</v>
      </c>
      <c r="C3033" s="0" t="n">
        <v>12.389</v>
      </c>
    </row>
    <row r="3034" customFormat="false" ht="14.25" hidden="false" customHeight="false" outlineLevel="0" collapsed="false">
      <c r="A3034" s="0" t="s">
        <v>23</v>
      </c>
      <c r="B3034" s="95" t="n">
        <v>42862.3333333333</v>
      </c>
      <c r="C3034" s="0" t="n">
        <v>13.548</v>
      </c>
    </row>
    <row r="3035" customFormat="false" ht="14.25" hidden="false" customHeight="false" outlineLevel="0" collapsed="false">
      <c r="A3035" s="0" t="s">
        <v>23</v>
      </c>
      <c r="B3035" s="95" t="n">
        <v>42862.375</v>
      </c>
      <c r="C3035" s="0" t="n">
        <v>13.941</v>
      </c>
    </row>
    <row r="3036" customFormat="false" ht="14.25" hidden="false" customHeight="false" outlineLevel="0" collapsed="false">
      <c r="A3036" s="0" t="s">
        <v>23</v>
      </c>
      <c r="B3036" s="95" t="n">
        <v>42862.4166666667</v>
      </c>
      <c r="C3036" s="0" t="n">
        <v>13.883</v>
      </c>
    </row>
    <row r="3037" customFormat="false" ht="14.25" hidden="false" customHeight="false" outlineLevel="0" collapsed="false">
      <c r="A3037" s="0" t="s">
        <v>23</v>
      </c>
      <c r="B3037" s="95" t="n">
        <v>42862.4583333333</v>
      </c>
      <c r="C3037" s="0" t="n">
        <v>13.649</v>
      </c>
    </row>
    <row r="3038" customFormat="false" ht="14.25" hidden="false" customHeight="false" outlineLevel="0" collapsed="false">
      <c r="A3038" s="0" t="s">
        <v>23</v>
      </c>
      <c r="B3038" s="95" t="n">
        <v>42862.5</v>
      </c>
      <c r="C3038" s="0" t="n">
        <v>13.225</v>
      </c>
    </row>
    <row r="3039" customFormat="false" ht="14.25" hidden="false" customHeight="false" outlineLevel="0" collapsed="false">
      <c r="A3039" s="0" t="s">
        <v>23</v>
      </c>
      <c r="B3039" s="95" t="n">
        <v>42862.5416666667</v>
      </c>
      <c r="C3039" s="0" t="n">
        <v>12.789</v>
      </c>
    </row>
    <row r="3040" customFormat="false" ht="14.25" hidden="false" customHeight="false" outlineLevel="0" collapsed="false">
      <c r="A3040" s="0" t="s">
        <v>23</v>
      </c>
      <c r="B3040" s="95" t="n">
        <v>42862.5833333333</v>
      </c>
      <c r="C3040" s="0" t="n">
        <v>12.289</v>
      </c>
    </row>
    <row r="3041" customFormat="false" ht="14.25" hidden="false" customHeight="false" outlineLevel="0" collapsed="false">
      <c r="A3041" s="0" t="s">
        <v>23</v>
      </c>
      <c r="B3041" s="95" t="n">
        <v>42862.625</v>
      </c>
      <c r="C3041" s="0" t="n">
        <v>11.719</v>
      </c>
    </row>
    <row r="3042" customFormat="false" ht="14.25" hidden="false" customHeight="false" outlineLevel="0" collapsed="false">
      <c r="A3042" s="0" t="s">
        <v>23</v>
      </c>
      <c r="B3042" s="95" t="n">
        <v>42862.6666666667</v>
      </c>
      <c r="C3042" s="0" t="n">
        <v>11.175</v>
      </c>
    </row>
    <row r="3043" customFormat="false" ht="14.25" hidden="false" customHeight="false" outlineLevel="0" collapsed="false">
      <c r="A3043" s="0" t="s">
        <v>23</v>
      </c>
      <c r="B3043" s="95" t="n">
        <v>42862.7083333333</v>
      </c>
      <c r="C3043" s="0" t="n">
        <v>10.542</v>
      </c>
    </row>
    <row r="3044" customFormat="false" ht="14.25" hidden="false" customHeight="false" outlineLevel="0" collapsed="false">
      <c r="A3044" s="0" t="s">
        <v>23</v>
      </c>
      <c r="B3044" s="95" t="n">
        <v>42862.75</v>
      </c>
      <c r="C3044" s="0" t="n">
        <v>9.742</v>
      </c>
    </row>
    <row r="3045" customFormat="false" ht="14.25" hidden="false" customHeight="false" outlineLevel="0" collapsed="false">
      <c r="A3045" s="0" t="s">
        <v>23</v>
      </c>
      <c r="B3045" s="95" t="n">
        <v>42862.7916666667</v>
      </c>
      <c r="C3045" s="0" t="n">
        <v>8.8</v>
      </c>
    </row>
    <row r="3046" customFormat="false" ht="14.25" hidden="false" customHeight="false" outlineLevel="0" collapsed="false">
      <c r="A3046" s="0" t="s">
        <v>23</v>
      </c>
      <c r="B3046" s="95" t="n">
        <v>42862.8333333333</v>
      </c>
      <c r="C3046" s="0" t="n">
        <v>8.173</v>
      </c>
    </row>
    <row r="3047" customFormat="false" ht="14.25" hidden="false" customHeight="false" outlineLevel="0" collapsed="false">
      <c r="A3047" s="0" t="s">
        <v>23</v>
      </c>
      <c r="B3047" s="95" t="n">
        <v>42862.875</v>
      </c>
      <c r="C3047" s="0" t="n">
        <v>7.699</v>
      </c>
    </row>
    <row r="3048" customFormat="false" ht="14.25" hidden="false" customHeight="false" outlineLevel="0" collapsed="false">
      <c r="A3048" s="0" t="s">
        <v>23</v>
      </c>
      <c r="B3048" s="95" t="n">
        <v>42862.9166666667</v>
      </c>
      <c r="C3048" s="0" t="n">
        <v>7.434</v>
      </c>
    </row>
    <row r="3049" customFormat="false" ht="14.25" hidden="false" customHeight="false" outlineLevel="0" collapsed="false">
      <c r="A3049" s="0" t="s">
        <v>23</v>
      </c>
      <c r="B3049" s="95" t="n">
        <v>42862.9583333333</v>
      </c>
      <c r="C3049" s="0" t="n">
        <v>7.336</v>
      </c>
    </row>
    <row r="3050" customFormat="false" ht="14.25" hidden="false" customHeight="false" outlineLevel="0" collapsed="false">
      <c r="A3050" s="0" t="s">
        <v>23</v>
      </c>
      <c r="B3050" s="95" t="n">
        <v>42863</v>
      </c>
      <c r="C3050" s="0" t="n">
        <v>7.303</v>
      </c>
    </row>
    <row r="3051" customFormat="false" ht="14.25" hidden="false" customHeight="false" outlineLevel="0" collapsed="false">
      <c r="A3051" s="0" t="s">
        <v>23</v>
      </c>
      <c r="B3051" s="95" t="n">
        <v>42863.0416666667</v>
      </c>
      <c r="C3051" s="0" t="n">
        <v>7.182</v>
      </c>
    </row>
    <row r="3052" customFormat="false" ht="14.25" hidden="false" customHeight="false" outlineLevel="0" collapsed="false">
      <c r="A3052" s="0" t="s">
        <v>23</v>
      </c>
      <c r="B3052" s="95" t="n">
        <v>42863.0833333333</v>
      </c>
      <c r="C3052" s="0" t="n">
        <v>6.976</v>
      </c>
    </row>
    <row r="3053" customFormat="false" ht="14.25" hidden="false" customHeight="false" outlineLevel="0" collapsed="false">
      <c r="A3053" s="0" t="s">
        <v>23</v>
      </c>
      <c r="B3053" s="95" t="n">
        <v>42863.125</v>
      </c>
      <c r="C3053" s="0" t="n">
        <v>6.821</v>
      </c>
    </row>
    <row r="3054" customFormat="false" ht="14.25" hidden="false" customHeight="false" outlineLevel="0" collapsed="false">
      <c r="A3054" s="0" t="s">
        <v>23</v>
      </c>
      <c r="B3054" s="95" t="n">
        <v>42863.1666666667</v>
      </c>
      <c r="C3054" s="0" t="n">
        <v>6.751</v>
      </c>
    </row>
    <row r="3055" customFormat="false" ht="14.25" hidden="false" customHeight="false" outlineLevel="0" collapsed="false">
      <c r="A3055" s="0" t="s">
        <v>23</v>
      </c>
      <c r="B3055" s="95" t="n">
        <v>42863.2083333334</v>
      </c>
      <c r="C3055" s="0" t="n">
        <v>7.208</v>
      </c>
    </row>
    <row r="3056" customFormat="false" ht="14.25" hidden="false" customHeight="false" outlineLevel="0" collapsed="false">
      <c r="A3056" s="0" t="s">
        <v>23</v>
      </c>
      <c r="B3056" s="95" t="n">
        <v>42863.25</v>
      </c>
      <c r="C3056" s="0" t="n">
        <v>7.921</v>
      </c>
    </row>
    <row r="3057" customFormat="false" ht="14.25" hidden="false" customHeight="false" outlineLevel="0" collapsed="false">
      <c r="A3057" s="0" t="s">
        <v>23</v>
      </c>
      <c r="B3057" s="95" t="n">
        <v>42863.2916666667</v>
      </c>
      <c r="C3057" s="0" t="n">
        <v>8.724</v>
      </c>
    </row>
    <row r="3058" customFormat="false" ht="14.25" hidden="false" customHeight="false" outlineLevel="0" collapsed="false">
      <c r="A3058" s="0" t="s">
        <v>23</v>
      </c>
      <c r="B3058" s="95" t="n">
        <v>42863.3333333333</v>
      </c>
      <c r="C3058" s="0" t="n">
        <v>9.501</v>
      </c>
    </row>
    <row r="3059" customFormat="false" ht="14.25" hidden="false" customHeight="false" outlineLevel="0" collapsed="false">
      <c r="A3059" s="0" t="s">
        <v>23</v>
      </c>
      <c r="B3059" s="95" t="n">
        <v>42863.375</v>
      </c>
      <c r="C3059" s="0" t="n">
        <v>10.072</v>
      </c>
    </row>
    <row r="3060" customFormat="false" ht="14.25" hidden="false" customHeight="false" outlineLevel="0" collapsed="false">
      <c r="A3060" s="0" t="s">
        <v>23</v>
      </c>
      <c r="B3060" s="95" t="n">
        <v>42863.4166666667</v>
      </c>
      <c r="C3060" s="0" t="n">
        <v>10.63</v>
      </c>
    </row>
    <row r="3061" customFormat="false" ht="14.25" hidden="false" customHeight="false" outlineLevel="0" collapsed="false">
      <c r="A3061" s="0" t="s">
        <v>23</v>
      </c>
      <c r="B3061" s="95" t="n">
        <v>42863.4583333333</v>
      </c>
      <c r="C3061" s="0" t="n">
        <v>11.332</v>
      </c>
    </row>
    <row r="3062" customFormat="false" ht="14.25" hidden="false" customHeight="false" outlineLevel="0" collapsed="false">
      <c r="A3062" s="0" t="s">
        <v>23</v>
      </c>
      <c r="B3062" s="95" t="n">
        <v>42863.5</v>
      </c>
      <c r="C3062" s="0" t="n">
        <v>11.997</v>
      </c>
    </row>
    <row r="3063" customFormat="false" ht="14.25" hidden="false" customHeight="false" outlineLevel="0" collapsed="false">
      <c r="A3063" s="0" t="s">
        <v>23</v>
      </c>
      <c r="B3063" s="95" t="n">
        <v>42863.5416666667</v>
      </c>
      <c r="C3063" s="0" t="n">
        <v>12.513</v>
      </c>
    </row>
    <row r="3064" customFormat="false" ht="14.25" hidden="false" customHeight="false" outlineLevel="0" collapsed="false">
      <c r="A3064" s="0" t="s">
        <v>23</v>
      </c>
      <c r="B3064" s="95" t="n">
        <v>42863.5833333333</v>
      </c>
      <c r="C3064" s="0" t="n">
        <v>12.878</v>
      </c>
    </row>
    <row r="3065" customFormat="false" ht="14.25" hidden="false" customHeight="false" outlineLevel="0" collapsed="false">
      <c r="A3065" s="0" t="s">
        <v>23</v>
      </c>
      <c r="B3065" s="95" t="n">
        <v>42863.625</v>
      </c>
      <c r="C3065" s="0" t="n">
        <v>13.095</v>
      </c>
    </row>
    <row r="3066" customFormat="false" ht="14.25" hidden="false" customHeight="false" outlineLevel="0" collapsed="false">
      <c r="A3066" s="0" t="s">
        <v>23</v>
      </c>
      <c r="B3066" s="95" t="n">
        <v>42863.6666666667</v>
      </c>
      <c r="C3066" s="0" t="n">
        <v>12.9</v>
      </c>
    </row>
    <row r="3067" customFormat="false" ht="14.25" hidden="false" customHeight="false" outlineLevel="0" collapsed="false">
      <c r="A3067" s="0" t="s">
        <v>23</v>
      </c>
      <c r="B3067" s="95" t="n">
        <v>42863.7083333333</v>
      </c>
      <c r="C3067" s="0" t="n">
        <v>12.314</v>
      </c>
    </row>
    <row r="3068" customFormat="false" ht="14.25" hidden="false" customHeight="false" outlineLevel="0" collapsed="false">
      <c r="A3068" s="0" t="s">
        <v>23</v>
      </c>
      <c r="B3068" s="95" t="n">
        <v>42863.75</v>
      </c>
      <c r="C3068" s="0" t="n">
        <v>10.867</v>
      </c>
    </row>
    <row r="3069" customFormat="false" ht="14.25" hidden="false" customHeight="false" outlineLevel="0" collapsed="false">
      <c r="A3069" s="0" t="s">
        <v>23</v>
      </c>
      <c r="B3069" s="95" t="n">
        <v>42863.7916666667</v>
      </c>
      <c r="C3069" s="0" t="n">
        <v>8.773</v>
      </c>
    </row>
    <row r="3070" customFormat="false" ht="14.25" hidden="false" customHeight="false" outlineLevel="0" collapsed="false">
      <c r="A3070" s="0" t="s">
        <v>23</v>
      </c>
      <c r="B3070" s="95" t="n">
        <v>42863.8333333333</v>
      </c>
      <c r="C3070" s="0" t="n">
        <v>7.366</v>
      </c>
    </row>
    <row r="3071" customFormat="false" ht="14.25" hidden="false" customHeight="false" outlineLevel="0" collapsed="false">
      <c r="A3071" s="0" t="s">
        <v>23</v>
      </c>
      <c r="B3071" s="95" t="n">
        <v>42863.875</v>
      </c>
      <c r="C3071" s="0" t="n">
        <v>6.028</v>
      </c>
    </row>
    <row r="3072" customFormat="false" ht="14.25" hidden="false" customHeight="false" outlineLevel="0" collapsed="false">
      <c r="A3072" s="0" t="s">
        <v>23</v>
      </c>
      <c r="B3072" s="95" t="n">
        <v>42863.9166666667</v>
      </c>
      <c r="C3072" s="0" t="n">
        <v>4.966</v>
      </c>
    </row>
    <row r="3073" customFormat="false" ht="14.25" hidden="false" customHeight="false" outlineLevel="0" collapsed="false">
      <c r="A3073" s="0" t="s">
        <v>23</v>
      </c>
      <c r="B3073" s="95" t="n">
        <v>42863.9583333333</v>
      </c>
      <c r="C3073" s="0" t="n">
        <v>4.048</v>
      </c>
    </row>
    <row r="3074" customFormat="false" ht="14.25" hidden="false" customHeight="false" outlineLevel="0" collapsed="false">
      <c r="A3074" s="0" t="s">
        <v>23</v>
      </c>
      <c r="B3074" s="95" t="n">
        <v>42864</v>
      </c>
      <c r="C3074" s="0" t="n">
        <v>3.291</v>
      </c>
    </row>
    <row r="3075" customFormat="false" ht="14.25" hidden="false" customHeight="false" outlineLevel="0" collapsed="false">
      <c r="A3075" s="0" t="s">
        <v>23</v>
      </c>
      <c r="B3075" s="95" t="n">
        <v>42864.0416666667</v>
      </c>
      <c r="C3075" s="0" t="n">
        <v>2.552</v>
      </c>
    </row>
    <row r="3076" customFormat="false" ht="14.25" hidden="false" customHeight="false" outlineLevel="0" collapsed="false">
      <c r="A3076" s="0" t="s">
        <v>23</v>
      </c>
      <c r="B3076" s="95" t="n">
        <v>42864.0833333333</v>
      </c>
      <c r="C3076" s="0" t="n">
        <v>1.932</v>
      </c>
    </row>
    <row r="3077" customFormat="false" ht="14.25" hidden="false" customHeight="false" outlineLevel="0" collapsed="false">
      <c r="A3077" s="0" t="s">
        <v>23</v>
      </c>
      <c r="B3077" s="95" t="n">
        <v>42864.125</v>
      </c>
      <c r="C3077" s="0" t="n">
        <v>1.364</v>
      </c>
    </row>
    <row r="3078" customFormat="false" ht="14.25" hidden="false" customHeight="false" outlineLevel="0" collapsed="false">
      <c r="A3078" s="0" t="s">
        <v>23</v>
      </c>
      <c r="B3078" s="95" t="n">
        <v>42864.1666666667</v>
      </c>
      <c r="C3078" s="0" t="n">
        <v>1.438</v>
      </c>
    </row>
    <row r="3079" customFormat="false" ht="14.25" hidden="false" customHeight="false" outlineLevel="0" collapsed="false">
      <c r="A3079" s="0" t="s">
        <v>23</v>
      </c>
      <c r="B3079" s="95" t="n">
        <v>42864.2083333333</v>
      </c>
      <c r="C3079" s="0" t="n">
        <v>3.73</v>
      </c>
    </row>
    <row r="3080" customFormat="false" ht="14.25" hidden="false" customHeight="false" outlineLevel="0" collapsed="false">
      <c r="A3080" s="0" t="s">
        <v>23</v>
      </c>
      <c r="B3080" s="95" t="n">
        <v>42864.25</v>
      </c>
      <c r="C3080" s="0" t="n">
        <v>6.089</v>
      </c>
    </row>
    <row r="3081" customFormat="false" ht="14.25" hidden="false" customHeight="false" outlineLevel="0" collapsed="false">
      <c r="A3081" s="0" t="s">
        <v>23</v>
      </c>
      <c r="B3081" s="95" t="n">
        <v>42864.2916666667</v>
      </c>
      <c r="C3081" s="0" t="n">
        <v>8.6</v>
      </c>
    </row>
    <row r="3082" customFormat="false" ht="14.25" hidden="false" customHeight="false" outlineLevel="0" collapsed="false">
      <c r="A3082" s="0" t="s">
        <v>23</v>
      </c>
      <c r="B3082" s="95" t="n">
        <v>42864.3333333333</v>
      </c>
      <c r="C3082" s="0" t="n">
        <v>10.35</v>
      </c>
    </row>
    <row r="3083" customFormat="false" ht="14.25" hidden="false" customHeight="false" outlineLevel="0" collapsed="false">
      <c r="A3083" s="0" t="s">
        <v>23</v>
      </c>
      <c r="B3083" s="95" t="n">
        <v>42864.375</v>
      </c>
      <c r="C3083" s="0" t="n">
        <v>11.718</v>
      </c>
    </row>
    <row r="3084" customFormat="false" ht="14.25" hidden="false" customHeight="false" outlineLevel="0" collapsed="false">
      <c r="A3084" s="0" t="s">
        <v>23</v>
      </c>
      <c r="B3084" s="95" t="n">
        <v>42864.4166666667</v>
      </c>
      <c r="C3084" s="0" t="n">
        <v>12.759</v>
      </c>
    </row>
    <row r="3085" customFormat="false" ht="14.25" hidden="false" customHeight="false" outlineLevel="0" collapsed="false">
      <c r="A3085" s="0" t="s">
        <v>23</v>
      </c>
      <c r="B3085" s="95" t="n">
        <v>42864.4583333333</v>
      </c>
      <c r="C3085" s="0" t="n">
        <v>13.575</v>
      </c>
    </row>
    <row r="3086" customFormat="false" ht="14.25" hidden="false" customHeight="false" outlineLevel="0" collapsed="false">
      <c r="A3086" s="0" t="s">
        <v>23</v>
      </c>
      <c r="B3086" s="95" t="n">
        <v>42864.5</v>
      </c>
      <c r="C3086" s="0" t="n">
        <v>14.163</v>
      </c>
    </row>
    <row r="3087" customFormat="false" ht="14.25" hidden="false" customHeight="false" outlineLevel="0" collapsed="false">
      <c r="A3087" s="0" t="s">
        <v>23</v>
      </c>
      <c r="B3087" s="95" t="n">
        <v>42864.5416666667</v>
      </c>
      <c r="C3087" s="0" t="n">
        <v>14.489</v>
      </c>
    </row>
    <row r="3088" customFormat="false" ht="14.25" hidden="false" customHeight="false" outlineLevel="0" collapsed="false">
      <c r="A3088" s="0" t="s">
        <v>23</v>
      </c>
      <c r="B3088" s="95" t="n">
        <v>42864.5833333333</v>
      </c>
      <c r="C3088" s="0" t="n">
        <v>14.532</v>
      </c>
    </row>
    <row r="3089" customFormat="false" ht="14.25" hidden="false" customHeight="false" outlineLevel="0" collapsed="false">
      <c r="A3089" s="0" t="s">
        <v>23</v>
      </c>
      <c r="B3089" s="95" t="n">
        <v>42864.625</v>
      </c>
      <c r="C3089" s="0" t="n">
        <v>14.31</v>
      </c>
    </row>
    <row r="3090" customFormat="false" ht="14.25" hidden="false" customHeight="false" outlineLevel="0" collapsed="false">
      <c r="A3090" s="0" t="s">
        <v>23</v>
      </c>
      <c r="B3090" s="95" t="n">
        <v>42864.6666666667</v>
      </c>
      <c r="C3090" s="0" t="n">
        <v>13.754</v>
      </c>
    </row>
    <row r="3091" customFormat="false" ht="14.25" hidden="false" customHeight="false" outlineLevel="0" collapsed="false">
      <c r="A3091" s="0" t="s">
        <v>23</v>
      </c>
      <c r="B3091" s="95" t="n">
        <v>42864.7083333333</v>
      </c>
      <c r="C3091" s="0" t="n">
        <v>12.754</v>
      </c>
    </row>
    <row r="3092" customFormat="false" ht="14.25" hidden="false" customHeight="false" outlineLevel="0" collapsed="false">
      <c r="A3092" s="0" t="s">
        <v>23</v>
      </c>
      <c r="B3092" s="95" t="n">
        <v>42864.75</v>
      </c>
      <c r="C3092" s="0" t="n">
        <v>10.486</v>
      </c>
    </row>
    <row r="3093" customFormat="false" ht="14.25" hidden="false" customHeight="false" outlineLevel="0" collapsed="false">
      <c r="A3093" s="0" t="s">
        <v>23</v>
      </c>
      <c r="B3093" s="95" t="n">
        <v>42864.7916666667</v>
      </c>
      <c r="C3093" s="0" t="n">
        <v>7.879</v>
      </c>
    </row>
    <row r="3094" customFormat="false" ht="14.25" hidden="false" customHeight="false" outlineLevel="0" collapsed="false">
      <c r="A3094" s="0" t="s">
        <v>23</v>
      </c>
      <c r="B3094" s="95" t="n">
        <v>42864.8333333333</v>
      </c>
      <c r="C3094" s="0" t="n">
        <v>6.801</v>
      </c>
    </row>
    <row r="3095" customFormat="false" ht="14.25" hidden="false" customHeight="false" outlineLevel="0" collapsed="false">
      <c r="A3095" s="0" t="s">
        <v>23</v>
      </c>
      <c r="B3095" s="95" t="n">
        <v>42864.875</v>
      </c>
      <c r="C3095" s="0" t="n">
        <v>5.899</v>
      </c>
    </row>
    <row r="3096" customFormat="false" ht="14.25" hidden="false" customHeight="false" outlineLevel="0" collapsed="false">
      <c r="A3096" s="0" t="s">
        <v>23</v>
      </c>
      <c r="B3096" s="95" t="n">
        <v>42864.9166666667</v>
      </c>
      <c r="C3096" s="0" t="n">
        <v>5.036</v>
      </c>
    </row>
    <row r="3097" customFormat="false" ht="14.25" hidden="false" customHeight="false" outlineLevel="0" collapsed="false">
      <c r="A3097" s="0" t="s">
        <v>23</v>
      </c>
      <c r="B3097" s="95" t="n">
        <v>42864.9583333333</v>
      </c>
      <c r="C3097" s="0" t="n">
        <v>4.228</v>
      </c>
    </row>
    <row r="3098" customFormat="false" ht="14.25" hidden="false" customHeight="false" outlineLevel="0" collapsed="false">
      <c r="A3098" s="0" t="s">
        <v>23</v>
      </c>
      <c r="B3098" s="95" t="n">
        <v>42865</v>
      </c>
      <c r="C3098" s="0" t="n">
        <v>3.514</v>
      </c>
    </row>
    <row r="3099" customFormat="false" ht="14.25" hidden="false" customHeight="false" outlineLevel="0" collapsed="false">
      <c r="A3099" s="0" t="s">
        <v>23</v>
      </c>
      <c r="B3099" s="95" t="n">
        <v>42865.0416666667</v>
      </c>
      <c r="C3099" s="0" t="n">
        <v>2.918</v>
      </c>
    </row>
    <row r="3100" customFormat="false" ht="14.25" hidden="false" customHeight="false" outlineLevel="0" collapsed="false">
      <c r="A3100" s="0" t="s">
        <v>23</v>
      </c>
      <c r="B3100" s="95" t="n">
        <v>42865.0833333334</v>
      </c>
      <c r="C3100" s="0" t="n">
        <v>2.507</v>
      </c>
    </row>
    <row r="3101" customFormat="false" ht="14.25" hidden="false" customHeight="false" outlineLevel="0" collapsed="false">
      <c r="A3101" s="0" t="s">
        <v>23</v>
      </c>
      <c r="B3101" s="95" t="n">
        <v>42865.125</v>
      </c>
      <c r="C3101" s="0" t="n">
        <v>2.212</v>
      </c>
    </row>
    <row r="3102" customFormat="false" ht="14.25" hidden="false" customHeight="false" outlineLevel="0" collapsed="false">
      <c r="A3102" s="0" t="s">
        <v>23</v>
      </c>
      <c r="B3102" s="95" t="n">
        <v>42865.1666666667</v>
      </c>
      <c r="C3102" s="0" t="n">
        <v>2.398</v>
      </c>
    </row>
    <row r="3103" customFormat="false" ht="14.25" hidden="false" customHeight="false" outlineLevel="0" collapsed="false">
      <c r="A3103" s="0" t="s">
        <v>23</v>
      </c>
      <c r="B3103" s="95" t="n">
        <v>42865.2083333333</v>
      </c>
      <c r="C3103" s="0" t="n">
        <v>4.383</v>
      </c>
    </row>
    <row r="3104" customFormat="false" ht="14.25" hidden="false" customHeight="false" outlineLevel="0" collapsed="false">
      <c r="A3104" s="0" t="s">
        <v>23</v>
      </c>
      <c r="B3104" s="95" t="n">
        <v>42865.25</v>
      </c>
      <c r="C3104" s="0" t="n">
        <v>6.641</v>
      </c>
    </row>
    <row r="3105" customFormat="false" ht="14.25" hidden="false" customHeight="false" outlineLevel="0" collapsed="false">
      <c r="A3105" s="0" t="s">
        <v>23</v>
      </c>
      <c r="B3105" s="95" t="n">
        <v>42865.2916666667</v>
      </c>
      <c r="C3105" s="0" t="n">
        <v>9.615</v>
      </c>
    </row>
    <row r="3106" customFormat="false" ht="14.25" hidden="false" customHeight="false" outlineLevel="0" collapsed="false">
      <c r="A3106" s="0" t="s">
        <v>23</v>
      </c>
      <c r="B3106" s="95" t="n">
        <v>42865.3333333333</v>
      </c>
      <c r="C3106" s="0" t="n">
        <v>12.053</v>
      </c>
    </row>
    <row r="3107" customFormat="false" ht="14.25" hidden="false" customHeight="false" outlineLevel="0" collapsed="false">
      <c r="A3107" s="0" t="s">
        <v>23</v>
      </c>
      <c r="B3107" s="95" t="n">
        <v>42865.375</v>
      </c>
      <c r="C3107" s="0" t="n">
        <v>13.572</v>
      </c>
    </row>
    <row r="3108" customFormat="false" ht="14.25" hidden="false" customHeight="false" outlineLevel="0" collapsed="false">
      <c r="A3108" s="0" t="s">
        <v>23</v>
      </c>
      <c r="B3108" s="95" t="n">
        <v>42865.4166666667</v>
      </c>
      <c r="C3108" s="0" t="n">
        <v>14.789</v>
      </c>
    </row>
    <row r="3109" customFormat="false" ht="14.25" hidden="false" customHeight="false" outlineLevel="0" collapsed="false">
      <c r="A3109" s="0" t="s">
        <v>23</v>
      </c>
      <c r="B3109" s="95" t="n">
        <v>42865.4583333333</v>
      </c>
      <c r="C3109" s="0" t="n">
        <v>15.841</v>
      </c>
    </row>
    <row r="3110" customFormat="false" ht="14.25" hidden="false" customHeight="false" outlineLevel="0" collapsed="false">
      <c r="A3110" s="0" t="s">
        <v>23</v>
      </c>
      <c r="B3110" s="95" t="n">
        <v>42865.5</v>
      </c>
      <c r="C3110" s="0" t="n">
        <v>16.684</v>
      </c>
    </row>
    <row r="3111" customFormat="false" ht="14.25" hidden="false" customHeight="false" outlineLevel="0" collapsed="false">
      <c r="A3111" s="0" t="s">
        <v>23</v>
      </c>
      <c r="B3111" s="95" t="n">
        <v>42865.5416666667</v>
      </c>
      <c r="C3111" s="0" t="n">
        <v>17.274</v>
      </c>
    </row>
    <row r="3112" customFormat="false" ht="14.25" hidden="false" customHeight="false" outlineLevel="0" collapsed="false">
      <c r="A3112" s="0" t="s">
        <v>23</v>
      </c>
      <c r="B3112" s="95" t="n">
        <v>42865.5833333333</v>
      </c>
      <c r="C3112" s="0" t="n">
        <v>17.569</v>
      </c>
    </row>
    <row r="3113" customFormat="false" ht="14.25" hidden="false" customHeight="false" outlineLevel="0" collapsed="false">
      <c r="A3113" s="0" t="s">
        <v>23</v>
      </c>
      <c r="B3113" s="95" t="n">
        <v>42865.625</v>
      </c>
      <c r="C3113" s="0" t="n">
        <v>17.608</v>
      </c>
    </row>
    <row r="3114" customFormat="false" ht="14.25" hidden="false" customHeight="false" outlineLevel="0" collapsed="false">
      <c r="A3114" s="0" t="s">
        <v>23</v>
      </c>
      <c r="B3114" s="95" t="n">
        <v>42865.6666666667</v>
      </c>
      <c r="C3114" s="0" t="n">
        <v>17.341</v>
      </c>
    </row>
    <row r="3115" customFormat="false" ht="14.25" hidden="false" customHeight="false" outlineLevel="0" collapsed="false">
      <c r="A3115" s="0" t="s">
        <v>23</v>
      </c>
      <c r="B3115" s="95" t="n">
        <v>42865.7083333333</v>
      </c>
      <c r="C3115" s="0" t="n">
        <v>16.59</v>
      </c>
    </row>
    <row r="3116" customFormat="false" ht="14.25" hidden="false" customHeight="false" outlineLevel="0" collapsed="false">
      <c r="A3116" s="0" t="s">
        <v>23</v>
      </c>
      <c r="B3116" s="95" t="n">
        <v>42865.75</v>
      </c>
      <c r="C3116" s="0" t="n">
        <v>13.81</v>
      </c>
    </row>
    <row r="3117" customFormat="false" ht="14.25" hidden="false" customHeight="false" outlineLevel="0" collapsed="false">
      <c r="A3117" s="0" t="s">
        <v>23</v>
      </c>
      <c r="B3117" s="95" t="n">
        <v>42865.7916666667</v>
      </c>
      <c r="C3117" s="0" t="n">
        <v>10.94</v>
      </c>
    </row>
    <row r="3118" customFormat="false" ht="14.25" hidden="false" customHeight="false" outlineLevel="0" collapsed="false">
      <c r="A3118" s="0" t="s">
        <v>23</v>
      </c>
      <c r="B3118" s="95" t="n">
        <v>42865.8333333333</v>
      </c>
      <c r="C3118" s="0" t="n">
        <v>10.039</v>
      </c>
    </row>
    <row r="3119" customFormat="false" ht="14.25" hidden="false" customHeight="false" outlineLevel="0" collapsed="false">
      <c r="A3119" s="0" t="s">
        <v>23</v>
      </c>
      <c r="B3119" s="95" t="n">
        <v>42865.875</v>
      </c>
      <c r="C3119" s="0" t="n">
        <v>9.468</v>
      </c>
    </row>
    <row r="3120" customFormat="false" ht="14.25" hidden="false" customHeight="false" outlineLevel="0" collapsed="false">
      <c r="A3120" s="0" t="s">
        <v>23</v>
      </c>
      <c r="B3120" s="95" t="n">
        <v>42865.9166666667</v>
      </c>
      <c r="C3120" s="0" t="n">
        <v>8.822</v>
      </c>
    </row>
    <row r="3121" customFormat="false" ht="14.25" hidden="false" customHeight="false" outlineLevel="0" collapsed="false">
      <c r="A3121" s="0" t="s">
        <v>23</v>
      </c>
      <c r="B3121" s="95" t="n">
        <v>42865.9583333333</v>
      </c>
      <c r="C3121" s="0" t="n">
        <v>8.247</v>
      </c>
    </row>
    <row r="3122" customFormat="false" ht="14.25" hidden="false" customHeight="false" outlineLevel="0" collapsed="false">
      <c r="A3122" s="0" t="s">
        <v>23</v>
      </c>
      <c r="B3122" s="95" t="n">
        <v>42866</v>
      </c>
      <c r="C3122" s="0" t="n">
        <v>7.773</v>
      </c>
    </row>
    <row r="3123" customFormat="false" ht="14.25" hidden="false" customHeight="false" outlineLevel="0" collapsed="false">
      <c r="A3123" s="0" t="s">
        <v>23</v>
      </c>
      <c r="B3123" s="95" t="n">
        <v>42866.0416666667</v>
      </c>
      <c r="C3123" s="0" t="n">
        <v>7.397</v>
      </c>
    </row>
    <row r="3124" customFormat="false" ht="14.25" hidden="false" customHeight="false" outlineLevel="0" collapsed="false">
      <c r="A3124" s="0" t="s">
        <v>23</v>
      </c>
      <c r="B3124" s="95" t="n">
        <v>42866.0833333333</v>
      </c>
      <c r="C3124" s="0" t="n">
        <v>7.084</v>
      </c>
    </row>
    <row r="3125" customFormat="false" ht="14.25" hidden="false" customHeight="false" outlineLevel="0" collapsed="false">
      <c r="A3125" s="0" t="s">
        <v>23</v>
      </c>
      <c r="B3125" s="95" t="n">
        <v>42866.125</v>
      </c>
      <c r="C3125" s="0" t="n">
        <v>6.785</v>
      </c>
    </row>
    <row r="3126" customFormat="false" ht="14.25" hidden="false" customHeight="false" outlineLevel="0" collapsed="false">
      <c r="A3126" s="0" t="s">
        <v>23</v>
      </c>
      <c r="B3126" s="95" t="n">
        <v>42866.1666666667</v>
      </c>
      <c r="C3126" s="0" t="n">
        <v>7.136</v>
      </c>
    </row>
    <row r="3127" customFormat="false" ht="14.25" hidden="false" customHeight="false" outlineLevel="0" collapsed="false">
      <c r="A3127" s="0" t="s">
        <v>23</v>
      </c>
      <c r="B3127" s="95" t="n">
        <v>42866.2083333333</v>
      </c>
      <c r="C3127" s="0" t="n">
        <v>9.26</v>
      </c>
    </row>
    <row r="3128" customFormat="false" ht="14.25" hidden="false" customHeight="false" outlineLevel="0" collapsed="false">
      <c r="A3128" s="0" t="s">
        <v>23</v>
      </c>
      <c r="B3128" s="95" t="n">
        <v>42866.25</v>
      </c>
      <c r="C3128" s="0" t="n">
        <v>11.151</v>
      </c>
    </row>
    <row r="3129" customFormat="false" ht="14.25" hidden="false" customHeight="false" outlineLevel="0" collapsed="false">
      <c r="A3129" s="0" t="s">
        <v>23</v>
      </c>
      <c r="B3129" s="95" t="n">
        <v>42866.2916666667</v>
      </c>
      <c r="C3129" s="0" t="n">
        <v>13.879</v>
      </c>
    </row>
    <row r="3130" customFormat="false" ht="14.25" hidden="false" customHeight="false" outlineLevel="0" collapsed="false">
      <c r="A3130" s="0" t="s">
        <v>23</v>
      </c>
      <c r="B3130" s="95" t="n">
        <v>42866.3333333333</v>
      </c>
      <c r="C3130" s="0" t="n">
        <v>16.485</v>
      </c>
    </row>
    <row r="3131" customFormat="false" ht="14.25" hidden="false" customHeight="false" outlineLevel="0" collapsed="false">
      <c r="A3131" s="0" t="s">
        <v>23</v>
      </c>
      <c r="B3131" s="95" t="n">
        <v>42866.375</v>
      </c>
      <c r="C3131" s="0" t="n">
        <v>18.519</v>
      </c>
    </row>
    <row r="3132" customFormat="false" ht="14.25" hidden="false" customHeight="false" outlineLevel="0" collapsed="false">
      <c r="A3132" s="0" t="s">
        <v>23</v>
      </c>
      <c r="B3132" s="95" t="n">
        <v>42866.4166666667</v>
      </c>
      <c r="C3132" s="0" t="n">
        <v>19.929</v>
      </c>
    </row>
    <row r="3133" customFormat="false" ht="14.25" hidden="false" customHeight="false" outlineLevel="0" collapsed="false">
      <c r="A3133" s="0" t="s">
        <v>23</v>
      </c>
      <c r="B3133" s="95" t="n">
        <v>42866.4583333333</v>
      </c>
      <c r="C3133" s="0" t="n">
        <v>20.673</v>
      </c>
    </row>
    <row r="3134" customFormat="false" ht="14.25" hidden="false" customHeight="false" outlineLevel="0" collapsed="false">
      <c r="A3134" s="0" t="s">
        <v>23</v>
      </c>
      <c r="B3134" s="95" t="n">
        <v>42866.5</v>
      </c>
      <c r="C3134" s="0" t="n">
        <v>20.938</v>
      </c>
    </row>
    <row r="3135" customFormat="false" ht="14.25" hidden="false" customHeight="false" outlineLevel="0" collapsed="false">
      <c r="A3135" s="0" t="s">
        <v>23</v>
      </c>
      <c r="B3135" s="95" t="n">
        <v>42866.5416666667</v>
      </c>
      <c r="C3135" s="0" t="n">
        <v>20.925</v>
      </c>
    </row>
    <row r="3136" customFormat="false" ht="14.25" hidden="false" customHeight="false" outlineLevel="0" collapsed="false">
      <c r="A3136" s="0" t="s">
        <v>23</v>
      </c>
      <c r="B3136" s="95" t="n">
        <v>42866.5833333333</v>
      </c>
      <c r="C3136" s="0" t="n">
        <v>20.769</v>
      </c>
    </row>
    <row r="3137" customFormat="false" ht="14.25" hidden="false" customHeight="false" outlineLevel="0" collapsed="false">
      <c r="A3137" s="0" t="s">
        <v>23</v>
      </c>
      <c r="B3137" s="95" t="n">
        <v>42866.625</v>
      </c>
      <c r="C3137" s="0" t="n">
        <v>20.393</v>
      </c>
    </row>
    <row r="3138" customFormat="false" ht="14.25" hidden="false" customHeight="false" outlineLevel="0" collapsed="false">
      <c r="A3138" s="0" t="s">
        <v>23</v>
      </c>
      <c r="B3138" s="95" t="n">
        <v>42866.6666666667</v>
      </c>
      <c r="C3138" s="0" t="n">
        <v>19.67</v>
      </c>
    </row>
    <row r="3139" customFormat="false" ht="14.25" hidden="false" customHeight="false" outlineLevel="0" collapsed="false">
      <c r="A3139" s="0" t="s">
        <v>23</v>
      </c>
      <c r="B3139" s="95" t="n">
        <v>42866.7083333333</v>
      </c>
      <c r="C3139" s="0" t="n">
        <v>18.553</v>
      </c>
    </row>
    <row r="3140" customFormat="false" ht="14.25" hidden="false" customHeight="false" outlineLevel="0" collapsed="false">
      <c r="A3140" s="0" t="s">
        <v>23</v>
      </c>
      <c r="B3140" s="95" t="n">
        <v>42866.75</v>
      </c>
      <c r="C3140" s="0" t="n">
        <v>16.755</v>
      </c>
    </row>
    <row r="3141" customFormat="false" ht="14.25" hidden="false" customHeight="false" outlineLevel="0" collapsed="false">
      <c r="A3141" s="0" t="s">
        <v>23</v>
      </c>
      <c r="B3141" s="95" t="n">
        <v>42866.7916666667</v>
      </c>
      <c r="C3141" s="0" t="n">
        <v>15.327</v>
      </c>
    </row>
    <row r="3142" customFormat="false" ht="14.25" hidden="false" customHeight="false" outlineLevel="0" collapsed="false">
      <c r="A3142" s="0" t="s">
        <v>23</v>
      </c>
      <c r="B3142" s="95" t="n">
        <v>42866.8333333333</v>
      </c>
      <c r="C3142" s="0" t="n">
        <v>14.293</v>
      </c>
    </row>
    <row r="3143" customFormat="false" ht="14.25" hidden="false" customHeight="false" outlineLevel="0" collapsed="false">
      <c r="A3143" s="0" t="s">
        <v>23</v>
      </c>
      <c r="B3143" s="95" t="n">
        <v>42866.875</v>
      </c>
      <c r="C3143" s="0" t="n">
        <v>13.426</v>
      </c>
    </row>
    <row r="3144" customFormat="false" ht="14.25" hidden="false" customHeight="false" outlineLevel="0" collapsed="false">
      <c r="A3144" s="0" t="s">
        <v>23</v>
      </c>
      <c r="B3144" s="95" t="n">
        <v>42866.9166666667</v>
      </c>
      <c r="C3144" s="0" t="n">
        <v>12.891</v>
      </c>
    </row>
    <row r="3145" customFormat="false" ht="14.25" hidden="false" customHeight="false" outlineLevel="0" collapsed="false">
      <c r="A3145" s="0" t="s">
        <v>23</v>
      </c>
      <c r="B3145" s="95" t="n">
        <v>42866.9583333334</v>
      </c>
      <c r="C3145" s="0" t="n">
        <v>12.609</v>
      </c>
    </row>
    <row r="3146" customFormat="false" ht="14.25" hidden="false" customHeight="false" outlineLevel="0" collapsed="false">
      <c r="A3146" s="0" t="s">
        <v>23</v>
      </c>
      <c r="B3146" s="95" t="n">
        <v>42867</v>
      </c>
      <c r="C3146" s="0" t="n">
        <v>12.514</v>
      </c>
    </row>
    <row r="3147" customFormat="false" ht="14.25" hidden="false" customHeight="false" outlineLevel="0" collapsed="false">
      <c r="A3147" s="0" t="s">
        <v>23</v>
      </c>
      <c r="B3147" s="95" t="n">
        <v>42867.0416666667</v>
      </c>
      <c r="C3147" s="0" t="n">
        <v>12.463</v>
      </c>
    </row>
    <row r="3148" customFormat="false" ht="14.25" hidden="false" customHeight="false" outlineLevel="0" collapsed="false">
      <c r="A3148" s="0" t="s">
        <v>23</v>
      </c>
      <c r="B3148" s="95" t="n">
        <v>42867.0833333333</v>
      </c>
      <c r="C3148" s="0" t="n">
        <v>12.348</v>
      </c>
    </row>
    <row r="3149" customFormat="false" ht="14.25" hidden="false" customHeight="false" outlineLevel="0" collapsed="false">
      <c r="A3149" s="0" t="s">
        <v>23</v>
      </c>
      <c r="B3149" s="95" t="n">
        <v>42867.125</v>
      </c>
      <c r="C3149" s="0" t="n">
        <v>12.079</v>
      </c>
    </row>
    <row r="3150" customFormat="false" ht="14.25" hidden="false" customHeight="false" outlineLevel="0" collapsed="false">
      <c r="A3150" s="0" t="s">
        <v>23</v>
      </c>
      <c r="B3150" s="95" t="n">
        <v>42867.1666666667</v>
      </c>
      <c r="C3150" s="0" t="n">
        <v>11.814</v>
      </c>
    </row>
    <row r="3151" customFormat="false" ht="14.25" hidden="false" customHeight="false" outlineLevel="0" collapsed="false">
      <c r="A3151" s="0" t="s">
        <v>23</v>
      </c>
      <c r="B3151" s="95" t="n">
        <v>42867.2083333333</v>
      </c>
      <c r="C3151" s="0" t="n">
        <v>12.104</v>
      </c>
    </row>
    <row r="3152" customFormat="false" ht="14.25" hidden="false" customHeight="false" outlineLevel="0" collapsed="false">
      <c r="A3152" s="0" t="s">
        <v>23</v>
      </c>
      <c r="B3152" s="95" t="n">
        <v>42867.25</v>
      </c>
      <c r="C3152" s="0" t="n">
        <v>13.024</v>
      </c>
    </row>
    <row r="3153" customFormat="false" ht="14.25" hidden="false" customHeight="false" outlineLevel="0" collapsed="false">
      <c r="A3153" s="0" t="s">
        <v>23</v>
      </c>
      <c r="B3153" s="95" t="n">
        <v>42867.2916666667</v>
      </c>
      <c r="C3153" s="0" t="n">
        <v>14.622</v>
      </c>
    </row>
    <row r="3154" customFormat="false" ht="14.25" hidden="false" customHeight="false" outlineLevel="0" collapsed="false">
      <c r="A3154" s="0" t="s">
        <v>23</v>
      </c>
      <c r="B3154" s="95" t="n">
        <v>42867.3333333333</v>
      </c>
      <c r="C3154" s="0" t="n">
        <v>16.268</v>
      </c>
    </row>
    <row r="3155" customFormat="false" ht="14.25" hidden="false" customHeight="false" outlineLevel="0" collapsed="false">
      <c r="A3155" s="0" t="s">
        <v>23</v>
      </c>
      <c r="B3155" s="95" t="n">
        <v>42867.375</v>
      </c>
      <c r="C3155" s="0" t="n">
        <v>17.556</v>
      </c>
    </row>
    <row r="3156" customFormat="false" ht="14.25" hidden="false" customHeight="false" outlineLevel="0" collapsed="false">
      <c r="A3156" s="0" t="s">
        <v>23</v>
      </c>
      <c r="B3156" s="95" t="n">
        <v>42867.4166666667</v>
      </c>
      <c r="C3156" s="0" t="n">
        <v>18.449</v>
      </c>
    </row>
    <row r="3157" customFormat="false" ht="14.25" hidden="false" customHeight="false" outlineLevel="0" collapsed="false">
      <c r="A3157" s="0" t="s">
        <v>23</v>
      </c>
      <c r="B3157" s="95" t="n">
        <v>42867.4583333333</v>
      </c>
      <c r="C3157" s="0" t="n">
        <v>19.102</v>
      </c>
    </row>
    <row r="3158" customFormat="false" ht="14.25" hidden="false" customHeight="false" outlineLevel="0" collapsed="false">
      <c r="A3158" s="0" t="s">
        <v>23</v>
      </c>
      <c r="B3158" s="95" t="n">
        <v>42867.5</v>
      </c>
      <c r="C3158" s="0" t="n">
        <v>19.393</v>
      </c>
    </row>
    <row r="3159" customFormat="false" ht="14.25" hidden="false" customHeight="false" outlineLevel="0" collapsed="false">
      <c r="A3159" s="0" t="s">
        <v>23</v>
      </c>
      <c r="B3159" s="95" t="n">
        <v>42867.5416666667</v>
      </c>
      <c r="C3159" s="0" t="n">
        <v>19.557</v>
      </c>
    </row>
    <row r="3160" customFormat="false" ht="14.25" hidden="false" customHeight="false" outlineLevel="0" collapsed="false">
      <c r="A3160" s="0" t="s">
        <v>23</v>
      </c>
      <c r="B3160" s="95" t="n">
        <v>42867.5833333333</v>
      </c>
      <c r="C3160" s="0" t="n">
        <v>19.488</v>
      </c>
    </row>
    <row r="3161" customFormat="false" ht="14.25" hidden="false" customHeight="false" outlineLevel="0" collapsed="false">
      <c r="A3161" s="0" t="s">
        <v>23</v>
      </c>
      <c r="B3161" s="95" t="n">
        <v>42867.625</v>
      </c>
      <c r="C3161" s="0" t="n">
        <v>19.207</v>
      </c>
    </row>
    <row r="3162" customFormat="false" ht="14.25" hidden="false" customHeight="false" outlineLevel="0" collapsed="false">
      <c r="A3162" s="0" t="s">
        <v>23</v>
      </c>
      <c r="B3162" s="95" t="n">
        <v>42867.6666666667</v>
      </c>
      <c r="C3162" s="0" t="n">
        <v>18.487</v>
      </c>
    </row>
    <row r="3163" customFormat="false" ht="14.25" hidden="false" customHeight="false" outlineLevel="0" collapsed="false">
      <c r="A3163" s="0" t="s">
        <v>23</v>
      </c>
      <c r="B3163" s="95" t="n">
        <v>42867.7083333333</v>
      </c>
      <c r="C3163" s="0" t="n">
        <v>17.24</v>
      </c>
    </row>
    <row r="3164" customFormat="false" ht="14.25" hidden="false" customHeight="false" outlineLevel="0" collapsed="false">
      <c r="A3164" s="0" t="s">
        <v>23</v>
      </c>
      <c r="B3164" s="95" t="n">
        <v>42867.75</v>
      </c>
      <c r="C3164" s="0" t="n">
        <v>15.917</v>
      </c>
    </row>
    <row r="3165" customFormat="false" ht="14.25" hidden="false" customHeight="false" outlineLevel="0" collapsed="false">
      <c r="A3165" s="0" t="s">
        <v>23</v>
      </c>
      <c r="B3165" s="95" t="n">
        <v>42867.7916666667</v>
      </c>
      <c r="C3165" s="0" t="n">
        <v>14.993</v>
      </c>
    </row>
    <row r="3166" customFormat="false" ht="14.25" hidden="false" customHeight="false" outlineLevel="0" collapsed="false">
      <c r="A3166" s="0" t="s">
        <v>23</v>
      </c>
      <c r="B3166" s="95" t="n">
        <v>42867.8333333333</v>
      </c>
      <c r="C3166" s="0" t="n">
        <v>14.416</v>
      </c>
    </row>
    <row r="3167" customFormat="false" ht="14.25" hidden="false" customHeight="false" outlineLevel="0" collapsed="false">
      <c r="A3167" s="0" t="s">
        <v>23</v>
      </c>
      <c r="B3167" s="95" t="n">
        <v>42867.875</v>
      </c>
      <c r="C3167" s="0" t="n">
        <v>13.929</v>
      </c>
    </row>
    <row r="3168" customFormat="false" ht="14.25" hidden="false" customHeight="false" outlineLevel="0" collapsed="false">
      <c r="A3168" s="0" t="s">
        <v>23</v>
      </c>
      <c r="B3168" s="95" t="n">
        <v>42867.9166666667</v>
      </c>
      <c r="C3168" s="0" t="n">
        <v>13.51</v>
      </c>
    </row>
    <row r="3169" customFormat="false" ht="14.25" hidden="false" customHeight="false" outlineLevel="0" collapsed="false">
      <c r="A3169" s="0" t="s">
        <v>23</v>
      </c>
      <c r="B3169" s="95" t="n">
        <v>42867.9583333333</v>
      </c>
      <c r="C3169" s="0" t="n">
        <v>13.036</v>
      </c>
    </row>
    <row r="3170" customFormat="false" ht="14.25" hidden="false" customHeight="false" outlineLevel="0" collapsed="false">
      <c r="A3170" s="0" t="s">
        <v>23</v>
      </c>
      <c r="B3170" s="95" t="n">
        <v>42868</v>
      </c>
      <c r="C3170" s="0" t="n">
        <v>12.421</v>
      </c>
    </row>
    <row r="3171" customFormat="false" ht="14.25" hidden="false" customHeight="false" outlineLevel="0" collapsed="false">
      <c r="A3171" s="0" t="s">
        <v>23</v>
      </c>
      <c r="B3171" s="95" t="n">
        <v>42868.0416666667</v>
      </c>
      <c r="C3171" s="0" t="n">
        <v>11.795</v>
      </c>
    </row>
    <row r="3172" customFormat="false" ht="14.25" hidden="false" customHeight="false" outlineLevel="0" collapsed="false">
      <c r="A3172" s="0" t="s">
        <v>23</v>
      </c>
      <c r="B3172" s="95" t="n">
        <v>42868.0833333333</v>
      </c>
      <c r="C3172" s="0" t="n">
        <v>11.33</v>
      </c>
    </row>
    <row r="3173" customFormat="false" ht="14.25" hidden="false" customHeight="false" outlineLevel="0" collapsed="false">
      <c r="A3173" s="0" t="s">
        <v>23</v>
      </c>
      <c r="B3173" s="95" t="n">
        <v>42868.125</v>
      </c>
      <c r="C3173" s="0" t="n">
        <v>10.95</v>
      </c>
    </row>
    <row r="3174" customFormat="false" ht="14.25" hidden="false" customHeight="false" outlineLevel="0" collapsed="false">
      <c r="A3174" s="0" t="s">
        <v>23</v>
      </c>
      <c r="B3174" s="95" t="n">
        <v>42868.1666666667</v>
      </c>
      <c r="C3174" s="0" t="n">
        <v>11.069</v>
      </c>
    </row>
    <row r="3175" customFormat="false" ht="14.25" hidden="false" customHeight="false" outlineLevel="0" collapsed="false">
      <c r="A3175" s="0" t="s">
        <v>23</v>
      </c>
      <c r="B3175" s="95" t="n">
        <v>42868.2083333333</v>
      </c>
      <c r="C3175" s="0" t="n">
        <v>12.132</v>
      </c>
    </row>
    <row r="3176" customFormat="false" ht="14.25" hidden="false" customHeight="false" outlineLevel="0" collapsed="false">
      <c r="A3176" s="0" t="s">
        <v>23</v>
      </c>
      <c r="B3176" s="95" t="n">
        <v>42868.25</v>
      </c>
      <c r="C3176" s="0" t="n">
        <v>13.484</v>
      </c>
    </row>
    <row r="3177" customFormat="false" ht="14.25" hidden="false" customHeight="false" outlineLevel="0" collapsed="false">
      <c r="A3177" s="0" t="s">
        <v>23</v>
      </c>
      <c r="B3177" s="95" t="n">
        <v>42868.2916666667</v>
      </c>
      <c r="C3177" s="0" t="n">
        <v>15.124</v>
      </c>
    </row>
    <row r="3178" customFormat="false" ht="14.25" hidden="false" customHeight="false" outlineLevel="0" collapsed="false">
      <c r="A3178" s="0" t="s">
        <v>23</v>
      </c>
      <c r="B3178" s="95" t="n">
        <v>42868.3333333333</v>
      </c>
      <c r="C3178" s="0" t="n">
        <v>16.374</v>
      </c>
    </row>
    <row r="3179" customFormat="false" ht="14.25" hidden="false" customHeight="false" outlineLevel="0" collapsed="false">
      <c r="A3179" s="0" t="s">
        <v>23</v>
      </c>
      <c r="B3179" s="95" t="n">
        <v>42868.375</v>
      </c>
      <c r="C3179" s="0" t="n">
        <v>17.348</v>
      </c>
    </row>
    <row r="3180" customFormat="false" ht="14.25" hidden="false" customHeight="false" outlineLevel="0" collapsed="false">
      <c r="A3180" s="0" t="s">
        <v>23</v>
      </c>
      <c r="B3180" s="95" t="n">
        <v>42868.4166666667</v>
      </c>
      <c r="C3180" s="0" t="n">
        <v>18.164</v>
      </c>
    </row>
    <row r="3181" customFormat="false" ht="14.25" hidden="false" customHeight="false" outlineLevel="0" collapsed="false">
      <c r="A3181" s="0" t="s">
        <v>23</v>
      </c>
      <c r="B3181" s="95" t="n">
        <v>42868.4583333333</v>
      </c>
      <c r="C3181" s="0" t="n">
        <v>18.669</v>
      </c>
    </row>
    <row r="3182" customFormat="false" ht="14.25" hidden="false" customHeight="false" outlineLevel="0" collapsed="false">
      <c r="A3182" s="0" t="s">
        <v>23</v>
      </c>
      <c r="B3182" s="95" t="n">
        <v>42868.5</v>
      </c>
      <c r="C3182" s="0" t="n">
        <v>18.802</v>
      </c>
    </row>
    <row r="3183" customFormat="false" ht="14.25" hidden="false" customHeight="false" outlineLevel="0" collapsed="false">
      <c r="A3183" s="0" t="s">
        <v>23</v>
      </c>
      <c r="B3183" s="95" t="n">
        <v>42868.5416666667</v>
      </c>
      <c r="C3183" s="0" t="n">
        <v>18.72</v>
      </c>
    </row>
    <row r="3184" customFormat="false" ht="14.25" hidden="false" customHeight="false" outlineLevel="0" collapsed="false">
      <c r="A3184" s="0" t="s">
        <v>23</v>
      </c>
      <c r="B3184" s="95" t="n">
        <v>42868.5833333333</v>
      </c>
      <c r="C3184" s="0" t="n">
        <v>18.419</v>
      </c>
    </row>
    <row r="3185" customFormat="false" ht="14.25" hidden="false" customHeight="false" outlineLevel="0" collapsed="false">
      <c r="A3185" s="0" t="s">
        <v>23</v>
      </c>
      <c r="B3185" s="95" t="n">
        <v>42868.625</v>
      </c>
      <c r="C3185" s="0" t="n">
        <v>17.854</v>
      </c>
    </row>
    <row r="3186" customFormat="false" ht="14.25" hidden="false" customHeight="false" outlineLevel="0" collapsed="false">
      <c r="A3186" s="0" t="s">
        <v>23</v>
      </c>
      <c r="B3186" s="95" t="n">
        <v>42868.6666666667</v>
      </c>
      <c r="C3186" s="0" t="n">
        <v>17.234</v>
      </c>
    </row>
    <row r="3187" customFormat="false" ht="14.25" hidden="false" customHeight="false" outlineLevel="0" collapsed="false">
      <c r="A3187" s="0" t="s">
        <v>23</v>
      </c>
      <c r="B3187" s="95" t="n">
        <v>42868.7083333333</v>
      </c>
      <c r="C3187" s="0" t="n">
        <v>16.534</v>
      </c>
    </row>
    <row r="3188" customFormat="false" ht="14.25" hidden="false" customHeight="false" outlineLevel="0" collapsed="false">
      <c r="A3188" s="0" t="s">
        <v>23</v>
      </c>
      <c r="B3188" s="95" t="n">
        <v>42868.75</v>
      </c>
      <c r="C3188" s="0" t="n">
        <v>14.886</v>
      </c>
    </row>
    <row r="3189" customFormat="false" ht="14.25" hidden="false" customHeight="false" outlineLevel="0" collapsed="false">
      <c r="A3189" s="0" t="s">
        <v>23</v>
      </c>
      <c r="B3189" s="95" t="n">
        <v>42868.7916666667</v>
      </c>
      <c r="C3189" s="0" t="n">
        <v>13.027</v>
      </c>
    </row>
    <row r="3190" customFormat="false" ht="14.25" hidden="false" customHeight="false" outlineLevel="0" collapsed="false">
      <c r="A3190" s="0" t="s">
        <v>23</v>
      </c>
      <c r="B3190" s="95" t="n">
        <v>42868.8333333334</v>
      </c>
      <c r="C3190" s="0" t="n">
        <v>12.834</v>
      </c>
    </row>
    <row r="3191" customFormat="false" ht="14.25" hidden="false" customHeight="false" outlineLevel="0" collapsed="false">
      <c r="A3191" s="0" t="s">
        <v>23</v>
      </c>
      <c r="B3191" s="95" t="n">
        <v>42868.875</v>
      </c>
      <c r="C3191" s="0" t="n">
        <v>12.357</v>
      </c>
    </row>
    <row r="3192" customFormat="false" ht="14.25" hidden="false" customHeight="false" outlineLevel="0" collapsed="false">
      <c r="A3192" s="0" t="s">
        <v>23</v>
      </c>
      <c r="B3192" s="95" t="n">
        <v>42868.9166666667</v>
      </c>
      <c r="C3192" s="0" t="n">
        <v>11.302</v>
      </c>
    </row>
    <row r="3193" customFormat="false" ht="14.25" hidden="false" customHeight="false" outlineLevel="0" collapsed="false">
      <c r="A3193" s="0" t="s">
        <v>23</v>
      </c>
      <c r="B3193" s="95" t="n">
        <v>42868.9583333333</v>
      </c>
      <c r="C3193" s="0" t="n">
        <v>10.207</v>
      </c>
    </row>
    <row r="3194" customFormat="false" ht="14.25" hidden="false" customHeight="false" outlineLevel="0" collapsed="false">
      <c r="A3194" s="0" t="s">
        <v>23</v>
      </c>
      <c r="B3194" s="95" t="n">
        <v>42869</v>
      </c>
      <c r="C3194" s="0" t="n">
        <v>9.734</v>
      </c>
    </row>
    <row r="3195" customFormat="false" ht="14.25" hidden="false" customHeight="false" outlineLevel="0" collapsed="false">
      <c r="A3195" s="0" t="s">
        <v>23</v>
      </c>
      <c r="B3195" s="95" t="n">
        <v>42869.0416666667</v>
      </c>
      <c r="C3195" s="0" t="n">
        <v>9.455</v>
      </c>
    </row>
    <row r="3196" customFormat="false" ht="14.25" hidden="false" customHeight="false" outlineLevel="0" collapsed="false">
      <c r="A3196" s="0" t="s">
        <v>23</v>
      </c>
      <c r="B3196" s="95" t="n">
        <v>42869.0833333333</v>
      </c>
      <c r="C3196" s="0" t="n">
        <v>9.348</v>
      </c>
    </row>
    <row r="3197" customFormat="false" ht="14.25" hidden="false" customHeight="false" outlineLevel="0" collapsed="false">
      <c r="A3197" s="0" t="s">
        <v>23</v>
      </c>
      <c r="B3197" s="95" t="n">
        <v>42869.125</v>
      </c>
      <c r="C3197" s="0" t="n">
        <v>9.141</v>
      </c>
    </row>
    <row r="3198" customFormat="false" ht="14.25" hidden="false" customHeight="false" outlineLevel="0" collapsed="false">
      <c r="A3198" s="0" t="s">
        <v>23</v>
      </c>
      <c r="B3198" s="95" t="n">
        <v>42869.1666666667</v>
      </c>
      <c r="C3198" s="0" t="n">
        <v>9.582</v>
      </c>
    </row>
    <row r="3199" customFormat="false" ht="14.25" hidden="false" customHeight="false" outlineLevel="0" collapsed="false">
      <c r="A3199" s="0" t="s">
        <v>23</v>
      </c>
      <c r="B3199" s="95" t="n">
        <v>42869.2083333333</v>
      </c>
      <c r="C3199" s="0" t="n">
        <v>11.165</v>
      </c>
    </row>
    <row r="3200" customFormat="false" ht="14.25" hidden="false" customHeight="false" outlineLevel="0" collapsed="false">
      <c r="A3200" s="0" t="s">
        <v>23</v>
      </c>
      <c r="B3200" s="95" t="n">
        <v>42869.25</v>
      </c>
      <c r="C3200" s="0" t="n">
        <v>12.9</v>
      </c>
    </row>
    <row r="3201" customFormat="false" ht="14.25" hidden="false" customHeight="false" outlineLevel="0" collapsed="false">
      <c r="A3201" s="0" t="s">
        <v>23</v>
      </c>
      <c r="B3201" s="95" t="n">
        <v>42869.2916666667</v>
      </c>
      <c r="C3201" s="0" t="n">
        <v>15.295</v>
      </c>
    </row>
    <row r="3202" customFormat="false" ht="14.25" hidden="false" customHeight="false" outlineLevel="0" collapsed="false">
      <c r="A3202" s="0" t="s">
        <v>23</v>
      </c>
      <c r="B3202" s="95" t="n">
        <v>42869.3333333333</v>
      </c>
      <c r="C3202" s="0" t="n">
        <v>16.619</v>
      </c>
    </row>
    <row r="3203" customFormat="false" ht="14.25" hidden="false" customHeight="false" outlineLevel="0" collapsed="false">
      <c r="A3203" s="0" t="s">
        <v>23</v>
      </c>
      <c r="B3203" s="95" t="n">
        <v>42869.375</v>
      </c>
      <c r="C3203" s="0" t="n">
        <v>17.235</v>
      </c>
    </row>
    <row r="3204" customFormat="false" ht="14.25" hidden="false" customHeight="false" outlineLevel="0" collapsed="false">
      <c r="A3204" s="0" t="s">
        <v>23</v>
      </c>
      <c r="B3204" s="95" t="n">
        <v>42869.4166666667</v>
      </c>
      <c r="C3204" s="0" t="n">
        <v>17.37</v>
      </c>
    </row>
    <row r="3205" customFormat="false" ht="14.25" hidden="false" customHeight="false" outlineLevel="0" collapsed="false">
      <c r="A3205" s="0" t="s">
        <v>23</v>
      </c>
      <c r="B3205" s="95" t="n">
        <v>42869.4583333333</v>
      </c>
      <c r="C3205" s="0" t="n">
        <v>17.425</v>
      </c>
    </row>
    <row r="3206" customFormat="false" ht="14.25" hidden="false" customHeight="false" outlineLevel="0" collapsed="false">
      <c r="A3206" s="0" t="s">
        <v>23</v>
      </c>
      <c r="B3206" s="95" t="n">
        <v>42869.5</v>
      </c>
      <c r="C3206" s="0" t="n">
        <v>17.58</v>
      </c>
    </row>
    <row r="3207" customFormat="false" ht="14.25" hidden="false" customHeight="false" outlineLevel="0" collapsed="false">
      <c r="A3207" s="0" t="s">
        <v>23</v>
      </c>
      <c r="B3207" s="95" t="n">
        <v>42869.5416666667</v>
      </c>
      <c r="C3207" s="0" t="n">
        <v>17.688</v>
      </c>
    </row>
    <row r="3208" customFormat="false" ht="14.25" hidden="false" customHeight="false" outlineLevel="0" collapsed="false">
      <c r="A3208" s="0" t="s">
        <v>23</v>
      </c>
      <c r="B3208" s="95" t="n">
        <v>42869.5833333333</v>
      </c>
      <c r="C3208" s="0" t="n">
        <v>17.622</v>
      </c>
    </row>
    <row r="3209" customFormat="false" ht="14.25" hidden="false" customHeight="false" outlineLevel="0" collapsed="false">
      <c r="A3209" s="0" t="s">
        <v>23</v>
      </c>
      <c r="B3209" s="95" t="n">
        <v>42869.625</v>
      </c>
      <c r="C3209" s="0" t="n">
        <v>17.275</v>
      </c>
    </row>
    <row r="3210" customFormat="false" ht="14.25" hidden="false" customHeight="false" outlineLevel="0" collapsed="false">
      <c r="A3210" s="0" t="s">
        <v>23</v>
      </c>
      <c r="B3210" s="95" t="n">
        <v>42869.6666666667</v>
      </c>
      <c r="C3210" s="0" t="n">
        <v>16.676</v>
      </c>
    </row>
    <row r="3211" customFormat="false" ht="14.25" hidden="false" customHeight="false" outlineLevel="0" collapsed="false">
      <c r="A3211" s="0" t="s">
        <v>23</v>
      </c>
      <c r="B3211" s="95" t="n">
        <v>42869.7083333333</v>
      </c>
      <c r="C3211" s="0" t="n">
        <v>15.848</v>
      </c>
    </row>
    <row r="3212" customFormat="false" ht="14.25" hidden="false" customHeight="false" outlineLevel="0" collapsed="false">
      <c r="A3212" s="0" t="s">
        <v>23</v>
      </c>
      <c r="B3212" s="95" t="n">
        <v>42869.75</v>
      </c>
      <c r="C3212" s="0" t="n">
        <v>13.995</v>
      </c>
    </row>
    <row r="3213" customFormat="false" ht="14.25" hidden="false" customHeight="false" outlineLevel="0" collapsed="false">
      <c r="A3213" s="0" t="s">
        <v>23</v>
      </c>
      <c r="B3213" s="95" t="n">
        <v>42869.7916666667</v>
      </c>
      <c r="C3213" s="0" t="n">
        <v>11.348</v>
      </c>
    </row>
    <row r="3214" customFormat="false" ht="14.25" hidden="false" customHeight="false" outlineLevel="0" collapsed="false">
      <c r="A3214" s="0" t="s">
        <v>23</v>
      </c>
      <c r="B3214" s="95" t="n">
        <v>42869.8333333333</v>
      </c>
      <c r="C3214" s="0" t="n">
        <v>10.145</v>
      </c>
    </row>
    <row r="3215" customFormat="false" ht="14.25" hidden="false" customHeight="false" outlineLevel="0" collapsed="false">
      <c r="A3215" s="0" t="s">
        <v>23</v>
      </c>
      <c r="B3215" s="95" t="n">
        <v>42869.875</v>
      </c>
      <c r="C3215" s="0" t="n">
        <v>9.209</v>
      </c>
    </row>
    <row r="3216" customFormat="false" ht="14.25" hidden="false" customHeight="false" outlineLevel="0" collapsed="false">
      <c r="A3216" s="0" t="s">
        <v>23</v>
      </c>
      <c r="B3216" s="95" t="n">
        <v>42869.9166666667</v>
      </c>
      <c r="C3216" s="0" t="n">
        <v>8.35</v>
      </c>
    </row>
    <row r="3217" customFormat="false" ht="14.25" hidden="false" customHeight="false" outlineLevel="0" collapsed="false">
      <c r="A3217" s="0" t="s">
        <v>23</v>
      </c>
      <c r="B3217" s="95" t="n">
        <v>42869.9583333333</v>
      </c>
      <c r="C3217" s="0" t="n">
        <v>7.62</v>
      </c>
    </row>
    <row r="3218" customFormat="false" ht="14.25" hidden="false" customHeight="false" outlineLevel="0" collapsed="false">
      <c r="A3218" s="0" t="s">
        <v>23</v>
      </c>
      <c r="B3218" s="95" t="n">
        <v>42870</v>
      </c>
      <c r="C3218" s="0" t="n">
        <v>7.048</v>
      </c>
    </row>
    <row r="3219" customFormat="false" ht="14.25" hidden="false" customHeight="false" outlineLevel="0" collapsed="false">
      <c r="A3219" s="0" t="s">
        <v>23</v>
      </c>
      <c r="B3219" s="95" t="n">
        <v>42870.0416666667</v>
      </c>
      <c r="C3219" s="0" t="n">
        <v>6.664</v>
      </c>
    </row>
    <row r="3220" customFormat="false" ht="14.25" hidden="false" customHeight="false" outlineLevel="0" collapsed="false">
      <c r="A3220" s="0" t="s">
        <v>23</v>
      </c>
      <c r="B3220" s="95" t="n">
        <v>42870.0833333333</v>
      </c>
      <c r="C3220" s="0" t="n">
        <v>6.31</v>
      </c>
    </row>
    <row r="3221" customFormat="false" ht="14.25" hidden="false" customHeight="false" outlineLevel="0" collapsed="false">
      <c r="A3221" s="0" t="s">
        <v>23</v>
      </c>
      <c r="B3221" s="95" t="n">
        <v>42870.125</v>
      </c>
      <c r="C3221" s="0" t="n">
        <v>5.894</v>
      </c>
    </row>
    <row r="3222" customFormat="false" ht="14.25" hidden="false" customHeight="false" outlineLevel="0" collapsed="false">
      <c r="A3222" s="0" t="s">
        <v>23</v>
      </c>
      <c r="B3222" s="95" t="n">
        <v>42870.1666666667</v>
      </c>
      <c r="C3222" s="0" t="n">
        <v>6.293</v>
      </c>
    </row>
    <row r="3223" customFormat="false" ht="14.25" hidden="false" customHeight="false" outlineLevel="0" collapsed="false">
      <c r="A3223" s="0" t="s">
        <v>23</v>
      </c>
      <c r="B3223" s="95" t="n">
        <v>42870.2083333333</v>
      </c>
      <c r="C3223" s="0" t="n">
        <v>8.921</v>
      </c>
    </row>
    <row r="3224" customFormat="false" ht="14.25" hidden="false" customHeight="false" outlineLevel="0" collapsed="false">
      <c r="A3224" s="0" t="s">
        <v>23</v>
      </c>
      <c r="B3224" s="95" t="n">
        <v>42870.25</v>
      </c>
      <c r="C3224" s="0" t="n">
        <v>10.802</v>
      </c>
    </row>
    <row r="3225" customFormat="false" ht="14.25" hidden="false" customHeight="false" outlineLevel="0" collapsed="false">
      <c r="A3225" s="0" t="s">
        <v>23</v>
      </c>
      <c r="B3225" s="95" t="n">
        <v>42870.2916666667</v>
      </c>
      <c r="C3225" s="0" t="n">
        <v>13.015</v>
      </c>
    </row>
    <row r="3226" customFormat="false" ht="14.25" hidden="false" customHeight="false" outlineLevel="0" collapsed="false">
      <c r="A3226" s="0" t="s">
        <v>23</v>
      </c>
      <c r="B3226" s="95" t="n">
        <v>42870.3333333333</v>
      </c>
      <c r="C3226" s="0" t="n">
        <v>15.54</v>
      </c>
    </row>
    <row r="3227" customFormat="false" ht="14.25" hidden="false" customHeight="false" outlineLevel="0" collapsed="false">
      <c r="A3227" s="0" t="s">
        <v>23</v>
      </c>
      <c r="B3227" s="95" t="n">
        <v>42870.375</v>
      </c>
      <c r="C3227" s="0" t="n">
        <v>17.572</v>
      </c>
    </row>
    <row r="3228" customFormat="false" ht="14.25" hidden="false" customHeight="false" outlineLevel="0" collapsed="false">
      <c r="A3228" s="0" t="s">
        <v>23</v>
      </c>
      <c r="B3228" s="95" t="n">
        <v>42870.4166666667</v>
      </c>
      <c r="C3228" s="0" t="n">
        <v>18.882</v>
      </c>
    </row>
    <row r="3229" customFormat="false" ht="14.25" hidden="false" customHeight="false" outlineLevel="0" collapsed="false">
      <c r="A3229" s="0" t="s">
        <v>23</v>
      </c>
      <c r="B3229" s="95" t="n">
        <v>42870.4583333333</v>
      </c>
      <c r="C3229" s="0" t="n">
        <v>19.644</v>
      </c>
    </row>
    <row r="3230" customFormat="false" ht="14.25" hidden="false" customHeight="false" outlineLevel="0" collapsed="false">
      <c r="A3230" s="0" t="s">
        <v>23</v>
      </c>
      <c r="B3230" s="95" t="n">
        <v>42870.5</v>
      </c>
      <c r="C3230" s="0" t="n">
        <v>19.999</v>
      </c>
    </row>
    <row r="3231" customFormat="false" ht="14.25" hidden="false" customHeight="false" outlineLevel="0" collapsed="false">
      <c r="A3231" s="0" t="s">
        <v>23</v>
      </c>
      <c r="B3231" s="95" t="n">
        <v>42870.5416666667</v>
      </c>
      <c r="C3231" s="0" t="n">
        <v>20.042</v>
      </c>
    </row>
    <row r="3232" customFormat="false" ht="14.25" hidden="false" customHeight="false" outlineLevel="0" collapsed="false">
      <c r="A3232" s="0" t="s">
        <v>23</v>
      </c>
      <c r="B3232" s="95" t="n">
        <v>42870.5833333333</v>
      </c>
      <c r="C3232" s="0" t="n">
        <v>20.011</v>
      </c>
    </row>
    <row r="3233" customFormat="false" ht="14.25" hidden="false" customHeight="false" outlineLevel="0" collapsed="false">
      <c r="A3233" s="0" t="s">
        <v>23</v>
      </c>
      <c r="B3233" s="95" t="n">
        <v>42870.625</v>
      </c>
      <c r="C3233" s="0" t="n">
        <v>19.901</v>
      </c>
    </row>
    <row r="3234" customFormat="false" ht="14.25" hidden="false" customHeight="false" outlineLevel="0" collapsed="false">
      <c r="A3234" s="0" t="s">
        <v>23</v>
      </c>
      <c r="B3234" s="95" t="n">
        <v>42870.6666666667</v>
      </c>
      <c r="C3234" s="0" t="n">
        <v>19.767</v>
      </c>
    </row>
    <row r="3235" customFormat="false" ht="14.25" hidden="false" customHeight="false" outlineLevel="0" collapsed="false">
      <c r="A3235" s="0" t="s">
        <v>23</v>
      </c>
      <c r="B3235" s="95" t="n">
        <v>42870.7083333334</v>
      </c>
      <c r="C3235" s="0" t="n">
        <v>19.307</v>
      </c>
    </row>
    <row r="3236" customFormat="false" ht="14.25" hidden="false" customHeight="false" outlineLevel="0" collapsed="false">
      <c r="A3236" s="0" t="s">
        <v>23</v>
      </c>
      <c r="B3236" s="95" t="n">
        <v>42870.75</v>
      </c>
      <c r="C3236" s="0" t="n">
        <v>17.666</v>
      </c>
    </row>
    <row r="3237" customFormat="false" ht="14.25" hidden="false" customHeight="false" outlineLevel="0" collapsed="false">
      <c r="A3237" s="0" t="s">
        <v>23</v>
      </c>
      <c r="B3237" s="95" t="n">
        <v>42870.7916666667</v>
      </c>
      <c r="C3237" s="0" t="n">
        <v>15.882</v>
      </c>
    </row>
    <row r="3238" customFormat="false" ht="14.25" hidden="false" customHeight="false" outlineLevel="0" collapsed="false">
      <c r="A3238" s="0" t="s">
        <v>23</v>
      </c>
      <c r="B3238" s="95" t="n">
        <v>42870.8333333333</v>
      </c>
      <c r="C3238" s="0" t="n">
        <v>15.087</v>
      </c>
    </row>
    <row r="3239" customFormat="false" ht="14.25" hidden="false" customHeight="false" outlineLevel="0" collapsed="false">
      <c r="A3239" s="0" t="s">
        <v>23</v>
      </c>
      <c r="B3239" s="95" t="n">
        <v>42870.875</v>
      </c>
      <c r="C3239" s="0" t="n">
        <v>14.639</v>
      </c>
    </row>
    <row r="3240" customFormat="false" ht="14.25" hidden="false" customHeight="false" outlineLevel="0" collapsed="false">
      <c r="A3240" s="0" t="s">
        <v>23</v>
      </c>
      <c r="B3240" s="95" t="n">
        <v>42870.9166666667</v>
      </c>
      <c r="C3240" s="0" t="n">
        <v>14.389</v>
      </c>
    </row>
    <row r="3241" customFormat="false" ht="14.25" hidden="false" customHeight="false" outlineLevel="0" collapsed="false">
      <c r="A3241" s="0" t="s">
        <v>23</v>
      </c>
      <c r="B3241" s="95" t="n">
        <v>42870.9583333333</v>
      </c>
      <c r="C3241" s="0" t="n">
        <v>14.225</v>
      </c>
    </row>
    <row r="3242" customFormat="false" ht="14.25" hidden="false" customHeight="false" outlineLevel="0" collapsed="false">
      <c r="A3242" s="0" t="s">
        <v>23</v>
      </c>
      <c r="B3242" s="95" t="n">
        <v>42871</v>
      </c>
      <c r="C3242" s="0" t="n">
        <v>14.006</v>
      </c>
    </row>
    <row r="3243" customFormat="false" ht="14.25" hidden="false" customHeight="false" outlineLevel="0" collapsed="false">
      <c r="A3243" s="0" t="s">
        <v>23</v>
      </c>
      <c r="B3243" s="95" t="n">
        <v>42871.0416666667</v>
      </c>
      <c r="C3243" s="0" t="n">
        <v>13.645</v>
      </c>
    </row>
    <row r="3244" customFormat="false" ht="14.25" hidden="false" customHeight="false" outlineLevel="0" collapsed="false">
      <c r="A3244" s="0" t="s">
        <v>23</v>
      </c>
      <c r="B3244" s="95" t="n">
        <v>42871.0833333333</v>
      </c>
      <c r="C3244" s="0" t="n">
        <v>13.19</v>
      </c>
    </row>
    <row r="3245" customFormat="false" ht="14.25" hidden="false" customHeight="false" outlineLevel="0" collapsed="false">
      <c r="A3245" s="0" t="s">
        <v>23</v>
      </c>
      <c r="B3245" s="95" t="n">
        <v>42871.125</v>
      </c>
      <c r="C3245" s="0" t="n">
        <v>12.774</v>
      </c>
    </row>
    <row r="3246" customFormat="false" ht="14.25" hidden="false" customHeight="false" outlineLevel="0" collapsed="false">
      <c r="A3246" s="0" t="s">
        <v>23</v>
      </c>
      <c r="B3246" s="95" t="n">
        <v>42871.1666666667</v>
      </c>
      <c r="C3246" s="0" t="n">
        <v>12.783</v>
      </c>
    </row>
    <row r="3247" customFormat="false" ht="14.25" hidden="false" customHeight="false" outlineLevel="0" collapsed="false">
      <c r="A3247" s="0" t="s">
        <v>23</v>
      </c>
      <c r="B3247" s="95" t="n">
        <v>42871.2083333333</v>
      </c>
      <c r="C3247" s="0" t="n">
        <v>13.741</v>
      </c>
    </row>
    <row r="3248" customFormat="false" ht="14.25" hidden="false" customHeight="false" outlineLevel="0" collapsed="false">
      <c r="A3248" s="0" t="s">
        <v>23</v>
      </c>
      <c r="B3248" s="95" t="n">
        <v>42871.25</v>
      </c>
      <c r="C3248" s="0" t="n">
        <v>15.244</v>
      </c>
    </row>
    <row r="3249" customFormat="false" ht="14.25" hidden="false" customHeight="false" outlineLevel="0" collapsed="false">
      <c r="A3249" s="0" t="s">
        <v>23</v>
      </c>
      <c r="B3249" s="95" t="n">
        <v>42871.2916666667</v>
      </c>
      <c r="C3249" s="0" t="n">
        <v>17.546</v>
      </c>
    </row>
    <row r="3250" customFormat="false" ht="14.25" hidden="false" customHeight="false" outlineLevel="0" collapsed="false">
      <c r="A3250" s="0" t="s">
        <v>23</v>
      </c>
      <c r="B3250" s="95" t="n">
        <v>42871.3333333333</v>
      </c>
      <c r="C3250" s="0" t="n">
        <v>19.971</v>
      </c>
    </row>
    <row r="3251" customFormat="false" ht="14.25" hidden="false" customHeight="false" outlineLevel="0" collapsed="false">
      <c r="A3251" s="0" t="s">
        <v>23</v>
      </c>
      <c r="B3251" s="95" t="n">
        <v>42871.375</v>
      </c>
      <c r="C3251" s="0" t="n">
        <v>21.792</v>
      </c>
    </row>
    <row r="3252" customFormat="false" ht="14.25" hidden="false" customHeight="false" outlineLevel="0" collapsed="false">
      <c r="A3252" s="0" t="s">
        <v>23</v>
      </c>
      <c r="B3252" s="95" t="n">
        <v>42871.4166666667</v>
      </c>
      <c r="C3252" s="0" t="n">
        <v>23.057</v>
      </c>
    </row>
    <row r="3253" customFormat="false" ht="14.25" hidden="false" customHeight="false" outlineLevel="0" collapsed="false">
      <c r="A3253" s="0" t="s">
        <v>23</v>
      </c>
      <c r="B3253" s="95" t="n">
        <v>42871.4583333333</v>
      </c>
      <c r="C3253" s="0" t="n">
        <v>23.924</v>
      </c>
    </row>
    <row r="3254" customFormat="false" ht="14.25" hidden="false" customHeight="false" outlineLevel="0" collapsed="false">
      <c r="A3254" s="0" t="s">
        <v>23</v>
      </c>
      <c r="B3254" s="95" t="n">
        <v>42871.5</v>
      </c>
      <c r="C3254" s="0" t="n">
        <v>24.433</v>
      </c>
    </row>
    <row r="3255" customFormat="false" ht="14.25" hidden="false" customHeight="false" outlineLevel="0" collapsed="false">
      <c r="A3255" s="0" t="s">
        <v>23</v>
      </c>
      <c r="B3255" s="95" t="n">
        <v>42871.5416666667</v>
      </c>
      <c r="C3255" s="0" t="n">
        <v>24.649</v>
      </c>
    </row>
    <row r="3256" customFormat="false" ht="14.25" hidden="false" customHeight="false" outlineLevel="0" collapsed="false">
      <c r="A3256" s="0" t="s">
        <v>23</v>
      </c>
      <c r="B3256" s="95" t="n">
        <v>42871.5833333333</v>
      </c>
      <c r="C3256" s="0" t="n">
        <v>24.569</v>
      </c>
    </row>
    <row r="3257" customFormat="false" ht="14.25" hidden="false" customHeight="false" outlineLevel="0" collapsed="false">
      <c r="A3257" s="0" t="s">
        <v>23</v>
      </c>
      <c r="B3257" s="95" t="n">
        <v>42871.625</v>
      </c>
      <c r="C3257" s="0" t="n">
        <v>24.176</v>
      </c>
    </row>
    <row r="3258" customFormat="false" ht="14.25" hidden="false" customHeight="false" outlineLevel="0" collapsed="false">
      <c r="A3258" s="0" t="s">
        <v>23</v>
      </c>
      <c r="B3258" s="95" t="n">
        <v>42871.6666666667</v>
      </c>
      <c r="C3258" s="0" t="n">
        <v>23.675</v>
      </c>
    </row>
    <row r="3259" customFormat="false" ht="14.25" hidden="false" customHeight="false" outlineLevel="0" collapsed="false">
      <c r="A3259" s="0" t="s">
        <v>23</v>
      </c>
      <c r="B3259" s="95" t="n">
        <v>42871.7083333333</v>
      </c>
      <c r="C3259" s="0" t="n">
        <v>22.874</v>
      </c>
    </row>
    <row r="3260" customFormat="false" ht="14.25" hidden="false" customHeight="false" outlineLevel="0" collapsed="false">
      <c r="A3260" s="0" t="s">
        <v>23</v>
      </c>
      <c r="B3260" s="95" t="n">
        <v>42871.75</v>
      </c>
      <c r="C3260" s="0" t="n">
        <v>21.308</v>
      </c>
    </row>
    <row r="3261" customFormat="false" ht="14.25" hidden="false" customHeight="false" outlineLevel="0" collapsed="false">
      <c r="A3261" s="0" t="s">
        <v>23</v>
      </c>
      <c r="B3261" s="95" t="n">
        <v>42871.7916666667</v>
      </c>
      <c r="C3261" s="0" t="n">
        <v>20.359</v>
      </c>
    </row>
    <row r="3262" customFormat="false" ht="14.25" hidden="false" customHeight="false" outlineLevel="0" collapsed="false">
      <c r="A3262" s="0" t="s">
        <v>23</v>
      </c>
      <c r="B3262" s="95" t="n">
        <v>42871.8333333333</v>
      </c>
      <c r="C3262" s="0" t="n">
        <v>19.975</v>
      </c>
    </row>
    <row r="3263" customFormat="false" ht="14.25" hidden="false" customHeight="false" outlineLevel="0" collapsed="false">
      <c r="A3263" s="0" t="s">
        <v>23</v>
      </c>
      <c r="B3263" s="95" t="n">
        <v>42871.875</v>
      </c>
      <c r="C3263" s="0" t="n">
        <v>19.152</v>
      </c>
    </row>
    <row r="3264" customFormat="false" ht="14.25" hidden="false" customHeight="false" outlineLevel="0" collapsed="false">
      <c r="A3264" s="0" t="s">
        <v>23</v>
      </c>
      <c r="B3264" s="95" t="n">
        <v>42871.9166666667</v>
      </c>
      <c r="C3264" s="0" t="n">
        <v>17.928</v>
      </c>
    </row>
    <row r="3265" customFormat="false" ht="14.25" hidden="false" customHeight="false" outlineLevel="0" collapsed="false">
      <c r="A3265" s="0" t="s">
        <v>23</v>
      </c>
      <c r="B3265" s="95" t="n">
        <v>42871.9583333333</v>
      </c>
      <c r="C3265" s="0" t="n">
        <v>16.916</v>
      </c>
    </row>
    <row r="3266" customFormat="false" ht="14.25" hidden="false" customHeight="false" outlineLevel="0" collapsed="false">
      <c r="A3266" s="0" t="s">
        <v>23</v>
      </c>
      <c r="B3266" s="95" t="n">
        <v>42872</v>
      </c>
      <c r="C3266" s="0" t="n">
        <v>16.015</v>
      </c>
    </row>
    <row r="3267" customFormat="false" ht="14.25" hidden="false" customHeight="false" outlineLevel="0" collapsed="false">
      <c r="A3267" s="0" t="s">
        <v>23</v>
      </c>
      <c r="B3267" s="95" t="n">
        <v>42872.0416666667</v>
      </c>
      <c r="C3267" s="0" t="n">
        <v>15.301</v>
      </c>
    </row>
    <row r="3268" customFormat="false" ht="14.25" hidden="false" customHeight="false" outlineLevel="0" collapsed="false">
      <c r="A3268" s="0" t="s">
        <v>23</v>
      </c>
      <c r="B3268" s="95" t="n">
        <v>42872.0833333333</v>
      </c>
      <c r="C3268" s="0" t="n">
        <v>14.676</v>
      </c>
    </row>
    <row r="3269" customFormat="false" ht="14.25" hidden="false" customHeight="false" outlineLevel="0" collapsed="false">
      <c r="A3269" s="0" t="s">
        <v>23</v>
      </c>
      <c r="B3269" s="95" t="n">
        <v>42872.125</v>
      </c>
      <c r="C3269" s="0" t="n">
        <v>14.177</v>
      </c>
    </row>
    <row r="3270" customFormat="false" ht="14.25" hidden="false" customHeight="false" outlineLevel="0" collapsed="false">
      <c r="A3270" s="0" t="s">
        <v>23</v>
      </c>
      <c r="B3270" s="95" t="n">
        <v>42872.1666666667</v>
      </c>
      <c r="C3270" s="0" t="n">
        <v>14.295</v>
      </c>
    </row>
    <row r="3271" customFormat="false" ht="14.25" hidden="false" customHeight="false" outlineLevel="0" collapsed="false">
      <c r="A3271" s="0" t="s">
        <v>23</v>
      </c>
      <c r="B3271" s="95" t="n">
        <v>42872.2083333333</v>
      </c>
      <c r="C3271" s="0" t="n">
        <v>15.302</v>
      </c>
    </row>
    <row r="3272" customFormat="false" ht="14.25" hidden="false" customHeight="false" outlineLevel="0" collapsed="false">
      <c r="A3272" s="0" t="s">
        <v>23</v>
      </c>
      <c r="B3272" s="95" t="n">
        <v>42872.25</v>
      </c>
      <c r="C3272" s="0" t="n">
        <v>16.248</v>
      </c>
    </row>
    <row r="3273" customFormat="false" ht="14.25" hidden="false" customHeight="false" outlineLevel="0" collapsed="false">
      <c r="A3273" s="0" t="s">
        <v>23</v>
      </c>
      <c r="B3273" s="95" t="n">
        <v>42872.2916666667</v>
      </c>
      <c r="C3273" s="0" t="n">
        <v>17.536</v>
      </c>
    </row>
    <row r="3274" customFormat="false" ht="14.25" hidden="false" customHeight="false" outlineLevel="0" collapsed="false">
      <c r="A3274" s="0" t="s">
        <v>23</v>
      </c>
      <c r="B3274" s="95" t="n">
        <v>42872.3333333333</v>
      </c>
      <c r="C3274" s="0" t="n">
        <v>19.785</v>
      </c>
    </row>
    <row r="3275" customFormat="false" ht="14.25" hidden="false" customHeight="false" outlineLevel="0" collapsed="false">
      <c r="A3275" s="0" t="s">
        <v>23</v>
      </c>
      <c r="B3275" s="95" t="n">
        <v>42872.375</v>
      </c>
      <c r="C3275" s="0" t="n">
        <v>22.609</v>
      </c>
    </row>
    <row r="3276" customFormat="false" ht="14.25" hidden="false" customHeight="false" outlineLevel="0" collapsed="false">
      <c r="A3276" s="0" t="s">
        <v>23</v>
      </c>
      <c r="B3276" s="95" t="n">
        <v>42872.4166666667</v>
      </c>
      <c r="C3276" s="0" t="n">
        <v>24.525</v>
      </c>
    </row>
    <row r="3277" customFormat="false" ht="14.25" hidden="false" customHeight="false" outlineLevel="0" collapsed="false">
      <c r="A3277" s="0" t="s">
        <v>23</v>
      </c>
      <c r="B3277" s="95" t="n">
        <v>42872.4583333333</v>
      </c>
      <c r="C3277" s="0" t="n">
        <v>25.597</v>
      </c>
    </row>
    <row r="3278" customFormat="false" ht="14.25" hidden="false" customHeight="false" outlineLevel="0" collapsed="false">
      <c r="A3278" s="0" t="s">
        <v>23</v>
      </c>
      <c r="B3278" s="95" t="n">
        <v>42872.5</v>
      </c>
      <c r="C3278" s="0" t="n">
        <v>26.225</v>
      </c>
    </row>
    <row r="3279" customFormat="false" ht="14.25" hidden="false" customHeight="false" outlineLevel="0" collapsed="false">
      <c r="A3279" s="0" t="s">
        <v>23</v>
      </c>
      <c r="B3279" s="95" t="n">
        <v>42872.5416666667</v>
      </c>
      <c r="C3279" s="0" t="n">
        <v>26.484</v>
      </c>
    </row>
    <row r="3280" customFormat="false" ht="14.25" hidden="false" customHeight="false" outlineLevel="0" collapsed="false">
      <c r="A3280" s="0" t="s">
        <v>23</v>
      </c>
      <c r="B3280" s="95" t="n">
        <v>42872.5833333334</v>
      </c>
      <c r="C3280" s="0" t="n">
        <v>26.318</v>
      </c>
    </row>
    <row r="3281" customFormat="false" ht="14.25" hidden="false" customHeight="false" outlineLevel="0" collapsed="false">
      <c r="A3281" s="0" t="s">
        <v>23</v>
      </c>
      <c r="B3281" s="95" t="n">
        <v>42872.625</v>
      </c>
      <c r="C3281" s="0" t="n">
        <v>25.635</v>
      </c>
    </row>
    <row r="3282" customFormat="false" ht="14.25" hidden="false" customHeight="false" outlineLevel="0" collapsed="false">
      <c r="A3282" s="0" t="s">
        <v>23</v>
      </c>
      <c r="B3282" s="95" t="n">
        <v>42872.6666666667</v>
      </c>
      <c r="C3282" s="0" t="n">
        <v>24.567</v>
      </c>
    </row>
    <row r="3283" customFormat="false" ht="14.25" hidden="false" customHeight="false" outlineLevel="0" collapsed="false">
      <c r="A3283" s="0" t="s">
        <v>23</v>
      </c>
      <c r="B3283" s="95" t="n">
        <v>42872.7083333333</v>
      </c>
      <c r="C3283" s="0" t="n">
        <v>22.979</v>
      </c>
    </row>
    <row r="3284" customFormat="false" ht="14.25" hidden="false" customHeight="false" outlineLevel="0" collapsed="false">
      <c r="A3284" s="0" t="s">
        <v>23</v>
      </c>
      <c r="B3284" s="95" t="n">
        <v>42872.75</v>
      </c>
      <c r="C3284" s="0" t="n">
        <v>21.211</v>
      </c>
    </row>
    <row r="3285" customFormat="false" ht="14.25" hidden="false" customHeight="false" outlineLevel="0" collapsed="false">
      <c r="A3285" s="0" t="s">
        <v>23</v>
      </c>
      <c r="B3285" s="95" t="n">
        <v>42872.7916666667</v>
      </c>
      <c r="C3285" s="0" t="n">
        <v>19.875</v>
      </c>
    </row>
    <row r="3286" customFormat="false" ht="14.25" hidden="false" customHeight="false" outlineLevel="0" collapsed="false">
      <c r="A3286" s="0" t="s">
        <v>23</v>
      </c>
      <c r="B3286" s="95" t="n">
        <v>42872.8333333333</v>
      </c>
      <c r="C3286" s="0" t="n">
        <v>19.115</v>
      </c>
    </row>
    <row r="3287" customFormat="false" ht="14.25" hidden="false" customHeight="false" outlineLevel="0" collapsed="false">
      <c r="A3287" s="0" t="s">
        <v>23</v>
      </c>
      <c r="B3287" s="95" t="n">
        <v>42872.875</v>
      </c>
      <c r="C3287" s="0" t="n">
        <v>18.388</v>
      </c>
    </row>
    <row r="3288" customFormat="false" ht="14.25" hidden="false" customHeight="false" outlineLevel="0" collapsed="false">
      <c r="A3288" s="0" t="s">
        <v>23</v>
      </c>
      <c r="B3288" s="95" t="n">
        <v>42872.9166666667</v>
      </c>
      <c r="C3288" s="0" t="n">
        <v>17.757</v>
      </c>
    </row>
    <row r="3289" customFormat="false" ht="14.25" hidden="false" customHeight="false" outlineLevel="0" collapsed="false">
      <c r="A3289" s="0" t="s">
        <v>23</v>
      </c>
      <c r="B3289" s="95" t="n">
        <v>42872.9583333333</v>
      </c>
      <c r="C3289" s="0" t="n">
        <v>17.181</v>
      </c>
    </row>
    <row r="3290" customFormat="false" ht="14.25" hidden="false" customHeight="false" outlineLevel="0" collapsed="false">
      <c r="A3290" s="0" t="s">
        <v>23</v>
      </c>
      <c r="B3290" s="95" t="n">
        <v>42873</v>
      </c>
      <c r="C3290" s="0" t="n">
        <v>16.591</v>
      </c>
    </row>
    <row r="3291" customFormat="false" ht="14.25" hidden="false" customHeight="false" outlineLevel="0" collapsed="false">
      <c r="A3291" s="0" t="s">
        <v>23</v>
      </c>
      <c r="B3291" s="95" t="n">
        <v>42873.0416666667</v>
      </c>
      <c r="C3291" s="0" t="n">
        <v>15.789</v>
      </c>
    </row>
    <row r="3292" customFormat="false" ht="14.25" hidden="false" customHeight="false" outlineLevel="0" collapsed="false">
      <c r="A3292" s="0" t="s">
        <v>23</v>
      </c>
      <c r="B3292" s="95" t="n">
        <v>42873.0833333333</v>
      </c>
      <c r="C3292" s="0" t="n">
        <v>15.072</v>
      </c>
    </row>
    <row r="3293" customFormat="false" ht="14.25" hidden="false" customHeight="false" outlineLevel="0" collapsed="false">
      <c r="A3293" s="0" t="s">
        <v>23</v>
      </c>
      <c r="B3293" s="95" t="n">
        <v>42873.125</v>
      </c>
      <c r="C3293" s="0" t="n">
        <v>14.513</v>
      </c>
    </row>
    <row r="3294" customFormat="false" ht="14.25" hidden="false" customHeight="false" outlineLevel="0" collapsed="false">
      <c r="A3294" s="0" t="s">
        <v>23</v>
      </c>
      <c r="B3294" s="95" t="n">
        <v>42873.1666666667</v>
      </c>
      <c r="C3294" s="0" t="n">
        <v>14.169</v>
      </c>
    </row>
    <row r="3295" customFormat="false" ht="14.25" hidden="false" customHeight="false" outlineLevel="0" collapsed="false">
      <c r="A3295" s="0" t="s">
        <v>23</v>
      </c>
      <c r="B3295" s="95" t="n">
        <v>42873.2083333333</v>
      </c>
      <c r="C3295" s="0" t="n">
        <v>14.203</v>
      </c>
    </row>
    <row r="3296" customFormat="false" ht="14.25" hidden="false" customHeight="false" outlineLevel="0" collapsed="false">
      <c r="A3296" s="0" t="s">
        <v>23</v>
      </c>
      <c r="B3296" s="95" t="n">
        <v>42873.25</v>
      </c>
      <c r="C3296" s="0" t="n">
        <v>14.437</v>
      </c>
    </row>
    <row r="3297" customFormat="false" ht="14.25" hidden="false" customHeight="false" outlineLevel="0" collapsed="false">
      <c r="A3297" s="0" t="s">
        <v>23</v>
      </c>
      <c r="B3297" s="95" t="n">
        <v>42873.2916666667</v>
      </c>
      <c r="C3297" s="0" t="n">
        <v>14.888</v>
      </c>
    </row>
    <row r="3298" customFormat="false" ht="14.25" hidden="false" customHeight="false" outlineLevel="0" collapsed="false">
      <c r="A3298" s="0" t="s">
        <v>23</v>
      </c>
      <c r="B3298" s="95" t="n">
        <v>42873.3333333333</v>
      </c>
      <c r="C3298" s="0" t="n">
        <v>15.565</v>
      </c>
    </row>
    <row r="3299" customFormat="false" ht="14.25" hidden="false" customHeight="false" outlineLevel="0" collapsed="false">
      <c r="A3299" s="0" t="s">
        <v>23</v>
      </c>
      <c r="B3299" s="95" t="n">
        <v>42873.375</v>
      </c>
      <c r="C3299" s="0" t="n">
        <v>16.383</v>
      </c>
    </row>
    <row r="3300" customFormat="false" ht="14.25" hidden="false" customHeight="false" outlineLevel="0" collapsed="false">
      <c r="A3300" s="0" t="s">
        <v>23</v>
      </c>
      <c r="B3300" s="95" t="n">
        <v>42873.4166666667</v>
      </c>
      <c r="C3300" s="0" t="n">
        <v>17.16</v>
      </c>
    </row>
    <row r="3301" customFormat="false" ht="14.25" hidden="false" customHeight="false" outlineLevel="0" collapsed="false">
      <c r="A3301" s="0" t="s">
        <v>23</v>
      </c>
      <c r="B3301" s="95" t="n">
        <v>42873.4583333333</v>
      </c>
      <c r="C3301" s="0" t="n">
        <v>17.626</v>
      </c>
    </row>
    <row r="3302" customFormat="false" ht="14.25" hidden="false" customHeight="false" outlineLevel="0" collapsed="false">
      <c r="A3302" s="0" t="s">
        <v>23</v>
      </c>
      <c r="B3302" s="95" t="n">
        <v>42873.5</v>
      </c>
      <c r="C3302" s="0" t="n">
        <v>17.874</v>
      </c>
    </row>
    <row r="3303" customFormat="false" ht="14.25" hidden="false" customHeight="false" outlineLevel="0" collapsed="false">
      <c r="A3303" s="0" t="s">
        <v>23</v>
      </c>
      <c r="B3303" s="95" t="n">
        <v>42873.5416666667</v>
      </c>
      <c r="C3303" s="0" t="n">
        <v>18.04</v>
      </c>
    </row>
    <row r="3304" customFormat="false" ht="14.25" hidden="false" customHeight="false" outlineLevel="0" collapsed="false">
      <c r="A3304" s="0" t="s">
        <v>23</v>
      </c>
      <c r="B3304" s="95" t="n">
        <v>42873.5833333333</v>
      </c>
      <c r="C3304" s="0" t="n">
        <v>18.228</v>
      </c>
    </row>
    <row r="3305" customFormat="false" ht="14.25" hidden="false" customHeight="false" outlineLevel="0" collapsed="false">
      <c r="A3305" s="0" t="s">
        <v>23</v>
      </c>
      <c r="B3305" s="95" t="n">
        <v>42873.625</v>
      </c>
      <c r="C3305" s="0" t="n">
        <v>18.373</v>
      </c>
    </row>
    <row r="3306" customFormat="false" ht="14.25" hidden="false" customHeight="false" outlineLevel="0" collapsed="false">
      <c r="A3306" s="0" t="s">
        <v>23</v>
      </c>
      <c r="B3306" s="95" t="n">
        <v>42873.6666666667</v>
      </c>
      <c r="C3306" s="0" t="n">
        <v>18.353</v>
      </c>
    </row>
    <row r="3307" customFormat="false" ht="14.25" hidden="false" customHeight="false" outlineLevel="0" collapsed="false">
      <c r="A3307" s="0" t="s">
        <v>23</v>
      </c>
      <c r="B3307" s="95" t="n">
        <v>42873.7083333333</v>
      </c>
      <c r="C3307" s="0" t="n">
        <v>18.071</v>
      </c>
    </row>
    <row r="3308" customFormat="false" ht="14.25" hidden="false" customHeight="false" outlineLevel="0" collapsed="false">
      <c r="A3308" s="0" t="s">
        <v>23</v>
      </c>
      <c r="B3308" s="95" t="n">
        <v>42873.75</v>
      </c>
      <c r="C3308" s="0" t="n">
        <v>17.041</v>
      </c>
    </row>
    <row r="3309" customFormat="false" ht="14.25" hidden="false" customHeight="false" outlineLevel="0" collapsed="false">
      <c r="A3309" s="0" t="s">
        <v>23</v>
      </c>
      <c r="B3309" s="95" t="n">
        <v>42873.7916666667</v>
      </c>
      <c r="C3309" s="0" t="n">
        <v>15.468</v>
      </c>
    </row>
    <row r="3310" customFormat="false" ht="14.25" hidden="false" customHeight="false" outlineLevel="0" collapsed="false">
      <c r="A3310" s="0" t="s">
        <v>23</v>
      </c>
      <c r="B3310" s="95" t="n">
        <v>42873.8333333333</v>
      </c>
      <c r="C3310" s="0" t="n">
        <v>15.113</v>
      </c>
    </row>
    <row r="3311" customFormat="false" ht="14.25" hidden="false" customHeight="false" outlineLevel="0" collapsed="false">
      <c r="A3311" s="0" t="s">
        <v>23</v>
      </c>
      <c r="B3311" s="95" t="n">
        <v>42873.875</v>
      </c>
      <c r="C3311" s="0" t="n">
        <v>14.829</v>
      </c>
    </row>
    <row r="3312" customFormat="false" ht="14.25" hidden="false" customHeight="false" outlineLevel="0" collapsed="false">
      <c r="A3312" s="0" t="s">
        <v>23</v>
      </c>
      <c r="B3312" s="95" t="n">
        <v>42873.9166666667</v>
      </c>
      <c r="C3312" s="0" t="n">
        <v>14.687</v>
      </c>
    </row>
    <row r="3313" customFormat="false" ht="14.25" hidden="false" customHeight="false" outlineLevel="0" collapsed="false">
      <c r="A3313" s="0" t="s">
        <v>23</v>
      </c>
      <c r="B3313" s="95" t="n">
        <v>42873.9583333333</v>
      </c>
      <c r="C3313" s="0" t="n">
        <v>14.703</v>
      </c>
    </row>
    <row r="3314" customFormat="false" ht="14.25" hidden="false" customHeight="false" outlineLevel="0" collapsed="false">
      <c r="A3314" s="0" t="s">
        <v>23</v>
      </c>
      <c r="B3314" s="95" t="n">
        <v>42874</v>
      </c>
      <c r="C3314" s="0" t="n">
        <v>14.495</v>
      </c>
    </row>
    <row r="3315" customFormat="false" ht="14.25" hidden="false" customHeight="false" outlineLevel="0" collapsed="false">
      <c r="A3315" s="0" t="s">
        <v>23</v>
      </c>
      <c r="B3315" s="95" t="n">
        <v>42874.0416666667</v>
      </c>
      <c r="C3315" s="0" t="n">
        <v>13.926</v>
      </c>
    </row>
    <row r="3316" customFormat="false" ht="14.25" hidden="false" customHeight="false" outlineLevel="0" collapsed="false">
      <c r="A3316" s="0" t="s">
        <v>23</v>
      </c>
      <c r="B3316" s="95" t="n">
        <v>42874.0833333333</v>
      </c>
      <c r="C3316" s="0" t="n">
        <v>12.825</v>
      </c>
    </row>
    <row r="3317" customFormat="false" ht="14.25" hidden="false" customHeight="false" outlineLevel="0" collapsed="false">
      <c r="A3317" s="0" t="s">
        <v>23</v>
      </c>
      <c r="B3317" s="95" t="n">
        <v>42874.125</v>
      </c>
      <c r="C3317" s="0" t="n">
        <v>11.608</v>
      </c>
    </row>
    <row r="3318" customFormat="false" ht="14.25" hidden="false" customHeight="false" outlineLevel="0" collapsed="false">
      <c r="A3318" s="0" t="s">
        <v>23</v>
      </c>
      <c r="B3318" s="95" t="n">
        <v>42874.1666666667</v>
      </c>
      <c r="C3318" s="0" t="n">
        <v>10.721</v>
      </c>
    </row>
    <row r="3319" customFormat="false" ht="14.25" hidden="false" customHeight="false" outlineLevel="0" collapsed="false">
      <c r="A3319" s="0" t="s">
        <v>23</v>
      </c>
      <c r="B3319" s="95" t="n">
        <v>42874.2083333333</v>
      </c>
      <c r="C3319" s="0" t="n">
        <v>10.552</v>
      </c>
    </row>
    <row r="3320" customFormat="false" ht="14.25" hidden="false" customHeight="false" outlineLevel="0" collapsed="false">
      <c r="A3320" s="0" t="s">
        <v>23</v>
      </c>
      <c r="B3320" s="95" t="n">
        <v>42874.25</v>
      </c>
      <c r="C3320" s="0" t="n">
        <v>10.891</v>
      </c>
    </row>
    <row r="3321" customFormat="false" ht="14.25" hidden="false" customHeight="false" outlineLevel="0" collapsed="false">
      <c r="A3321" s="0" t="s">
        <v>23</v>
      </c>
      <c r="B3321" s="95" t="n">
        <v>42874.2916666667</v>
      </c>
      <c r="C3321" s="0" t="n">
        <v>11.594</v>
      </c>
    </row>
    <row r="3322" customFormat="false" ht="14.25" hidden="false" customHeight="false" outlineLevel="0" collapsed="false">
      <c r="A3322" s="0" t="s">
        <v>23</v>
      </c>
      <c r="B3322" s="95" t="n">
        <v>42874.3333333333</v>
      </c>
      <c r="C3322" s="0" t="n">
        <v>12.373</v>
      </c>
    </row>
    <row r="3323" customFormat="false" ht="14.25" hidden="false" customHeight="false" outlineLevel="0" collapsed="false">
      <c r="A3323" s="0" t="s">
        <v>23</v>
      </c>
      <c r="B3323" s="95" t="n">
        <v>42874.375</v>
      </c>
      <c r="C3323" s="0" t="n">
        <v>13.084</v>
      </c>
    </row>
    <row r="3324" customFormat="false" ht="14.25" hidden="false" customHeight="false" outlineLevel="0" collapsed="false">
      <c r="A3324" s="0" t="s">
        <v>23</v>
      </c>
      <c r="B3324" s="95" t="n">
        <v>42874.4166666667</v>
      </c>
      <c r="C3324" s="0" t="n">
        <v>13.641</v>
      </c>
    </row>
    <row r="3325" customFormat="false" ht="14.25" hidden="false" customHeight="false" outlineLevel="0" collapsed="false">
      <c r="A3325" s="0" t="s">
        <v>23</v>
      </c>
      <c r="B3325" s="95" t="n">
        <v>42874.4583333334</v>
      </c>
      <c r="C3325" s="0" t="n">
        <v>13.883</v>
      </c>
    </row>
    <row r="3326" customFormat="false" ht="14.25" hidden="false" customHeight="false" outlineLevel="0" collapsed="false">
      <c r="A3326" s="0" t="s">
        <v>23</v>
      </c>
      <c r="B3326" s="95" t="n">
        <v>42874.5</v>
      </c>
      <c r="C3326" s="0" t="n">
        <v>14.103</v>
      </c>
    </row>
    <row r="3327" customFormat="false" ht="14.25" hidden="false" customHeight="false" outlineLevel="0" collapsed="false">
      <c r="A3327" s="0" t="s">
        <v>23</v>
      </c>
      <c r="B3327" s="95" t="n">
        <v>42874.5416666667</v>
      </c>
      <c r="C3327" s="0" t="n">
        <v>14.188</v>
      </c>
    </row>
    <row r="3328" customFormat="false" ht="14.25" hidden="false" customHeight="false" outlineLevel="0" collapsed="false">
      <c r="A3328" s="0" t="s">
        <v>23</v>
      </c>
      <c r="B3328" s="95" t="n">
        <v>42874.5833333333</v>
      </c>
      <c r="C3328" s="0" t="n">
        <v>14.135</v>
      </c>
    </row>
    <row r="3329" customFormat="false" ht="14.25" hidden="false" customHeight="false" outlineLevel="0" collapsed="false">
      <c r="A3329" s="0" t="s">
        <v>23</v>
      </c>
      <c r="B3329" s="95" t="n">
        <v>42874.625</v>
      </c>
      <c r="C3329" s="0" t="n">
        <v>13.943</v>
      </c>
    </row>
    <row r="3330" customFormat="false" ht="14.25" hidden="false" customHeight="false" outlineLevel="0" collapsed="false">
      <c r="A3330" s="0" t="s">
        <v>23</v>
      </c>
      <c r="B3330" s="95" t="n">
        <v>42874.6666666667</v>
      </c>
      <c r="C3330" s="0" t="n">
        <v>13.834</v>
      </c>
    </row>
    <row r="3331" customFormat="false" ht="14.25" hidden="false" customHeight="false" outlineLevel="0" collapsed="false">
      <c r="A3331" s="0" t="s">
        <v>23</v>
      </c>
      <c r="B3331" s="95" t="n">
        <v>42874.7083333334</v>
      </c>
      <c r="C3331" s="0" t="n">
        <v>13.355</v>
      </c>
    </row>
    <row r="3332" customFormat="false" ht="14.25" hidden="false" customHeight="false" outlineLevel="0" collapsed="false">
      <c r="A3332" s="0" t="s">
        <v>23</v>
      </c>
      <c r="B3332" s="95" t="n">
        <v>42874.75</v>
      </c>
      <c r="C3332" s="0" t="n">
        <v>12.357</v>
      </c>
    </row>
    <row r="3333" customFormat="false" ht="14.25" hidden="false" customHeight="false" outlineLevel="0" collapsed="false">
      <c r="A3333" s="0" t="s">
        <v>23</v>
      </c>
      <c r="B3333" s="95" t="n">
        <v>42874.7916666667</v>
      </c>
      <c r="C3333" s="0" t="n">
        <v>10.704</v>
      </c>
    </row>
    <row r="3334" customFormat="false" ht="14.25" hidden="false" customHeight="false" outlineLevel="0" collapsed="false">
      <c r="A3334" s="0" t="s">
        <v>23</v>
      </c>
      <c r="B3334" s="95" t="n">
        <v>42874.8333333333</v>
      </c>
      <c r="C3334" s="0" t="n">
        <v>9.61</v>
      </c>
    </row>
    <row r="3335" customFormat="false" ht="14.25" hidden="false" customHeight="false" outlineLevel="0" collapsed="false">
      <c r="A3335" s="0" t="s">
        <v>23</v>
      </c>
      <c r="B3335" s="95" t="n">
        <v>42874.875</v>
      </c>
      <c r="C3335" s="0" t="n">
        <v>9.013</v>
      </c>
    </row>
    <row r="3336" customFormat="false" ht="14.25" hidden="false" customHeight="false" outlineLevel="0" collapsed="false">
      <c r="A3336" s="0" t="s">
        <v>23</v>
      </c>
      <c r="B3336" s="95" t="n">
        <v>42874.9166666667</v>
      </c>
      <c r="C3336" s="0" t="n">
        <v>8.759</v>
      </c>
    </row>
    <row r="3337" customFormat="false" ht="14.25" hidden="false" customHeight="false" outlineLevel="0" collapsed="false">
      <c r="A3337" s="0" t="s">
        <v>23</v>
      </c>
      <c r="B3337" s="95" t="n">
        <v>42874.9583333333</v>
      </c>
      <c r="C3337" s="0" t="n">
        <v>8.5</v>
      </c>
    </row>
    <row r="3338" customFormat="false" ht="14.25" hidden="false" customHeight="false" outlineLevel="0" collapsed="false">
      <c r="A3338" s="0" t="s">
        <v>23</v>
      </c>
      <c r="B3338" s="95" t="n">
        <v>42875</v>
      </c>
      <c r="C3338" s="0" t="n">
        <v>8.09</v>
      </c>
    </row>
    <row r="3339" customFormat="false" ht="14.25" hidden="false" customHeight="false" outlineLevel="0" collapsed="false">
      <c r="A3339" s="0" t="s">
        <v>23</v>
      </c>
      <c r="B3339" s="95" t="n">
        <v>42875.0416666667</v>
      </c>
      <c r="C3339" s="0" t="n">
        <v>7.795</v>
      </c>
    </row>
    <row r="3340" customFormat="false" ht="14.25" hidden="false" customHeight="false" outlineLevel="0" collapsed="false">
      <c r="A3340" s="0" t="s">
        <v>23</v>
      </c>
      <c r="B3340" s="95" t="n">
        <v>42875.0833333333</v>
      </c>
      <c r="C3340" s="0" t="n">
        <v>7.59</v>
      </c>
    </row>
    <row r="3341" customFormat="false" ht="14.25" hidden="false" customHeight="false" outlineLevel="0" collapsed="false">
      <c r="A3341" s="0" t="s">
        <v>23</v>
      </c>
      <c r="B3341" s="95" t="n">
        <v>42875.125</v>
      </c>
      <c r="C3341" s="0" t="n">
        <v>7.393</v>
      </c>
    </row>
    <row r="3342" customFormat="false" ht="14.25" hidden="false" customHeight="false" outlineLevel="0" collapsed="false">
      <c r="A3342" s="0" t="s">
        <v>23</v>
      </c>
      <c r="B3342" s="95" t="n">
        <v>42875.1666666667</v>
      </c>
      <c r="C3342" s="0" t="n">
        <v>7.809</v>
      </c>
    </row>
    <row r="3343" customFormat="false" ht="14.25" hidden="false" customHeight="false" outlineLevel="0" collapsed="false">
      <c r="A3343" s="0" t="s">
        <v>23</v>
      </c>
      <c r="B3343" s="95" t="n">
        <v>42875.2083333333</v>
      </c>
      <c r="C3343" s="0" t="n">
        <v>9.031</v>
      </c>
    </row>
    <row r="3344" customFormat="false" ht="14.25" hidden="false" customHeight="false" outlineLevel="0" collapsed="false">
      <c r="A3344" s="0" t="s">
        <v>23</v>
      </c>
      <c r="B3344" s="95" t="n">
        <v>42875.25</v>
      </c>
      <c r="C3344" s="0" t="n">
        <v>10.526</v>
      </c>
    </row>
    <row r="3345" customFormat="false" ht="14.25" hidden="false" customHeight="false" outlineLevel="0" collapsed="false">
      <c r="A3345" s="0" t="s">
        <v>23</v>
      </c>
      <c r="B3345" s="95" t="n">
        <v>42875.2916666667</v>
      </c>
      <c r="C3345" s="0" t="n">
        <v>11.808</v>
      </c>
    </row>
    <row r="3346" customFormat="false" ht="14.25" hidden="false" customHeight="false" outlineLevel="0" collapsed="false">
      <c r="A3346" s="0" t="s">
        <v>23</v>
      </c>
      <c r="B3346" s="95" t="n">
        <v>42875.3333333333</v>
      </c>
      <c r="C3346" s="0" t="n">
        <v>12.753</v>
      </c>
    </row>
    <row r="3347" customFormat="false" ht="14.25" hidden="false" customHeight="false" outlineLevel="0" collapsed="false">
      <c r="A3347" s="0" t="s">
        <v>23</v>
      </c>
      <c r="B3347" s="95" t="n">
        <v>42875.375</v>
      </c>
      <c r="C3347" s="0" t="n">
        <v>13.66</v>
      </c>
    </row>
    <row r="3348" customFormat="false" ht="14.25" hidden="false" customHeight="false" outlineLevel="0" collapsed="false">
      <c r="A3348" s="0" t="s">
        <v>23</v>
      </c>
      <c r="B3348" s="95" t="n">
        <v>42875.4166666667</v>
      </c>
      <c r="C3348" s="0" t="n">
        <v>14.51</v>
      </c>
    </row>
    <row r="3349" customFormat="false" ht="14.25" hidden="false" customHeight="false" outlineLevel="0" collapsed="false">
      <c r="A3349" s="0" t="s">
        <v>23</v>
      </c>
      <c r="B3349" s="95" t="n">
        <v>42875.4583333333</v>
      </c>
      <c r="C3349" s="0" t="n">
        <v>15.28</v>
      </c>
    </row>
    <row r="3350" customFormat="false" ht="14.25" hidden="false" customHeight="false" outlineLevel="0" collapsed="false">
      <c r="A3350" s="0" t="s">
        <v>23</v>
      </c>
      <c r="B3350" s="95" t="n">
        <v>42875.5</v>
      </c>
      <c r="C3350" s="0" t="n">
        <v>15.913</v>
      </c>
    </row>
    <row r="3351" customFormat="false" ht="14.25" hidden="false" customHeight="false" outlineLevel="0" collapsed="false">
      <c r="A3351" s="0" t="s">
        <v>23</v>
      </c>
      <c r="B3351" s="95" t="n">
        <v>42875.5416666667</v>
      </c>
      <c r="C3351" s="0" t="n">
        <v>16.386</v>
      </c>
    </row>
    <row r="3352" customFormat="false" ht="14.25" hidden="false" customHeight="false" outlineLevel="0" collapsed="false">
      <c r="A3352" s="0" t="s">
        <v>23</v>
      </c>
      <c r="B3352" s="95" t="n">
        <v>42875.5833333333</v>
      </c>
      <c r="C3352" s="0" t="n">
        <v>16.644</v>
      </c>
    </row>
    <row r="3353" customFormat="false" ht="14.25" hidden="false" customHeight="false" outlineLevel="0" collapsed="false">
      <c r="A3353" s="0" t="s">
        <v>23</v>
      </c>
      <c r="B3353" s="95" t="n">
        <v>42875.625</v>
      </c>
      <c r="C3353" s="0" t="n">
        <v>16.644</v>
      </c>
    </row>
    <row r="3354" customFormat="false" ht="14.25" hidden="false" customHeight="false" outlineLevel="0" collapsed="false">
      <c r="A3354" s="0" t="s">
        <v>23</v>
      </c>
      <c r="B3354" s="95" t="n">
        <v>42875.6666666667</v>
      </c>
      <c r="C3354" s="0" t="n">
        <v>16.362</v>
      </c>
    </row>
    <row r="3355" customFormat="false" ht="14.25" hidden="false" customHeight="false" outlineLevel="0" collapsed="false">
      <c r="A3355" s="0" t="s">
        <v>23</v>
      </c>
      <c r="B3355" s="95" t="n">
        <v>42875.7083333333</v>
      </c>
      <c r="C3355" s="0" t="n">
        <v>15.701</v>
      </c>
    </row>
    <row r="3356" customFormat="false" ht="14.25" hidden="false" customHeight="false" outlineLevel="0" collapsed="false">
      <c r="A3356" s="0" t="s">
        <v>23</v>
      </c>
      <c r="B3356" s="95" t="n">
        <v>42875.75</v>
      </c>
      <c r="C3356" s="0" t="n">
        <v>13.911</v>
      </c>
    </row>
    <row r="3357" customFormat="false" ht="14.25" hidden="false" customHeight="false" outlineLevel="0" collapsed="false">
      <c r="A3357" s="0" t="s">
        <v>23</v>
      </c>
      <c r="B3357" s="95" t="n">
        <v>42875.7916666667</v>
      </c>
      <c r="C3357" s="0" t="n">
        <v>11.366</v>
      </c>
    </row>
    <row r="3358" customFormat="false" ht="14.25" hidden="false" customHeight="false" outlineLevel="0" collapsed="false">
      <c r="A3358" s="0" t="s">
        <v>23</v>
      </c>
      <c r="B3358" s="95" t="n">
        <v>42875.8333333333</v>
      </c>
      <c r="C3358" s="0" t="n">
        <v>10.338</v>
      </c>
    </row>
    <row r="3359" customFormat="false" ht="14.25" hidden="false" customHeight="false" outlineLevel="0" collapsed="false">
      <c r="A3359" s="0" t="s">
        <v>23</v>
      </c>
      <c r="B3359" s="95" t="n">
        <v>42875.875</v>
      </c>
      <c r="C3359" s="0" t="n">
        <v>9.657</v>
      </c>
    </row>
    <row r="3360" customFormat="false" ht="14.25" hidden="false" customHeight="false" outlineLevel="0" collapsed="false">
      <c r="A3360" s="0" t="s">
        <v>23</v>
      </c>
      <c r="B3360" s="95" t="n">
        <v>42875.9166666667</v>
      </c>
      <c r="C3360" s="0" t="n">
        <v>9.032</v>
      </c>
    </row>
    <row r="3361" customFormat="false" ht="14.25" hidden="false" customHeight="false" outlineLevel="0" collapsed="false">
      <c r="A3361" s="0" t="s">
        <v>23</v>
      </c>
      <c r="B3361" s="95" t="n">
        <v>42875.9583333333</v>
      </c>
      <c r="C3361" s="0" t="n">
        <v>8.455</v>
      </c>
    </row>
    <row r="3362" customFormat="false" ht="14.25" hidden="false" customHeight="false" outlineLevel="0" collapsed="false">
      <c r="A3362" s="0" t="s">
        <v>23</v>
      </c>
      <c r="B3362" s="95" t="n">
        <v>42876</v>
      </c>
      <c r="C3362" s="0" t="n">
        <v>7.94</v>
      </c>
    </row>
    <row r="3363" customFormat="false" ht="14.25" hidden="false" customHeight="false" outlineLevel="0" collapsed="false">
      <c r="A3363" s="0" t="s">
        <v>23</v>
      </c>
      <c r="B3363" s="95" t="n">
        <v>42876.0416666667</v>
      </c>
      <c r="C3363" s="0" t="n">
        <v>7.498</v>
      </c>
    </row>
    <row r="3364" customFormat="false" ht="14.25" hidden="false" customHeight="false" outlineLevel="0" collapsed="false">
      <c r="A3364" s="0" t="s">
        <v>23</v>
      </c>
      <c r="B3364" s="95" t="n">
        <v>42876.0833333333</v>
      </c>
      <c r="C3364" s="0" t="n">
        <v>7.107</v>
      </c>
    </row>
    <row r="3365" customFormat="false" ht="14.25" hidden="false" customHeight="false" outlineLevel="0" collapsed="false">
      <c r="A3365" s="0" t="s">
        <v>23</v>
      </c>
      <c r="B3365" s="95" t="n">
        <v>42876.125</v>
      </c>
      <c r="C3365" s="0" t="n">
        <v>6.784</v>
      </c>
    </row>
    <row r="3366" customFormat="false" ht="14.25" hidden="false" customHeight="false" outlineLevel="0" collapsed="false">
      <c r="A3366" s="0" t="s">
        <v>23</v>
      </c>
      <c r="B3366" s="95" t="n">
        <v>42876.1666666667</v>
      </c>
      <c r="C3366" s="0" t="n">
        <v>7.457</v>
      </c>
    </row>
    <row r="3367" customFormat="false" ht="14.25" hidden="false" customHeight="false" outlineLevel="0" collapsed="false">
      <c r="A3367" s="0" t="s">
        <v>23</v>
      </c>
      <c r="B3367" s="95" t="n">
        <v>42876.2083333333</v>
      </c>
      <c r="C3367" s="0" t="n">
        <v>9.888</v>
      </c>
    </row>
    <row r="3368" customFormat="false" ht="14.25" hidden="false" customHeight="false" outlineLevel="0" collapsed="false">
      <c r="A3368" s="0" t="s">
        <v>23</v>
      </c>
      <c r="B3368" s="95" t="n">
        <v>42876.25</v>
      </c>
      <c r="C3368" s="0" t="n">
        <v>11.991</v>
      </c>
    </row>
    <row r="3369" customFormat="false" ht="14.25" hidden="false" customHeight="false" outlineLevel="0" collapsed="false">
      <c r="A3369" s="0" t="s">
        <v>23</v>
      </c>
      <c r="B3369" s="95" t="n">
        <v>42876.2916666667</v>
      </c>
      <c r="C3369" s="0" t="n">
        <v>14.971</v>
      </c>
    </row>
    <row r="3370" customFormat="false" ht="14.25" hidden="false" customHeight="false" outlineLevel="0" collapsed="false">
      <c r="A3370" s="0" t="s">
        <v>23</v>
      </c>
      <c r="B3370" s="95" t="n">
        <v>42876.3333333334</v>
      </c>
      <c r="C3370" s="0" t="n">
        <v>16.697</v>
      </c>
    </row>
    <row r="3371" customFormat="false" ht="14.25" hidden="false" customHeight="false" outlineLevel="0" collapsed="false">
      <c r="A3371" s="0" t="s">
        <v>23</v>
      </c>
      <c r="B3371" s="95" t="n">
        <v>42876.375</v>
      </c>
      <c r="C3371" s="0" t="n">
        <v>17.831</v>
      </c>
    </row>
    <row r="3372" customFormat="false" ht="14.25" hidden="false" customHeight="false" outlineLevel="0" collapsed="false">
      <c r="A3372" s="0" t="s">
        <v>23</v>
      </c>
      <c r="B3372" s="95" t="n">
        <v>42876.4166666667</v>
      </c>
      <c r="C3372" s="0" t="n">
        <v>18.699</v>
      </c>
    </row>
    <row r="3373" customFormat="false" ht="14.25" hidden="false" customHeight="false" outlineLevel="0" collapsed="false">
      <c r="A3373" s="0" t="s">
        <v>23</v>
      </c>
      <c r="B3373" s="95" t="n">
        <v>42876.4583333333</v>
      </c>
      <c r="C3373" s="0" t="n">
        <v>19.349</v>
      </c>
    </row>
    <row r="3374" customFormat="false" ht="14.25" hidden="false" customHeight="false" outlineLevel="0" collapsed="false">
      <c r="A3374" s="0" t="s">
        <v>23</v>
      </c>
      <c r="B3374" s="95" t="n">
        <v>42876.5</v>
      </c>
      <c r="C3374" s="0" t="n">
        <v>19.878</v>
      </c>
    </row>
    <row r="3375" customFormat="false" ht="14.25" hidden="false" customHeight="false" outlineLevel="0" collapsed="false">
      <c r="A3375" s="0" t="s">
        <v>23</v>
      </c>
      <c r="B3375" s="95" t="n">
        <v>42876.5416666667</v>
      </c>
      <c r="C3375" s="0" t="n">
        <v>20.191</v>
      </c>
    </row>
    <row r="3376" customFormat="false" ht="14.25" hidden="false" customHeight="false" outlineLevel="0" collapsed="false">
      <c r="A3376" s="0" t="s">
        <v>23</v>
      </c>
      <c r="B3376" s="95" t="n">
        <v>42876.5833333334</v>
      </c>
      <c r="C3376" s="0" t="n">
        <v>20.226</v>
      </c>
    </row>
    <row r="3377" customFormat="false" ht="14.25" hidden="false" customHeight="false" outlineLevel="0" collapsed="false">
      <c r="A3377" s="0" t="s">
        <v>23</v>
      </c>
      <c r="B3377" s="95" t="n">
        <v>42876.625</v>
      </c>
      <c r="C3377" s="0" t="n">
        <v>20.029</v>
      </c>
    </row>
    <row r="3378" customFormat="false" ht="14.25" hidden="false" customHeight="false" outlineLevel="0" collapsed="false">
      <c r="A3378" s="0" t="s">
        <v>23</v>
      </c>
      <c r="B3378" s="95" t="n">
        <v>42876.6666666667</v>
      </c>
      <c r="C3378" s="0" t="n">
        <v>19.586</v>
      </c>
    </row>
    <row r="3379" customFormat="false" ht="14.25" hidden="false" customHeight="false" outlineLevel="0" collapsed="false">
      <c r="A3379" s="0" t="s">
        <v>23</v>
      </c>
      <c r="B3379" s="95" t="n">
        <v>42876.7083333333</v>
      </c>
      <c r="C3379" s="0" t="n">
        <v>18.837</v>
      </c>
    </row>
    <row r="3380" customFormat="false" ht="14.25" hidden="false" customHeight="false" outlineLevel="0" collapsed="false">
      <c r="A3380" s="0" t="s">
        <v>23</v>
      </c>
      <c r="B3380" s="95" t="n">
        <v>42876.75</v>
      </c>
      <c r="C3380" s="0" t="n">
        <v>16.785</v>
      </c>
    </row>
    <row r="3381" customFormat="false" ht="14.25" hidden="false" customHeight="false" outlineLevel="0" collapsed="false">
      <c r="A3381" s="0" t="s">
        <v>23</v>
      </c>
      <c r="B3381" s="95" t="n">
        <v>42876.7916666667</v>
      </c>
      <c r="C3381" s="0" t="n">
        <v>13.937</v>
      </c>
    </row>
    <row r="3382" customFormat="false" ht="14.25" hidden="false" customHeight="false" outlineLevel="0" collapsed="false">
      <c r="A3382" s="0" t="s">
        <v>23</v>
      </c>
      <c r="B3382" s="95" t="n">
        <v>42876.8333333333</v>
      </c>
      <c r="C3382" s="0" t="n">
        <v>12.737</v>
      </c>
    </row>
    <row r="3383" customFormat="false" ht="14.25" hidden="false" customHeight="false" outlineLevel="0" collapsed="false">
      <c r="A3383" s="0" t="s">
        <v>23</v>
      </c>
      <c r="B3383" s="95" t="n">
        <v>42876.875</v>
      </c>
      <c r="C3383" s="0" t="n">
        <v>11.984</v>
      </c>
    </row>
    <row r="3384" customFormat="false" ht="14.25" hidden="false" customHeight="false" outlineLevel="0" collapsed="false">
      <c r="A3384" s="0" t="s">
        <v>23</v>
      </c>
      <c r="B3384" s="95" t="n">
        <v>42876.9166666667</v>
      </c>
      <c r="C3384" s="0" t="n">
        <v>11.297</v>
      </c>
    </row>
    <row r="3385" customFormat="false" ht="14.25" hidden="false" customHeight="false" outlineLevel="0" collapsed="false">
      <c r="A3385" s="0" t="s">
        <v>23</v>
      </c>
      <c r="B3385" s="95" t="n">
        <v>42876.9583333333</v>
      </c>
      <c r="C3385" s="0" t="n">
        <v>10.643</v>
      </c>
    </row>
    <row r="3386" customFormat="false" ht="14.25" hidden="false" customHeight="false" outlineLevel="0" collapsed="false">
      <c r="A3386" s="0" t="s">
        <v>23</v>
      </c>
      <c r="B3386" s="95" t="n">
        <v>42877</v>
      </c>
      <c r="C3386" s="0" t="n">
        <v>10.034</v>
      </c>
    </row>
    <row r="3387" customFormat="false" ht="14.25" hidden="false" customHeight="false" outlineLevel="0" collapsed="false">
      <c r="A3387" s="0" t="s">
        <v>23</v>
      </c>
      <c r="B3387" s="95" t="n">
        <v>42877.0416666667</v>
      </c>
      <c r="C3387" s="0" t="n">
        <v>9.516</v>
      </c>
    </row>
    <row r="3388" customFormat="false" ht="14.25" hidden="false" customHeight="false" outlineLevel="0" collapsed="false">
      <c r="A3388" s="0" t="s">
        <v>23</v>
      </c>
      <c r="B3388" s="95" t="n">
        <v>42877.0833333333</v>
      </c>
      <c r="C3388" s="0" t="n">
        <v>9.107</v>
      </c>
    </row>
    <row r="3389" customFormat="false" ht="14.25" hidden="false" customHeight="false" outlineLevel="0" collapsed="false">
      <c r="A3389" s="0" t="s">
        <v>23</v>
      </c>
      <c r="B3389" s="95" t="n">
        <v>42877.125</v>
      </c>
      <c r="C3389" s="0" t="n">
        <v>8.762</v>
      </c>
    </row>
    <row r="3390" customFormat="false" ht="14.25" hidden="false" customHeight="false" outlineLevel="0" collapsed="false">
      <c r="A3390" s="0" t="s">
        <v>23</v>
      </c>
      <c r="B3390" s="95" t="n">
        <v>42877.1666666667</v>
      </c>
      <c r="C3390" s="0" t="n">
        <v>9.437</v>
      </c>
    </row>
    <row r="3391" customFormat="false" ht="14.25" hidden="false" customHeight="false" outlineLevel="0" collapsed="false">
      <c r="A3391" s="0" t="s">
        <v>23</v>
      </c>
      <c r="B3391" s="95" t="n">
        <v>42877.2083333333</v>
      </c>
      <c r="C3391" s="0" t="n">
        <v>11.543</v>
      </c>
    </row>
    <row r="3392" customFormat="false" ht="14.25" hidden="false" customHeight="false" outlineLevel="0" collapsed="false">
      <c r="A3392" s="0" t="s">
        <v>23</v>
      </c>
      <c r="B3392" s="95" t="n">
        <v>42877.25</v>
      </c>
      <c r="C3392" s="0" t="n">
        <v>13.252</v>
      </c>
    </row>
    <row r="3393" customFormat="false" ht="14.25" hidden="false" customHeight="false" outlineLevel="0" collapsed="false">
      <c r="A3393" s="0" t="s">
        <v>23</v>
      </c>
      <c r="B3393" s="95" t="n">
        <v>42877.2916666667</v>
      </c>
      <c r="C3393" s="0" t="n">
        <v>15.819</v>
      </c>
    </row>
    <row r="3394" customFormat="false" ht="14.25" hidden="false" customHeight="false" outlineLevel="0" collapsed="false">
      <c r="A3394" s="0" t="s">
        <v>23</v>
      </c>
      <c r="B3394" s="95" t="n">
        <v>42877.3333333333</v>
      </c>
      <c r="C3394" s="0" t="n">
        <v>18.648</v>
      </c>
    </row>
    <row r="3395" customFormat="false" ht="14.25" hidden="false" customHeight="false" outlineLevel="0" collapsed="false">
      <c r="A3395" s="0" t="s">
        <v>23</v>
      </c>
      <c r="B3395" s="95" t="n">
        <v>42877.375</v>
      </c>
      <c r="C3395" s="0" t="n">
        <v>20.304</v>
      </c>
    </row>
    <row r="3396" customFormat="false" ht="14.25" hidden="false" customHeight="false" outlineLevel="0" collapsed="false">
      <c r="A3396" s="0" t="s">
        <v>23</v>
      </c>
      <c r="B3396" s="95" t="n">
        <v>42877.4166666667</v>
      </c>
      <c r="C3396" s="0" t="n">
        <v>21.531</v>
      </c>
    </row>
    <row r="3397" customFormat="false" ht="14.25" hidden="false" customHeight="false" outlineLevel="0" collapsed="false">
      <c r="A3397" s="0" t="s">
        <v>23</v>
      </c>
      <c r="B3397" s="95" t="n">
        <v>42877.4583333333</v>
      </c>
      <c r="C3397" s="0" t="n">
        <v>22.438</v>
      </c>
    </row>
    <row r="3398" customFormat="false" ht="14.25" hidden="false" customHeight="false" outlineLevel="0" collapsed="false">
      <c r="A3398" s="0" t="s">
        <v>23</v>
      </c>
      <c r="B3398" s="95" t="n">
        <v>42877.5</v>
      </c>
      <c r="C3398" s="0" t="n">
        <v>23.072</v>
      </c>
    </row>
    <row r="3399" customFormat="false" ht="14.25" hidden="false" customHeight="false" outlineLevel="0" collapsed="false">
      <c r="A3399" s="0" t="s">
        <v>23</v>
      </c>
      <c r="B3399" s="95" t="n">
        <v>42877.5416666667</v>
      </c>
      <c r="C3399" s="0" t="n">
        <v>23.424</v>
      </c>
    </row>
    <row r="3400" customFormat="false" ht="14.25" hidden="false" customHeight="false" outlineLevel="0" collapsed="false">
      <c r="A3400" s="0" t="s">
        <v>23</v>
      </c>
      <c r="B3400" s="95" t="n">
        <v>42877.5833333333</v>
      </c>
      <c r="C3400" s="0" t="n">
        <v>23.449</v>
      </c>
    </row>
    <row r="3401" customFormat="false" ht="14.25" hidden="false" customHeight="false" outlineLevel="0" collapsed="false">
      <c r="A3401" s="0" t="s">
        <v>23</v>
      </c>
      <c r="B3401" s="95" t="n">
        <v>42877.625</v>
      </c>
      <c r="C3401" s="0" t="n">
        <v>23.21</v>
      </c>
    </row>
    <row r="3402" customFormat="false" ht="14.25" hidden="false" customHeight="false" outlineLevel="0" collapsed="false">
      <c r="A3402" s="0" t="s">
        <v>23</v>
      </c>
      <c r="B3402" s="95" t="n">
        <v>42877.6666666667</v>
      </c>
      <c r="C3402" s="0" t="n">
        <v>22.726</v>
      </c>
    </row>
    <row r="3403" customFormat="false" ht="14.25" hidden="false" customHeight="false" outlineLevel="0" collapsed="false">
      <c r="A3403" s="0" t="s">
        <v>23</v>
      </c>
      <c r="B3403" s="95" t="n">
        <v>42877.7083333333</v>
      </c>
      <c r="C3403" s="0" t="n">
        <v>21.768</v>
      </c>
    </row>
    <row r="3404" customFormat="false" ht="14.25" hidden="false" customHeight="false" outlineLevel="0" collapsed="false">
      <c r="A3404" s="0" t="s">
        <v>23</v>
      </c>
      <c r="B3404" s="95" t="n">
        <v>42877.75</v>
      </c>
      <c r="C3404" s="0" t="n">
        <v>19.971</v>
      </c>
    </row>
    <row r="3405" customFormat="false" ht="14.25" hidden="false" customHeight="false" outlineLevel="0" collapsed="false">
      <c r="A3405" s="0" t="s">
        <v>23</v>
      </c>
      <c r="B3405" s="95" t="n">
        <v>42877.7916666667</v>
      </c>
      <c r="C3405" s="0" t="n">
        <v>18.725</v>
      </c>
    </row>
    <row r="3406" customFormat="false" ht="14.25" hidden="false" customHeight="false" outlineLevel="0" collapsed="false">
      <c r="A3406" s="0" t="s">
        <v>23</v>
      </c>
      <c r="B3406" s="95" t="n">
        <v>42877.8333333333</v>
      </c>
      <c r="C3406" s="0" t="n">
        <v>17.844</v>
      </c>
    </row>
    <row r="3407" customFormat="false" ht="14.25" hidden="false" customHeight="false" outlineLevel="0" collapsed="false">
      <c r="A3407" s="0" t="s">
        <v>23</v>
      </c>
      <c r="B3407" s="95" t="n">
        <v>42877.875</v>
      </c>
      <c r="C3407" s="0" t="n">
        <v>16.637</v>
      </c>
    </row>
    <row r="3408" customFormat="false" ht="14.25" hidden="false" customHeight="false" outlineLevel="0" collapsed="false">
      <c r="A3408" s="0" t="s">
        <v>23</v>
      </c>
      <c r="B3408" s="95" t="n">
        <v>42877.9166666667</v>
      </c>
      <c r="C3408" s="0" t="n">
        <v>15.469</v>
      </c>
    </row>
    <row r="3409" customFormat="false" ht="14.25" hidden="false" customHeight="false" outlineLevel="0" collapsed="false">
      <c r="A3409" s="0" t="s">
        <v>23</v>
      </c>
      <c r="B3409" s="95" t="n">
        <v>42877.9583333333</v>
      </c>
      <c r="C3409" s="0" t="n">
        <v>14.383</v>
      </c>
    </row>
    <row r="3410" customFormat="false" ht="14.25" hidden="false" customHeight="false" outlineLevel="0" collapsed="false">
      <c r="A3410" s="0" t="s">
        <v>23</v>
      </c>
      <c r="B3410" s="95" t="n">
        <v>42878</v>
      </c>
      <c r="C3410" s="0" t="n">
        <v>13.383</v>
      </c>
    </row>
    <row r="3411" customFormat="false" ht="14.25" hidden="false" customHeight="false" outlineLevel="0" collapsed="false">
      <c r="A3411" s="0" t="s">
        <v>23</v>
      </c>
      <c r="B3411" s="95" t="n">
        <v>42878.0416666667</v>
      </c>
      <c r="C3411" s="0" t="n">
        <v>12.555</v>
      </c>
    </row>
    <row r="3412" customFormat="false" ht="14.25" hidden="false" customHeight="false" outlineLevel="0" collapsed="false">
      <c r="A3412" s="0" t="s">
        <v>23</v>
      </c>
      <c r="B3412" s="95" t="n">
        <v>42878.0833333333</v>
      </c>
      <c r="C3412" s="0" t="n">
        <v>12.008</v>
      </c>
    </row>
    <row r="3413" customFormat="false" ht="14.25" hidden="false" customHeight="false" outlineLevel="0" collapsed="false">
      <c r="A3413" s="0" t="s">
        <v>23</v>
      </c>
      <c r="B3413" s="95" t="n">
        <v>42878.125</v>
      </c>
      <c r="C3413" s="0" t="n">
        <v>11.777</v>
      </c>
    </row>
    <row r="3414" customFormat="false" ht="14.25" hidden="false" customHeight="false" outlineLevel="0" collapsed="false">
      <c r="A3414" s="0" t="s">
        <v>23</v>
      </c>
      <c r="B3414" s="95" t="n">
        <v>42878.1666666667</v>
      </c>
      <c r="C3414" s="0" t="n">
        <v>12.094</v>
      </c>
    </row>
    <row r="3415" customFormat="false" ht="14.25" hidden="false" customHeight="false" outlineLevel="0" collapsed="false">
      <c r="A3415" s="0" t="s">
        <v>23</v>
      </c>
      <c r="B3415" s="95" t="n">
        <v>42878.2083333334</v>
      </c>
      <c r="C3415" s="0" t="n">
        <v>12.821</v>
      </c>
    </row>
    <row r="3416" customFormat="false" ht="14.25" hidden="false" customHeight="false" outlineLevel="0" collapsed="false">
      <c r="A3416" s="0" t="s">
        <v>23</v>
      </c>
      <c r="B3416" s="95" t="n">
        <v>42878.25</v>
      </c>
      <c r="C3416" s="0" t="n">
        <v>13.697</v>
      </c>
    </row>
    <row r="3417" customFormat="false" ht="14.25" hidden="false" customHeight="false" outlineLevel="0" collapsed="false">
      <c r="A3417" s="0" t="s">
        <v>23</v>
      </c>
      <c r="B3417" s="95" t="n">
        <v>42878.2916666667</v>
      </c>
      <c r="C3417" s="0" t="n">
        <v>15.33</v>
      </c>
    </row>
    <row r="3418" customFormat="false" ht="14.25" hidden="false" customHeight="false" outlineLevel="0" collapsed="false">
      <c r="A3418" s="0" t="s">
        <v>23</v>
      </c>
      <c r="B3418" s="95" t="n">
        <v>42878.3333333333</v>
      </c>
      <c r="C3418" s="0" t="n">
        <v>17.114</v>
      </c>
    </row>
    <row r="3419" customFormat="false" ht="14.25" hidden="false" customHeight="false" outlineLevel="0" collapsed="false">
      <c r="A3419" s="0" t="s">
        <v>23</v>
      </c>
      <c r="B3419" s="95" t="n">
        <v>42878.375</v>
      </c>
      <c r="C3419" s="0" t="n">
        <v>18.579</v>
      </c>
    </row>
    <row r="3420" customFormat="false" ht="14.25" hidden="false" customHeight="false" outlineLevel="0" collapsed="false">
      <c r="A3420" s="0" t="s">
        <v>23</v>
      </c>
      <c r="B3420" s="95" t="n">
        <v>42878.4166666667</v>
      </c>
      <c r="C3420" s="0" t="n">
        <v>19.744</v>
      </c>
    </row>
    <row r="3421" customFormat="false" ht="14.25" hidden="false" customHeight="false" outlineLevel="0" collapsed="false">
      <c r="A3421" s="0" t="s">
        <v>23</v>
      </c>
      <c r="B3421" s="95" t="n">
        <v>42878.4583333334</v>
      </c>
      <c r="C3421" s="0" t="n">
        <v>20.474</v>
      </c>
    </row>
    <row r="3422" customFormat="false" ht="14.25" hidden="false" customHeight="false" outlineLevel="0" collapsed="false">
      <c r="A3422" s="0" t="s">
        <v>23</v>
      </c>
      <c r="B3422" s="95" t="n">
        <v>42878.5</v>
      </c>
      <c r="C3422" s="0" t="n">
        <v>20.806</v>
      </c>
    </row>
    <row r="3423" customFormat="false" ht="14.25" hidden="false" customHeight="false" outlineLevel="0" collapsed="false">
      <c r="A3423" s="0" t="s">
        <v>23</v>
      </c>
      <c r="B3423" s="95" t="n">
        <v>42878.5416666667</v>
      </c>
      <c r="C3423" s="0" t="n">
        <v>20.83</v>
      </c>
    </row>
    <row r="3424" customFormat="false" ht="14.25" hidden="false" customHeight="false" outlineLevel="0" collapsed="false">
      <c r="A3424" s="0" t="s">
        <v>23</v>
      </c>
      <c r="B3424" s="95" t="n">
        <v>42878.5833333333</v>
      </c>
      <c r="C3424" s="0" t="n">
        <v>20.552</v>
      </c>
    </row>
    <row r="3425" customFormat="false" ht="14.25" hidden="false" customHeight="false" outlineLevel="0" collapsed="false">
      <c r="A3425" s="0" t="s">
        <v>23</v>
      </c>
      <c r="B3425" s="95" t="n">
        <v>42878.625</v>
      </c>
      <c r="C3425" s="0" t="n">
        <v>20.034</v>
      </c>
    </row>
    <row r="3426" customFormat="false" ht="14.25" hidden="false" customHeight="false" outlineLevel="0" collapsed="false">
      <c r="A3426" s="0" t="s">
        <v>23</v>
      </c>
      <c r="B3426" s="95" t="n">
        <v>42878.6666666667</v>
      </c>
      <c r="C3426" s="0" t="n">
        <v>19.331</v>
      </c>
    </row>
    <row r="3427" customFormat="false" ht="14.25" hidden="false" customHeight="false" outlineLevel="0" collapsed="false">
      <c r="A3427" s="0" t="s">
        <v>23</v>
      </c>
      <c r="B3427" s="95" t="n">
        <v>42878.7083333333</v>
      </c>
      <c r="C3427" s="0" t="n">
        <v>18.392</v>
      </c>
    </row>
    <row r="3428" customFormat="false" ht="14.25" hidden="false" customHeight="false" outlineLevel="0" collapsed="false">
      <c r="A3428" s="0" t="s">
        <v>23</v>
      </c>
      <c r="B3428" s="95" t="n">
        <v>42878.75</v>
      </c>
      <c r="C3428" s="0" t="n">
        <v>16.887</v>
      </c>
    </row>
    <row r="3429" customFormat="false" ht="14.25" hidden="false" customHeight="false" outlineLevel="0" collapsed="false">
      <c r="A3429" s="0" t="s">
        <v>23</v>
      </c>
      <c r="B3429" s="95" t="n">
        <v>42878.7916666667</v>
      </c>
      <c r="C3429" s="0" t="n">
        <v>14.709</v>
      </c>
    </row>
    <row r="3430" customFormat="false" ht="14.25" hidden="false" customHeight="false" outlineLevel="0" collapsed="false">
      <c r="A3430" s="0" t="s">
        <v>23</v>
      </c>
      <c r="B3430" s="95" t="n">
        <v>42878.8333333333</v>
      </c>
      <c r="C3430" s="0" t="n">
        <v>13.837</v>
      </c>
    </row>
    <row r="3431" customFormat="false" ht="14.25" hidden="false" customHeight="false" outlineLevel="0" collapsed="false">
      <c r="A3431" s="0" t="s">
        <v>23</v>
      </c>
      <c r="B3431" s="95" t="n">
        <v>42878.875</v>
      </c>
      <c r="C3431" s="0" t="n">
        <v>13.242</v>
      </c>
    </row>
    <row r="3432" customFormat="false" ht="14.25" hidden="false" customHeight="false" outlineLevel="0" collapsed="false">
      <c r="A3432" s="0" t="s">
        <v>23</v>
      </c>
      <c r="B3432" s="95" t="n">
        <v>42878.9166666667</v>
      </c>
      <c r="C3432" s="0" t="n">
        <v>12.527</v>
      </c>
    </row>
    <row r="3433" customFormat="false" ht="14.25" hidden="false" customHeight="false" outlineLevel="0" collapsed="false">
      <c r="A3433" s="0" t="s">
        <v>23</v>
      </c>
      <c r="B3433" s="95" t="n">
        <v>42878.9583333333</v>
      </c>
      <c r="C3433" s="0" t="n">
        <v>11.811</v>
      </c>
    </row>
    <row r="3434" customFormat="false" ht="14.25" hidden="false" customHeight="false" outlineLevel="0" collapsed="false">
      <c r="A3434" s="0" t="s">
        <v>23</v>
      </c>
      <c r="B3434" s="95" t="n">
        <v>42879</v>
      </c>
      <c r="C3434" s="0" t="n">
        <v>11.19</v>
      </c>
    </row>
    <row r="3435" customFormat="false" ht="14.25" hidden="false" customHeight="false" outlineLevel="0" collapsed="false">
      <c r="A3435" s="0" t="s">
        <v>23</v>
      </c>
      <c r="B3435" s="95" t="n">
        <v>42879.0416666667</v>
      </c>
      <c r="C3435" s="0" t="n">
        <v>10.694</v>
      </c>
    </row>
    <row r="3436" customFormat="false" ht="14.25" hidden="false" customHeight="false" outlineLevel="0" collapsed="false">
      <c r="A3436" s="0" t="s">
        <v>23</v>
      </c>
      <c r="B3436" s="95" t="n">
        <v>42879.0833333333</v>
      </c>
      <c r="C3436" s="0" t="n">
        <v>10.322</v>
      </c>
    </row>
    <row r="3437" customFormat="false" ht="14.25" hidden="false" customHeight="false" outlineLevel="0" collapsed="false">
      <c r="A3437" s="0" t="s">
        <v>23</v>
      </c>
      <c r="B3437" s="95" t="n">
        <v>42879.125</v>
      </c>
      <c r="C3437" s="0" t="n">
        <v>10.01</v>
      </c>
    </row>
    <row r="3438" customFormat="false" ht="14.25" hidden="false" customHeight="false" outlineLevel="0" collapsed="false">
      <c r="A3438" s="0" t="s">
        <v>23</v>
      </c>
      <c r="B3438" s="95" t="n">
        <v>42879.1666666667</v>
      </c>
      <c r="C3438" s="0" t="n">
        <v>10.927</v>
      </c>
    </row>
    <row r="3439" customFormat="false" ht="14.25" hidden="false" customHeight="false" outlineLevel="0" collapsed="false">
      <c r="A3439" s="0" t="s">
        <v>23</v>
      </c>
      <c r="B3439" s="95" t="n">
        <v>42879.2083333333</v>
      </c>
      <c r="C3439" s="0" t="n">
        <v>12.739</v>
      </c>
    </row>
    <row r="3440" customFormat="false" ht="14.25" hidden="false" customHeight="false" outlineLevel="0" collapsed="false">
      <c r="A3440" s="0" t="s">
        <v>23</v>
      </c>
      <c r="B3440" s="95" t="n">
        <v>42879.25</v>
      </c>
      <c r="C3440" s="0" t="n">
        <v>14.859</v>
      </c>
    </row>
    <row r="3441" customFormat="false" ht="14.25" hidden="false" customHeight="false" outlineLevel="0" collapsed="false">
      <c r="A3441" s="0" t="s">
        <v>23</v>
      </c>
      <c r="B3441" s="95" t="n">
        <v>42879.2916666667</v>
      </c>
      <c r="C3441" s="0" t="n">
        <v>17.167</v>
      </c>
    </row>
    <row r="3442" customFormat="false" ht="14.25" hidden="false" customHeight="false" outlineLevel="0" collapsed="false">
      <c r="A3442" s="0" t="s">
        <v>23</v>
      </c>
      <c r="B3442" s="95" t="n">
        <v>42879.3333333333</v>
      </c>
      <c r="C3442" s="0" t="n">
        <v>18.56</v>
      </c>
    </row>
    <row r="3443" customFormat="false" ht="14.25" hidden="false" customHeight="false" outlineLevel="0" collapsed="false">
      <c r="A3443" s="0" t="s">
        <v>23</v>
      </c>
      <c r="B3443" s="95" t="n">
        <v>42879.375</v>
      </c>
      <c r="C3443" s="0" t="n">
        <v>19.639</v>
      </c>
    </row>
    <row r="3444" customFormat="false" ht="14.25" hidden="false" customHeight="false" outlineLevel="0" collapsed="false">
      <c r="A3444" s="0" t="s">
        <v>23</v>
      </c>
      <c r="B3444" s="95" t="n">
        <v>42879.4166666667</v>
      </c>
      <c r="C3444" s="0" t="n">
        <v>20.748</v>
      </c>
    </row>
    <row r="3445" customFormat="false" ht="14.25" hidden="false" customHeight="false" outlineLevel="0" collapsed="false">
      <c r="A3445" s="0" t="s">
        <v>23</v>
      </c>
      <c r="B3445" s="95" t="n">
        <v>42879.4583333333</v>
      </c>
      <c r="C3445" s="0" t="n">
        <v>21.522</v>
      </c>
    </row>
    <row r="3446" customFormat="false" ht="14.25" hidden="false" customHeight="false" outlineLevel="0" collapsed="false">
      <c r="A3446" s="0" t="s">
        <v>23</v>
      </c>
      <c r="B3446" s="95" t="n">
        <v>42879.5</v>
      </c>
      <c r="C3446" s="0" t="n">
        <v>22.033</v>
      </c>
    </row>
    <row r="3447" customFormat="false" ht="14.25" hidden="false" customHeight="false" outlineLevel="0" collapsed="false">
      <c r="A3447" s="0" t="s">
        <v>23</v>
      </c>
      <c r="B3447" s="95" t="n">
        <v>42879.5416666667</v>
      </c>
      <c r="C3447" s="0" t="n">
        <v>22.212</v>
      </c>
    </row>
    <row r="3448" customFormat="false" ht="14.25" hidden="false" customHeight="false" outlineLevel="0" collapsed="false">
      <c r="A3448" s="0" t="s">
        <v>23</v>
      </c>
      <c r="B3448" s="95" t="n">
        <v>42879.5833333333</v>
      </c>
      <c r="C3448" s="0" t="n">
        <v>22.017</v>
      </c>
    </row>
    <row r="3449" customFormat="false" ht="14.25" hidden="false" customHeight="false" outlineLevel="0" collapsed="false">
      <c r="A3449" s="0" t="s">
        <v>23</v>
      </c>
      <c r="B3449" s="95" t="n">
        <v>42879.625</v>
      </c>
      <c r="C3449" s="0" t="n">
        <v>21.488</v>
      </c>
    </row>
    <row r="3450" customFormat="false" ht="14.25" hidden="false" customHeight="false" outlineLevel="0" collapsed="false">
      <c r="A3450" s="0" t="s">
        <v>23</v>
      </c>
      <c r="B3450" s="95" t="n">
        <v>42879.6666666667</v>
      </c>
      <c r="C3450" s="0" t="n">
        <v>20.687</v>
      </c>
    </row>
    <row r="3451" customFormat="false" ht="14.25" hidden="false" customHeight="false" outlineLevel="0" collapsed="false">
      <c r="A3451" s="0" t="s">
        <v>23</v>
      </c>
      <c r="B3451" s="95" t="n">
        <v>42879.7083333333</v>
      </c>
      <c r="C3451" s="0" t="n">
        <v>19.602</v>
      </c>
    </row>
    <row r="3452" customFormat="false" ht="14.25" hidden="false" customHeight="false" outlineLevel="0" collapsed="false">
      <c r="A3452" s="0" t="s">
        <v>23</v>
      </c>
      <c r="B3452" s="95" t="n">
        <v>42879.75</v>
      </c>
      <c r="C3452" s="0" t="n">
        <v>17.987</v>
      </c>
    </row>
    <row r="3453" customFormat="false" ht="14.25" hidden="false" customHeight="false" outlineLevel="0" collapsed="false">
      <c r="A3453" s="0" t="s">
        <v>23</v>
      </c>
      <c r="B3453" s="95" t="n">
        <v>42879.7916666667</v>
      </c>
      <c r="C3453" s="0" t="n">
        <v>15.584</v>
      </c>
    </row>
    <row r="3454" customFormat="false" ht="14.25" hidden="false" customHeight="false" outlineLevel="0" collapsed="false">
      <c r="A3454" s="0" t="s">
        <v>23</v>
      </c>
      <c r="B3454" s="95" t="n">
        <v>42879.8333333333</v>
      </c>
      <c r="C3454" s="0" t="n">
        <v>14.149</v>
      </c>
    </row>
    <row r="3455" customFormat="false" ht="14.25" hidden="false" customHeight="false" outlineLevel="0" collapsed="false">
      <c r="A3455" s="0" t="s">
        <v>23</v>
      </c>
      <c r="B3455" s="95" t="n">
        <v>42879.875</v>
      </c>
      <c r="C3455" s="0" t="n">
        <v>13.199</v>
      </c>
    </row>
    <row r="3456" customFormat="false" ht="14.25" hidden="false" customHeight="false" outlineLevel="0" collapsed="false">
      <c r="A3456" s="0" t="s">
        <v>23</v>
      </c>
      <c r="B3456" s="95" t="n">
        <v>42879.9166666667</v>
      </c>
      <c r="C3456" s="0" t="n">
        <v>12.255</v>
      </c>
    </row>
    <row r="3457" customFormat="false" ht="14.25" hidden="false" customHeight="false" outlineLevel="0" collapsed="false">
      <c r="A3457" s="0" t="s">
        <v>23</v>
      </c>
      <c r="B3457" s="95" t="n">
        <v>42879.9583333333</v>
      </c>
      <c r="C3457" s="0" t="n">
        <v>11.383</v>
      </c>
    </row>
    <row r="3458" customFormat="false" ht="14.25" hidden="false" customHeight="false" outlineLevel="0" collapsed="false">
      <c r="A3458" s="0" t="s">
        <v>23</v>
      </c>
      <c r="B3458" s="95" t="n">
        <v>42880</v>
      </c>
      <c r="C3458" s="0" t="n">
        <v>10.656</v>
      </c>
    </row>
    <row r="3459" customFormat="false" ht="14.25" hidden="false" customHeight="false" outlineLevel="0" collapsed="false">
      <c r="A3459" s="0" t="s">
        <v>23</v>
      </c>
      <c r="B3459" s="95" t="n">
        <v>42880.0416666667</v>
      </c>
      <c r="C3459" s="0" t="n">
        <v>10.094</v>
      </c>
    </row>
    <row r="3460" customFormat="false" ht="14.25" hidden="false" customHeight="false" outlineLevel="0" collapsed="false">
      <c r="A3460" s="0" t="s">
        <v>23</v>
      </c>
      <c r="B3460" s="95" t="n">
        <v>42880.0833333333</v>
      </c>
      <c r="C3460" s="0" t="n">
        <v>9.655</v>
      </c>
    </row>
    <row r="3461" customFormat="false" ht="14.25" hidden="false" customHeight="false" outlineLevel="0" collapsed="false">
      <c r="A3461" s="0" t="s">
        <v>23</v>
      </c>
      <c r="B3461" s="95" t="n">
        <v>42880.125</v>
      </c>
      <c r="C3461" s="0" t="n">
        <v>9.277</v>
      </c>
    </row>
    <row r="3462" customFormat="false" ht="14.25" hidden="false" customHeight="false" outlineLevel="0" collapsed="false">
      <c r="A3462" s="0" t="s">
        <v>23</v>
      </c>
      <c r="B3462" s="95" t="n">
        <v>42880.1666666667</v>
      </c>
      <c r="C3462" s="0" t="n">
        <v>10.22</v>
      </c>
    </row>
    <row r="3463" customFormat="false" ht="14.25" hidden="false" customHeight="false" outlineLevel="0" collapsed="false">
      <c r="A3463" s="0" t="s">
        <v>23</v>
      </c>
      <c r="B3463" s="95" t="n">
        <v>42880.2083333333</v>
      </c>
      <c r="C3463" s="0" t="n">
        <v>12.318</v>
      </c>
    </row>
    <row r="3464" customFormat="false" ht="14.25" hidden="false" customHeight="false" outlineLevel="0" collapsed="false">
      <c r="A3464" s="0" t="s">
        <v>23</v>
      </c>
      <c r="B3464" s="95" t="n">
        <v>42880.25</v>
      </c>
      <c r="C3464" s="0" t="n">
        <v>14.121</v>
      </c>
    </row>
    <row r="3465" customFormat="false" ht="14.25" hidden="false" customHeight="false" outlineLevel="0" collapsed="false">
      <c r="A3465" s="0" t="s">
        <v>23</v>
      </c>
      <c r="B3465" s="95" t="n">
        <v>42880.2916666667</v>
      </c>
      <c r="C3465" s="0" t="n">
        <v>15.807</v>
      </c>
    </row>
    <row r="3466" customFormat="false" ht="14.25" hidden="false" customHeight="false" outlineLevel="0" collapsed="false">
      <c r="A3466" s="0" t="s">
        <v>23</v>
      </c>
      <c r="B3466" s="95" t="n">
        <v>42880.3333333334</v>
      </c>
      <c r="C3466" s="0" t="n">
        <v>17.395</v>
      </c>
    </row>
    <row r="3467" customFormat="false" ht="14.25" hidden="false" customHeight="false" outlineLevel="0" collapsed="false">
      <c r="A3467" s="0" t="s">
        <v>23</v>
      </c>
      <c r="B3467" s="95" t="n">
        <v>42880.375</v>
      </c>
      <c r="C3467" s="0" t="n">
        <v>18.903</v>
      </c>
    </row>
    <row r="3468" customFormat="false" ht="14.25" hidden="false" customHeight="false" outlineLevel="0" collapsed="false">
      <c r="A3468" s="0" t="s">
        <v>23</v>
      </c>
      <c r="B3468" s="95" t="n">
        <v>42880.4166666667</v>
      </c>
      <c r="C3468" s="0" t="n">
        <v>20.258</v>
      </c>
    </row>
    <row r="3469" customFormat="false" ht="14.25" hidden="false" customHeight="false" outlineLevel="0" collapsed="false">
      <c r="A3469" s="0" t="s">
        <v>23</v>
      </c>
      <c r="B3469" s="95" t="n">
        <v>42880.4583333333</v>
      </c>
      <c r="C3469" s="0" t="n">
        <v>21.384</v>
      </c>
    </row>
    <row r="3470" customFormat="false" ht="14.25" hidden="false" customHeight="false" outlineLevel="0" collapsed="false">
      <c r="A3470" s="0" t="s">
        <v>23</v>
      </c>
      <c r="B3470" s="95" t="n">
        <v>42880.5</v>
      </c>
      <c r="C3470" s="0" t="n">
        <v>22.241</v>
      </c>
    </row>
    <row r="3471" customFormat="false" ht="14.25" hidden="false" customHeight="false" outlineLevel="0" collapsed="false">
      <c r="A3471" s="0" t="s">
        <v>23</v>
      </c>
      <c r="B3471" s="95" t="n">
        <v>42880.5416666667</v>
      </c>
      <c r="C3471" s="0" t="n">
        <v>22.734</v>
      </c>
    </row>
    <row r="3472" customFormat="false" ht="14.25" hidden="false" customHeight="false" outlineLevel="0" collapsed="false">
      <c r="A3472" s="0" t="s">
        <v>23</v>
      </c>
      <c r="B3472" s="95" t="n">
        <v>42880.5833333333</v>
      </c>
      <c r="C3472" s="0" t="n">
        <v>22.866</v>
      </c>
    </row>
    <row r="3473" customFormat="false" ht="14.25" hidden="false" customHeight="false" outlineLevel="0" collapsed="false">
      <c r="A3473" s="0" t="s">
        <v>23</v>
      </c>
      <c r="B3473" s="95" t="n">
        <v>42880.625</v>
      </c>
      <c r="C3473" s="0" t="n">
        <v>22.711</v>
      </c>
    </row>
    <row r="3474" customFormat="false" ht="14.25" hidden="false" customHeight="false" outlineLevel="0" collapsed="false">
      <c r="A3474" s="0" t="s">
        <v>23</v>
      </c>
      <c r="B3474" s="95" t="n">
        <v>42880.6666666667</v>
      </c>
      <c r="C3474" s="0" t="n">
        <v>22.255</v>
      </c>
    </row>
    <row r="3475" customFormat="false" ht="14.25" hidden="false" customHeight="false" outlineLevel="0" collapsed="false">
      <c r="A3475" s="0" t="s">
        <v>23</v>
      </c>
      <c r="B3475" s="95" t="n">
        <v>42880.7083333333</v>
      </c>
      <c r="C3475" s="0" t="n">
        <v>21.33</v>
      </c>
    </row>
    <row r="3476" customFormat="false" ht="14.25" hidden="false" customHeight="false" outlineLevel="0" collapsed="false">
      <c r="A3476" s="0" t="s">
        <v>23</v>
      </c>
      <c r="B3476" s="95" t="n">
        <v>42880.75</v>
      </c>
      <c r="C3476" s="0" t="n">
        <v>19.508</v>
      </c>
    </row>
    <row r="3477" customFormat="false" ht="14.25" hidden="false" customHeight="false" outlineLevel="0" collapsed="false">
      <c r="A3477" s="0" t="s">
        <v>23</v>
      </c>
      <c r="B3477" s="95" t="n">
        <v>42880.7916666667</v>
      </c>
      <c r="C3477" s="0" t="n">
        <v>17.111</v>
      </c>
    </row>
    <row r="3478" customFormat="false" ht="14.25" hidden="false" customHeight="false" outlineLevel="0" collapsed="false">
      <c r="A3478" s="0" t="s">
        <v>23</v>
      </c>
      <c r="B3478" s="95" t="n">
        <v>42880.8333333333</v>
      </c>
      <c r="C3478" s="0" t="n">
        <v>16.088</v>
      </c>
    </row>
    <row r="3479" customFormat="false" ht="14.25" hidden="false" customHeight="false" outlineLevel="0" collapsed="false">
      <c r="A3479" s="0" t="s">
        <v>23</v>
      </c>
      <c r="B3479" s="95" t="n">
        <v>42880.875</v>
      </c>
      <c r="C3479" s="0" t="n">
        <v>15.45</v>
      </c>
    </row>
    <row r="3480" customFormat="false" ht="14.25" hidden="false" customHeight="false" outlineLevel="0" collapsed="false">
      <c r="A3480" s="0" t="s">
        <v>23</v>
      </c>
      <c r="B3480" s="95" t="n">
        <v>42880.9166666667</v>
      </c>
      <c r="C3480" s="0" t="n">
        <v>14.794</v>
      </c>
    </row>
    <row r="3481" customFormat="false" ht="14.25" hidden="false" customHeight="false" outlineLevel="0" collapsed="false">
      <c r="A3481" s="0" t="s">
        <v>23</v>
      </c>
      <c r="B3481" s="95" t="n">
        <v>42880.9583333333</v>
      </c>
      <c r="C3481" s="0" t="n">
        <v>14.149</v>
      </c>
    </row>
    <row r="3482" customFormat="false" ht="14.25" hidden="false" customHeight="false" outlineLevel="0" collapsed="false">
      <c r="A3482" s="0" t="s">
        <v>23</v>
      </c>
      <c r="B3482" s="95" t="n">
        <v>42881</v>
      </c>
      <c r="C3482" s="0" t="n">
        <v>13.542</v>
      </c>
    </row>
    <row r="3483" customFormat="false" ht="14.25" hidden="false" customHeight="false" outlineLevel="0" collapsed="false">
      <c r="A3483" s="0" t="s">
        <v>23</v>
      </c>
      <c r="B3483" s="95" t="n">
        <v>42881.0416666667</v>
      </c>
      <c r="C3483" s="0" t="n">
        <v>12.946</v>
      </c>
    </row>
    <row r="3484" customFormat="false" ht="14.25" hidden="false" customHeight="false" outlineLevel="0" collapsed="false">
      <c r="A3484" s="0" t="s">
        <v>23</v>
      </c>
      <c r="B3484" s="95" t="n">
        <v>42881.0833333333</v>
      </c>
      <c r="C3484" s="0" t="n">
        <v>12.365</v>
      </c>
    </row>
    <row r="3485" customFormat="false" ht="14.25" hidden="false" customHeight="false" outlineLevel="0" collapsed="false">
      <c r="A3485" s="0" t="s">
        <v>23</v>
      </c>
      <c r="B3485" s="95" t="n">
        <v>42881.125</v>
      </c>
      <c r="C3485" s="0" t="n">
        <v>11.836</v>
      </c>
    </row>
    <row r="3486" customFormat="false" ht="14.25" hidden="false" customHeight="false" outlineLevel="0" collapsed="false">
      <c r="A3486" s="0" t="s">
        <v>23</v>
      </c>
      <c r="B3486" s="95" t="n">
        <v>42881.1666666667</v>
      </c>
      <c r="C3486" s="0" t="n">
        <v>12.608</v>
      </c>
    </row>
    <row r="3487" customFormat="false" ht="14.25" hidden="false" customHeight="false" outlineLevel="0" collapsed="false">
      <c r="A3487" s="0" t="s">
        <v>23</v>
      </c>
      <c r="B3487" s="95" t="n">
        <v>42881.2083333333</v>
      </c>
      <c r="C3487" s="0" t="n">
        <v>14.3</v>
      </c>
    </row>
    <row r="3488" customFormat="false" ht="14.25" hidden="false" customHeight="false" outlineLevel="0" collapsed="false">
      <c r="A3488" s="0" t="s">
        <v>23</v>
      </c>
      <c r="B3488" s="95" t="n">
        <v>42881.25</v>
      </c>
      <c r="C3488" s="0" t="n">
        <v>16.454</v>
      </c>
    </row>
    <row r="3489" customFormat="false" ht="14.25" hidden="false" customHeight="false" outlineLevel="0" collapsed="false">
      <c r="A3489" s="0" t="s">
        <v>23</v>
      </c>
      <c r="B3489" s="95" t="n">
        <v>42881.2916666667</v>
      </c>
      <c r="C3489" s="0" t="n">
        <v>18.985</v>
      </c>
    </row>
    <row r="3490" customFormat="false" ht="14.25" hidden="false" customHeight="false" outlineLevel="0" collapsed="false">
      <c r="A3490" s="0" t="s">
        <v>23</v>
      </c>
      <c r="B3490" s="95" t="n">
        <v>42881.3333333333</v>
      </c>
      <c r="C3490" s="0" t="n">
        <v>20.601</v>
      </c>
    </row>
    <row r="3491" customFormat="false" ht="14.25" hidden="false" customHeight="false" outlineLevel="0" collapsed="false">
      <c r="A3491" s="0" t="s">
        <v>23</v>
      </c>
      <c r="B3491" s="95" t="n">
        <v>42881.375</v>
      </c>
      <c r="C3491" s="0" t="n">
        <v>21.886</v>
      </c>
    </row>
    <row r="3492" customFormat="false" ht="14.25" hidden="false" customHeight="false" outlineLevel="0" collapsed="false">
      <c r="A3492" s="0" t="s">
        <v>23</v>
      </c>
      <c r="B3492" s="95" t="n">
        <v>42881.4166666667</v>
      </c>
      <c r="C3492" s="0" t="n">
        <v>23.003</v>
      </c>
    </row>
    <row r="3493" customFormat="false" ht="14.25" hidden="false" customHeight="false" outlineLevel="0" collapsed="false">
      <c r="A3493" s="0" t="s">
        <v>23</v>
      </c>
      <c r="B3493" s="95" t="n">
        <v>42881.4583333333</v>
      </c>
      <c r="C3493" s="0" t="n">
        <v>23.885</v>
      </c>
    </row>
    <row r="3494" customFormat="false" ht="14.25" hidden="false" customHeight="false" outlineLevel="0" collapsed="false">
      <c r="A3494" s="0" t="s">
        <v>23</v>
      </c>
      <c r="B3494" s="95" t="n">
        <v>42881.5</v>
      </c>
      <c r="C3494" s="0" t="n">
        <v>24.556</v>
      </c>
    </row>
    <row r="3495" customFormat="false" ht="14.25" hidden="false" customHeight="false" outlineLevel="0" collapsed="false">
      <c r="A3495" s="0" t="s">
        <v>23</v>
      </c>
      <c r="B3495" s="95" t="n">
        <v>42881.5416666667</v>
      </c>
      <c r="C3495" s="0" t="n">
        <v>25.024</v>
      </c>
    </row>
    <row r="3496" customFormat="false" ht="14.25" hidden="false" customHeight="false" outlineLevel="0" collapsed="false">
      <c r="A3496" s="0" t="s">
        <v>23</v>
      </c>
      <c r="B3496" s="95" t="n">
        <v>42881.5833333333</v>
      </c>
      <c r="C3496" s="0" t="n">
        <v>25.263</v>
      </c>
    </row>
    <row r="3497" customFormat="false" ht="14.25" hidden="false" customHeight="false" outlineLevel="0" collapsed="false">
      <c r="A3497" s="0" t="s">
        <v>23</v>
      </c>
      <c r="B3497" s="95" t="n">
        <v>42881.625</v>
      </c>
      <c r="C3497" s="0" t="n">
        <v>25.21</v>
      </c>
    </row>
    <row r="3498" customFormat="false" ht="14.25" hidden="false" customHeight="false" outlineLevel="0" collapsed="false">
      <c r="A3498" s="0" t="s">
        <v>23</v>
      </c>
      <c r="B3498" s="95" t="n">
        <v>42881.6666666667</v>
      </c>
      <c r="C3498" s="0" t="n">
        <v>24.758</v>
      </c>
    </row>
    <row r="3499" customFormat="false" ht="14.25" hidden="false" customHeight="false" outlineLevel="0" collapsed="false">
      <c r="A3499" s="0" t="s">
        <v>23</v>
      </c>
      <c r="B3499" s="95" t="n">
        <v>42881.7083333333</v>
      </c>
      <c r="C3499" s="0" t="n">
        <v>23.726</v>
      </c>
    </row>
    <row r="3500" customFormat="false" ht="14.25" hidden="false" customHeight="false" outlineLevel="0" collapsed="false">
      <c r="A3500" s="0" t="s">
        <v>23</v>
      </c>
      <c r="B3500" s="95" t="n">
        <v>42881.75</v>
      </c>
      <c r="C3500" s="0" t="n">
        <v>21.584</v>
      </c>
    </row>
    <row r="3501" customFormat="false" ht="14.25" hidden="false" customHeight="false" outlineLevel="0" collapsed="false">
      <c r="A3501" s="0" t="s">
        <v>23</v>
      </c>
      <c r="B3501" s="95" t="n">
        <v>42881.7916666667</v>
      </c>
      <c r="C3501" s="0" t="n">
        <v>19.317</v>
      </c>
    </row>
    <row r="3502" customFormat="false" ht="14.25" hidden="false" customHeight="false" outlineLevel="0" collapsed="false">
      <c r="A3502" s="0" t="s">
        <v>23</v>
      </c>
      <c r="B3502" s="95" t="n">
        <v>42881.8333333333</v>
      </c>
      <c r="C3502" s="0" t="n">
        <v>18.54</v>
      </c>
    </row>
    <row r="3503" customFormat="false" ht="14.25" hidden="false" customHeight="false" outlineLevel="0" collapsed="false">
      <c r="A3503" s="0" t="s">
        <v>23</v>
      </c>
      <c r="B3503" s="95" t="n">
        <v>42881.875</v>
      </c>
      <c r="C3503" s="0" t="n">
        <v>17.94</v>
      </c>
    </row>
    <row r="3504" customFormat="false" ht="14.25" hidden="false" customHeight="false" outlineLevel="0" collapsed="false">
      <c r="A3504" s="0" t="s">
        <v>23</v>
      </c>
      <c r="B3504" s="95" t="n">
        <v>42881.9166666667</v>
      </c>
      <c r="C3504" s="0" t="n">
        <v>17.177</v>
      </c>
    </row>
    <row r="3505" customFormat="false" ht="14.25" hidden="false" customHeight="false" outlineLevel="0" collapsed="false">
      <c r="A3505" s="0" t="s">
        <v>23</v>
      </c>
      <c r="B3505" s="95" t="n">
        <v>42881.9583333333</v>
      </c>
      <c r="C3505" s="0" t="n">
        <v>16.376</v>
      </c>
    </row>
    <row r="3506" customFormat="false" ht="14.25" hidden="false" customHeight="false" outlineLevel="0" collapsed="false">
      <c r="A3506" s="0" t="s">
        <v>23</v>
      </c>
      <c r="B3506" s="95" t="n">
        <v>42882</v>
      </c>
      <c r="C3506" s="0" t="n">
        <v>15.674</v>
      </c>
    </row>
    <row r="3507" customFormat="false" ht="14.25" hidden="false" customHeight="false" outlineLevel="0" collapsed="false">
      <c r="A3507" s="0" t="s">
        <v>23</v>
      </c>
      <c r="B3507" s="95" t="n">
        <v>42882.0416666667</v>
      </c>
      <c r="C3507" s="0" t="n">
        <v>15.106</v>
      </c>
    </row>
    <row r="3508" customFormat="false" ht="14.25" hidden="false" customHeight="false" outlineLevel="0" collapsed="false">
      <c r="A3508" s="0" t="s">
        <v>23</v>
      </c>
      <c r="B3508" s="95" t="n">
        <v>42882.0833333333</v>
      </c>
      <c r="C3508" s="0" t="n">
        <v>14.627</v>
      </c>
    </row>
    <row r="3509" customFormat="false" ht="14.25" hidden="false" customHeight="false" outlineLevel="0" collapsed="false">
      <c r="A3509" s="0" t="s">
        <v>23</v>
      </c>
      <c r="B3509" s="95" t="n">
        <v>42882.125</v>
      </c>
      <c r="C3509" s="0" t="n">
        <v>14.177</v>
      </c>
    </row>
    <row r="3510" customFormat="false" ht="14.25" hidden="false" customHeight="false" outlineLevel="0" collapsed="false">
      <c r="A3510" s="0" t="s">
        <v>23</v>
      </c>
      <c r="B3510" s="95" t="n">
        <v>42882.1666666667</v>
      </c>
      <c r="C3510" s="0" t="n">
        <v>14.425</v>
      </c>
    </row>
    <row r="3511" customFormat="false" ht="14.25" hidden="false" customHeight="false" outlineLevel="0" collapsed="false">
      <c r="A3511" s="0" t="s">
        <v>23</v>
      </c>
      <c r="B3511" s="95" t="n">
        <v>42882.2083333334</v>
      </c>
      <c r="C3511" s="0" t="n">
        <v>15.807</v>
      </c>
    </row>
    <row r="3512" customFormat="false" ht="14.25" hidden="false" customHeight="false" outlineLevel="0" collapsed="false">
      <c r="A3512" s="0" t="s">
        <v>23</v>
      </c>
      <c r="B3512" s="95" t="n">
        <v>42882.25</v>
      </c>
      <c r="C3512" s="0" t="n">
        <v>18</v>
      </c>
    </row>
    <row r="3513" customFormat="false" ht="14.25" hidden="false" customHeight="false" outlineLevel="0" collapsed="false">
      <c r="A3513" s="0" t="s">
        <v>23</v>
      </c>
      <c r="B3513" s="95" t="n">
        <v>42882.2916666667</v>
      </c>
      <c r="C3513" s="0" t="n">
        <v>20.692</v>
      </c>
    </row>
    <row r="3514" customFormat="false" ht="14.25" hidden="false" customHeight="false" outlineLevel="0" collapsed="false">
      <c r="A3514" s="0" t="s">
        <v>23</v>
      </c>
      <c r="B3514" s="95" t="n">
        <v>42882.3333333333</v>
      </c>
      <c r="C3514" s="0" t="n">
        <v>22.921</v>
      </c>
    </row>
    <row r="3515" customFormat="false" ht="14.25" hidden="false" customHeight="false" outlineLevel="0" collapsed="false">
      <c r="A3515" s="0" t="s">
        <v>23</v>
      </c>
      <c r="B3515" s="95" t="n">
        <v>42882.375</v>
      </c>
      <c r="C3515" s="0" t="n">
        <v>24.671</v>
      </c>
    </row>
    <row r="3516" customFormat="false" ht="14.25" hidden="false" customHeight="false" outlineLevel="0" collapsed="false">
      <c r="A3516" s="0" t="s">
        <v>23</v>
      </c>
      <c r="B3516" s="95" t="n">
        <v>42882.4166666667</v>
      </c>
      <c r="C3516" s="0" t="n">
        <v>26.119</v>
      </c>
    </row>
    <row r="3517" customFormat="false" ht="14.25" hidden="false" customHeight="false" outlineLevel="0" collapsed="false">
      <c r="A3517" s="0" t="s">
        <v>23</v>
      </c>
      <c r="B3517" s="95" t="n">
        <v>42882.4583333333</v>
      </c>
      <c r="C3517" s="0" t="n">
        <v>27.101</v>
      </c>
    </row>
    <row r="3518" customFormat="false" ht="14.25" hidden="false" customHeight="false" outlineLevel="0" collapsed="false">
      <c r="A3518" s="0" t="s">
        <v>23</v>
      </c>
      <c r="B3518" s="95" t="n">
        <v>42882.5</v>
      </c>
      <c r="C3518" s="0" t="n">
        <v>27.571</v>
      </c>
    </row>
    <row r="3519" customFormat="false" ht="14.25" hidden="false" customHeight="false" outlineLevel="0" collapsed="false">
      <c r="A3519" s="0" t="s">
        <v>23</v>
      </c>
      <c r="B3519" s="95" t="n">
        <v>42882.5416666667</v>
      </c>
      <c r="C3519" s="0" t="n">
        <v>27.602</v>
      </c>
    </row>
    <row r="3520" customFormat="false" ht="14.25" hidden="false" customHeight="false" outlineLevel="0" collapsed="false">
      <c r="A3520" s="0" t="s">
        <v>23</v>
      </c>
      <c r="B3520" s="95" t="n">
        <v>42882.5833333333</v>
      </c>
      <c r="C3520" s="0" t="n">
        <v>27.36</v>
      </c>
    </row>
    <row r="3521" customFormat="false" ht="14.25" hidden="false" customHeight="false" outlineLevel="0" collapsed="false">
      <c r="A3521" s="0" t="s">
        <v>23</v>
      </c>
      <c r="B3521" s="95" t="n">
        <v>42882.625</v>
      </c>
      <c r="C3521" s="0" t="n">
        <v>26.737</v>
      </c>
    </row>
    <row r="3522" customFormat="false" ht="14.25" hidden="false" customHeight="false" outlineLevel="0" collapsed="false">
      <c r="A3522" s="0" t="s">
        <v>23</v>
      </c>
      <c r="B3522" s="95" t="n">
        <v>42882.6666666667</v>
      </c>
      <c r="C3522" s="0" t="n">
        <v>25.697</v>
      </c>
    </row>
    <row r="3523" customFormat="false" ht="14.25" hidden="false" customHeight="false" outlineLevel="0" collapsed="false">
      <c r="A3523" s="0" t="s">
        <v>23</v>
      </c>
      <c r="B3523" s="95" t="n">
        <v>42882.7083333333</v>
      </c>
      <c r="C3523" s="0" t="n">
        <v>24.206</v>
      </c>
    </row>
    <row r="3524" customFormat="false" ht="14.25" hidden="false" customHeight="false" outlineLevel="0" collapsed="false">
      <c r="A3524" s="0" t="s">
        <v>23</v>
      </c>
      <c r="B3524" s="95" t="n">
        <v>42882.75</v>
      </c>
      <c r="C3524" s="0" t="n">
        <v>22.239</v>
      </c>
    </row>
    <row r="3525" customFormat="false" ht="14.25" hidden="false" customHeight="false" outlineLevel="0" collapsed="false">
      <c r="A3525" s="0" t="s">
        <v>23</v>
      </c>
      <c r="B3525" s="95" t="n">
        <v>42882.7916666667</v>
      </c>
      <c r="C3525" s="0" t="n">
        <v>20.327</v>
      </c>
    </row>
    <row r="3526" customFormat="false" ht="14.25" hidden="false" customHeight="false" outlineLevel="0" collapsed="false">
      <c r="A3526" s="0" t="s">
        <v>23</v>
      </c>
      <c r="B3526" s="95" t="n">
        <v>42882.8333333333</v>
      </c>
      <c r="C3526" s="0" t="n">
        <v>19.101</v>
      </c>
    </row>
    <row r="3527" customFormat="false" ht="14.25" hidden="false" customHeight="false" outlineLevel="0" collapsed="false">
      <c r="A3527" s="0" t="s">
        <v>23</v>
      </c>
      <c r="B3527" s="95" t="n">
        <v>42882.875</v>
      </c>
      <c r="C3527" s="0" t="n">
        <v>18.268</v>
      </c>
    </row>
    <row r="3528" customFormat="false" ht="14.25" hidden="false" customHeight="false" outlineLevel="0" collapsed="false">
      <c r="A3528" s="0" t="s">
        <v>23</v>
      </c>
      <c r="B3528" s="95" t="n">
        <v>42882.9166666667</v>
      </c>
      <c r="C3528" s="0" t="n">
        <v>17.577</v>
      </c>
    </row>
    <row r="3529" customFormat="false" ht="14.25" hidden="false" customHeight="false" outlineLevel="0" collapsed="false">
      <c r="A3529" s="0" t="s">
        <v>23</v>
      </c>
      <c r="B3529" s="95" t="n">
        <v>42882.9583333333</v>
      </c>
      <c r="C3529" s="0" t="n">
        <v>16.828</v>
      </c>
    </row>
    <row r="3530" customFormat="false" ht="14.25" hidden="false" customHeight="false" outlineLevel="0" collapsed="false">
      <c r="A3530" s="0" t="s">
        <v>23</v>
      </c>
      <c r="B3530" s="95" t="n">
        <v>42883</v>
      </c>
      <c r="C3530" s="0" t="n">
        <v>16.071</v>
      </c>
    </row>
    <row r="3531" customFormat="false" ht="14.25" hidden="false" customHeight="false" outlineLevel="0" collapsed="false">
      <c r="A3531" s="0" t="s">
        <v>23</v>
      </c>
      <c r="B3531" s="95" t="n">
        <v>42883.0416666667</v>
      </c>
      <c r="C3531" s="0" t="n">
        <v>15.501</v>
      </c>
    </row>
    <row r="3532" customFormat="false" ht="14.25" hidden="false" customHeight="false" outlineLevel="0" collapsed="false">
      <c r="A3532" s="0" t="s">
        <v>23</v>
      </c>
      <c r="B3532" s="95" t="n">
        <v>42883.0833333333</v>
      </c>
      <c r="C3532" s="0" t="n">
        <v>15.073</v>
      </c>
    </row>
    <row r="3533" customFormat="false" ht="14.25" hidden="false" customHeight="false" outlineLevel="0" collapsed="false">
      <c r="A3533" s="0" t="s">
        <v>23</v>
      </c>
      <c r="B3533" s="95" t="n">
        <v>42883.125</v>
      </c>
      <c r="C3533" s="0" t="n">
        <v>14.862</v>
      </c>
    </row>
    <row r="3534" customFormat="false" ht="14.25" hidden="false" customHeight="false" outlineLevel="0" collapsed="false">
      <c r="A3534" s="0" t="s">
        <v>23</v>
      </c>
      <c r="B3534" s="95" t="n">
        <v>42883.1666666667</v>
      </c>
      <c r="C3534" s="0" t="n">
        <v>15.033</v>
      </c>
    </row>
    <row r="3535" customFormat="false" ht="14.25" hidden="false" customHeight="false" outlineLevel="0" collapsed="false">
      <c r="A3535" s="0" t="s">
        <v>23</v>
      </c>
      <c r="B3535" s="95" t="n">
        <v>42883.2083333333</v>
      </c>
      <c r="C3535" s="0" t="n">
        <v>15.828</v>
      </c>
    </row>
    <row r="3536" customFormat="false" ht="14.25" hidden="false" customHeight="false" outlineLevel="0" collapsed="false">
      <c r="A3536" s="0" t="s">
        <v>23</v>
      </c>
      <c r="B3536" s="95" t="n">
        <v>42883.25</v>
      </c>
      <c r="C3536" s="0" t="n">
        <v>17.005</v>
      </c>
    </row>
    <row r="3537" customFormat="false" ht="14.25" hidden="false" customHeight="false" outlineLevel="0" collapsed="false">
      <c r="A3537" s="0" t="s">
        <v>23</v>
      </c>
      <c r="B3537" s="95" t="n">
        <v>42883.2916666667</v>
      </c>
      <c r="C3537" s="0" t="n">
        <v>18.329</v>
      </c>
    </row>
    <row r="3538" customFormat="false" ht="14.25" hidden="false" customHeight="false" outlineLevel="0" collapsed="false">
      <c r="A3538" s="0" t="s">
        <v>23</v>
      </c>
      <c r="B3538" s="95" t="n">
        <v>42883.3333333333</v>
      </c>
      <c r="C3538" s="0" t="n">
        <v>19.965</v>
      </c>
    </row>
    <row r="3539" customFormat="false" ht="14.25" hidden="false" customHeight="false" outlineLevel="0" collapsed="false">
      <c r="A3539" s="0" t="s">
        <v>23</v>
      </c>
      <c r="B3539" s="95" t="n">
        <v>42883.375</v>
      </c>
      <c r="C3539" s="0" t="n">
        <v>21.672</v>
      </c>
    </row>
    <row r="3540" customFormat="false" ht="14.25" hidden="false" customHeight="false" outlineLevel="0" collapsed="false">
      <c r="A3540" s="0" t="s">
        <v>23</v>
      </c>
      <c r="B3540" s="95" t="n">
        <v>42883.4166666667</v>
      </c>
      <c r="C3540" s="0" t="n">
        <v>23.273</v>
      </c>
    </row>
    <row r="3541" customFormat="false" ht="14.25" hidden="false" customHeight="false" outlineLevel="0" collapsed="false">
      <c r="A3541" s="0" t="s">
        <v>23</v>
      </c>
      <c r="B3541" s="95" t="n">
        <v>42883.4583333333</v>
      </c>
      <c r="C3541" s="0" t="n">
        <v>24.503</v>
      </c>
    </row>
    <row r="3542" customFormat="false" ht="14.25" hidden="false" customHeight="false" outlineLevel="0" collapsed="false">
      <c r="A3542" s="0" t="s">
        <v>23</v>
      </c>
      <c r="B3542" s="95" t="n">
        <v>42883.5</v>
      </c>
      <c r="C3542" s="0" t="n">
        <v>25.469</v>
      </c>
    </row>
    <row r="3543" customFormat="false" ht="14.25" hidden="false" customHeight="false" outlineLevel="0" collapsed="false">
      <c r="A3543" s="0" t="s">
        <v>23</v>
      </c>
      <c r="B3543" s="95" t="n">
        <v>42883.5416666667</v>
      </c>
      <c r="C3543" s="0" t="n">
        <v>26.155</v>
      </c>
    </row>
    <row r="3544" customFormat="false" ht="14.25" hidden="false" customHeight="false" outlineLevel="0" collapsed="false">
      <c r="A3544" s="0" t="s">
        <v>23</v>
      </c>
      <c r="B3544" s="95" t="n">
        <v>42883.5833333333</v>
      </c>
      <c r="C3544" s="0" t="n">
        <v>26.333</v>
      </c>
    </row>
    <row r="3545" customFormat="false" ht="14.25" hidden="false" customHeight="false" outlineLevel="0" collapsed="false">
      <c r="A3545" s="0" t="s">
        <v>23</v>
      </c>
      <c r="B3545" s="95" t="n">
        <v>42883.625</v>
      </c>
      <c r="C3545" s="0" t="n">
        <v>26.153</v>
      </c>
    </row>
    <row r="3546" customFormat="false" ht="14.25" hidden="false" customHeight="false" outlineLevel="0" collapsed="false">
      <c r="A3546" s="0" t="s">
        <v>23</v>
      </c>
      <c r="B3546" s="95" t="n">
        <v>42883.6666666667</v>
      </c>
      <c r="C3546" s="0" t="n">
        <v>25.742</v>
      </c>
    </row>
    <row r="3547" customFormat="false" ht="14.25" hidden="false" customHeight="false" outlineLevel="0" collapsed="false">
      <c r="A3547" s="0" t="s">
        <v>23</v>
      </c>
      <c r="B3547" s="95" t="n">
        <v>42883.7083333333</v>
      </c>
      <c r="C3547" s="0" t="n">
        <v>24.739</v>
      </c>
    </row>
    <row r="3548" customFormat="false" ht="14.25" hidden="false" customHeight="false" outlineLevel="0" collapsed="false">
      <c r="A3548" s="0" t="s">
        <v>23</v>
      </c>
      <c r="B3548" s="95" t="n">
        <v>42883.75</v>
      </c>
      <c r="C3548" s="0" t="n">
        <v>23.024</v>
      </c>
    </row>
    <row r="3549" customFormat="false" ht="14.25" hidden="false" customHeight="false" outlineLevel="0" collapsed="false">
      <c r="A3549" s="0" t="s">
        <v>23</v>
      </c>
      <c r="B3549" s="95" t="n">
        <v>42883.7916666667</v>
      </c>
      <c r="C3549" s="0" t="n">
        <v>21.234</v>
      </c>
    </row>
    <row r="3550" customFormat="false" ht="14.25" hidden="false" customHeight="false" outlineLevel="0" collapsed="false">
      <c r="A3550" s="0" t="s">
        <v>23</v>
      </c>
      <c r="B3550" s="95" t="n">
        <v>42883.8333333333</v>
      </c>
      <c r="C3550" s="0" t="n">
        <v>20.158</v>
      </c>
    </row>
    <row r="3551" customFormat="false" ht="14.25" hidden="false" customHeight="false" outlineLevel="0" collapsed="false">
      <c r="A3551" s="0" t="s">
        <v>23</v>
      </c>
      <c r="B3551" s="95" t="n">
        <v>42883.875</v>
      </c>
      <c r="C3551" s="0" t="n">
        <v>19.377</v>
      </c>
    </row>
    <row r="3552" customFormat="false" ht="14.25" hidden="false" customHeight="false" outlineLevel="0" collapsed="false">
      <c r="A3552" s="0" t="s">
        <v>23</v>
      </c>
      <c r="B3552" s="95" t="n">
        <v>42883.9166666667</v>
      </c>
      <c r="C3552" s="0" t="n">
        <v>18.771</v>
      </c>
    </row>
    <row r="3553" customFormat="false" ht="14.25" hidden="false" customHeight="false" outlineLevel="0" collapsed="false">
      <c r="A3553" s="0" t="s">
        <v>23</v>
      </c>
      <c r="B3553" s="95" t="n">
        <v>42883.9583333333</v>
      </c>
      <c r="C3553" s="0" t="n">
        <v>18.292</v>
      </c>
    </row>
    <row r="3554" customFormat="false" ht="14.25" hidden="false" customHeight="false" outlineLevel="0" collapsed="false">
      <c r="A3554" s="0" t="s">
        <v>23</v>
      </c>
      <c r="B3554" s="95" t="n">
        <v>42884</v>
      </c>
      <c r="C3554" s="0" t="n">
        <v>17.856</v>
      </c>
    </row>
    <row r="3555" customFormat="false" ht="14.25" hidden="false" customHeight="false" outlineLevel="0" collapsed="false">
      <c r="A3555" s="0" t="s">
        <v>23</v>
      </c>
      <c r="B3555" s="95" t="n">
        <v>42884.0416666667</v>
      </c>
      <c r="C3555" s="0" t="n">
        <v>17.43</v>
      </c>
    </row>
    <row r="3556" customFormat="false" ht="14.25" hidden="false" customHeight="false" outlineLevel="0" collapsed="false">
      <c r="A3556" s="0" t="s">
        <v>23</v>
      </c>
      <c r="B3556" s="95" t="n">
        <v>42884.0833333334</v>
      </c>
      <c r="C3556" s="0" t="n">
        <v>17.077</v>
      </c>
    </row>
    <row r="3557" customFormat="false" ht="14.25" hidden="false" customHeight="false" outlineLevel="0" collapsed="false">
      <c r="A3557" s="0" t="s">
        <v>23</v>
      </c>
      <c r="B3557" s="95" t="n">
        <v>42884.125</v>
      </c>
      <c r="C3557" s="0" t="n">
        <v>16.79</v>
      </c>
    </row>
    <row r="3558" customFormat="false" ht="14.25" hidden="false" customHeight="false" outlineLevel="0" collapsed="false">
      <c r="A3558" s="0" t="s">
        <v>23</v>
      </c>
      <c r="B3558" s="95" t="n">
        <v>42884.1666666667</v>
      </c>
      <c r="C3558" s="0" t="n">
        <v>16.961</v>
      </c>
    </row>
    <row r="3559" customFormat="false" ht="14.25" hidden="false" customHeight="false" outlineLevel="0" collapsed="false">
      <c r="A3559" s="0" t="s">
        <v>23</v>
      </c>
      <c r="B3559" s="95" t="n">
        <v>42884.2083333333</v>
      </c>
      <c r="C3559" s="0" t="n">
        <v>17.683</v>
      </c>
    </row>
    <row r="3560" customFormat="false" ht="14.25" hidden="false" customHeight="false" outlineLevel="0" collapsed="false">
      <c r="A3560" s="0" t="s">
        <v>23</v>
      </c>
      <c r="B3560" s="95" t="n">
        <v>42884.25</v>
      </c>
      <c r="C3560" s="0" t="n">
        <v>18.627</v>
      </c>
    </row>
    <row r="3561" customFormat="false" ht="14.25" hidden="false" customHeight="false" outlineLevel="0" collapsed="false">
      <c r="A3561" s="0" t="s">
        <v>23</v>
      </c>
      <c r="B3561" s="95" t="n">
        <v>42884.2916666667</v>
      </c>
      <c r="C3561" s="0" t="n">
        <v>20.261</v>
      </c>
    </row>
    <row r="3562" customFormat="false" ht="14.25" hidden="false" customHeight="false" outlineLevel="0" collapsed="false">
      <c r="A3562" s="0" t="s">
        <v>23</v>
      </c>
      <c r="B3562" s="95" t="n">
        <v>42884.3333333333</v>
      </c>
      <c r="C3562" s="0" t="n">
        <v>22.011</v>
      </c>
    </row>
    <row r="3563" customFormat="false" ht="14.25" hidden="false" customHeight="false" outlineLevel="0" collapsed="false">
      <c r="A3563" s="0" t="s">
        <v>23</v>
      </c>
      <c r="B3563" s="95" t="n">
        <v>42884.375</v>
      </c>
      <c r="C3563" s="0" t="n">
        <v>23.639</v>
      </c>
    </row>
    <row r="3564" customFormat="false" ht="14.25" hidden="false" customHeight="false" outlineLevel="0" collapsed="false">
      <c r="A3564" s="0" t="s">
        <v>23</v>
      </c>
      <c r="B3564" s="95" t="n">
        <v>42884.4166666667</v>
      </c>
      <c r="C3564" s="0" t="n">
        <v>24.943</v>
      </c>
    </row>
    <row r="3565" customFormat="false" ht="14.25" hidden="false" customHeight="false" outlineLevel="0" collapsed="false">
      <c r="A3565" s="0" t="s">
        <v>23</v>
      </c>
      <c r="B3565" s="95" t="n">
        <v>42884.4583333333</v>
      </c>
      <c r="C3565" s="0" t="n">
        <v>26.277</v>
      </c>
    </row>
    <row r="3566" customFormat="false" ht="14.25" hidden="false" customHeight="false" outlineLevel="0" collapsed="false">
      <c r="A3566" s="0" t="s">
        <v>23</v>
      </c>
      <c r="B3566" s="95" t="n">
        <v>42884.5</v>
      </c>
      <c r="C3566" s="0" t="n">
        <v>27.197</v>
      </c>
    </row>
    <row r="3567" customFormat="false" ht="14.25" hidden="false" customHeight="false" outlineLevel="0" collapsed="false">
      <c r="A3567" s="0" t="s">
        <v>23</v>
      </c>
      <c r="B3567" s="95" t="n">
        <v>42884.5416666667</v>
      </c>
      <c r="C3567" s="0" t="n">
        <v>27.412</v>
      </c>
    </row>
    <row r="3568" customFormat="false" ht="14.25" hidden="false" customHeight="false" outlineLevel="0" collapsed="false">
      <c r="A3568" s="0" t="s">
        <v>23</v>
      </c>
      <c r="B3568" s="95" t="n">
        <v>42884.5833333333</v>
      </c>
      <c r="C3568" s="0" t="n">
        <v>26.981</v>
      </c>
    </row>
    <row r="3569" customFormat="false" ht="14.25" hidden="false" customHeight="false" outlineLevel="0" collapsed="false">
      <c r="A3569" s="0" t="s">
        <v>23</v>
      </c>
      <c r="B3569" s="95" t="n">
        <v>42884.625</v>
      </c>
      <c r="C3569" s="0" t="n">
        <v>26.138</v>
      </c>
    </row>
    <row r="3570" customFormat="false" ht="14.25" hidden="false" customHeight="false" outlineLevel="0" collapsed="false">
      <c r="A3570" s="0" t="s">
        <v>23</v>
      </c>
      <c r="B3570" s="95" t="n">
        <v>42884.6666666667</v>
      </c>
      <c r="C3570" s="0" t="n">
        <v>25.143</v>
      </c>
    </row>
    <row r="3571" customFormat="false" ht="14.25" hidden="false" customHeight="false" outlineLevel="0" collapsed="false">
      <c r="A3571" s="0" t="s">
        <v>23</v>
      </c>
      <c r="B3571" s="95" t="n">
        <v>42884.7083333333</v>
      </c>
      <c r="C3571" s="0" t="n">
        <v>23.593</v>
      </c>
    </row>
    <row r="3572" customFormat="false" ht="14.25" hidden="false" customHeight="false" outlineLevel="0" collapsed="false">
      <c r="A3572" s="0" t="s">
        <v>23</v>
      </c>
      <c r="B3572" s="95" t="n">
        <v>42884.75</v>
      </c>
      <c r="C3572" s="0" t="n">
        <v>21.87</v>
      </c>
    </row>
    <row r="3573" customFormat="false" ht="14.25" hidden="false" customHeight="false" outlineLevel="0" collapsed="false">
      <c r="A3573" s="0" t="s">
        <v>23</v>
      </c>
      <c r="B3573" s="95" t="n">
        <v>42884.7916666667</v>
      </c>
      <c r="C3573" s="0" t="n">
        <v>20.217</v>
      </c>
    </row>
    <row r="3574" customFormat="false" ht="14.25" hidden="false" customHeight="false" outlineLevel="0" collapsed="false">
      <c r="A3574" s="0" t="s">
        <v>23</v>
      </c>
      <c r="B3574" s="95" t="n">
        <v>42884.8333333333</v>
      </c>
      <c r="C3574" s="0" t="n">
        <v>18.982</v>
      </c>
    </row>
    <row r="3575" customFormat="false" ht="14.25" hidden="false" customHeight="false" outlineLevel="0" collapsed="false">
      <c r="A3575" s="0" t="s">
        <v>23</v>
      </c>
      <c r="B3575" s="95" t="n">
        <v>42884.875</v>
      </c>
      <c r="C3575" s="0" t="n">
        <v>18.104</v>
      </c>
    </row>
    <row r="3576" customFormat="false" ht="14.25" hidden="false" customHeight="false" outlineLevel="0" collapsed="false">
      <c r="A3576" s="0" t="s">
        <v>23</v>
      </c>
      <c r="B3576" s="95" t="n">
        <v>42884.9166666667</v>
      </c>
      <c r="C3576" s="0" t="n">
        <v>17.543</v>
      </c>
    </row>
    <row r="3577" customFormat="false" ht="14.25" hidden="false" customHeight="false" outlineLevel="0" collapsed="false">
      <c r="A3577" s="0" t="s">
        <v>23</v>
      </c>
      <c r="B3577" s="95" t="n">
        <v>42884.9583333333</v>
      </c>
      <c r="C3577" s="0" t="n">
        <v>17.188</v>
      </c>
    </row>
    <row r="3578" customFormat="false" ht="14.25" hidden="false" customHeight="false" outlineLevel="0" collapsed="false">
      <c r="A3578" s="0" t="s">
        <v>23</v>
      </c>
      <c r="B3578" s="95" t="n">
        <v>42885</v>
      </c>
      <c r="C3578" s="0" t="n">
        <v>16.876</v>
      </c>
    </row>
    <row r="3579" customFormat="false" ht="14.25" hidden="false" customHeight="false" outlineLevel="0" collapsed="false">
      <c r="A3579" s="0" t="s">
        <v>23</v>
      </c>
      <c r="B3579" s="95" t="n">
        <v>42885.0416666667</v>
      </c>
      <c r="C3579" s="0" t="n">
        <v>16.598</v>
      </c>
    </row>
    <row r="3580" customFormat="false" ht="14.25" hidden="false" customHeight="false" outlineLevel="0" collapsed="false">
      <c r="A3580" s="0" t="s">
        <v>23</v>
      </c>
      <c r="B3580" s="95" t="n">
        <v>42885.0833333333</v>
      </c>
      <c r="C3580" s="0" t="n">
        <v>16.202</v>
      </c>
    </row>
    <row r="3581" customFormat="false" ht="14.25" hidden="false" customHeight="false" outlineLevel="0" collapsed="false">
      <c r="A3581" s="0" t="s">
        <v>23</v>
      </c>
      <c r="B3581" s="95" t="n">
        <v>42885.125</v>
      </c>
      <c r="C3581" s="0" t="n">
        <v>15.547</v>
      </c>
    </row>
    <row r="3582" customFormat="false" ht="14.25" hidden="false" customHeight="false" outlineLevel="0" collapsed="false">
      <c r="A3582" s="0" t="s">
        <v>23</v>
      </c>
      <c r="B3582" s="95" t="n">
        <v>42885.1666666667</v>
      </c>
      <c r="C3582" s="0" t="n">
        <v>15.674</v>
      </c>
    </row>
    <row r="3583" customFormat="false" ht="14.25" hidden="false" customHeight="false" outlineLevel="0" collapsed="false">
      <c r="A3583" s="0" t="s">
        <v>23</v>
      </c>
      <c r="B3583" s="95" t="n">
        <v>42885.2083333333</v>
      </c>
      <c r="C3583" s="0" t="n">
        <v>16.252</v>
      </c>
    </row>
    <row r="3584" customFormat="false" ht="14.25" hidden="false" customHeight="false" outlineLevel="0" collapsed="false">
      <c r="A3584" s="0" t="s">
        <v>23</v>
      </c>
      <c r="B3584" s="95" t="n">
        <v>42885.25</v>
      </c>
      <c r="C3584" s="0" t="n">
        <v>16.99</v>
      </c>
    </row>
    <row r="3585" customFormat="false" ht="14.25" hidden="false" customHeight="false" outlineLevel="0" collapsed="false">
      <c r="A3585" s="0" t="s">
        <v>23</v>
      </c>
      <c r="B3585" s="95" t="n">
        <v>42885.2916666667</v>
      </c>
      <c r="C3585" s="0" t="n">
        <v>18.176</v>
      </c>
    </row>
    <row r="3586" customFormat="false" ht="14.25" hidden="false" customHeight="false" outlineLevel="0" collapsed="false">
      <c r="A3586" s="0" t="s">
        <v>23</v>
      </c>
      <c r="B3586" s="95" t="n">
        <v>42885.3333333333</v>
      </c>
      <c r="C3586" s="0" t="n">
        <v>19.576</v>
      </c>
    </row>
    <row r="3587" customFormat="false" ht="14.25" hidden="false" customHeight="false" outlineLevel="0" collapsed="false">
      <c r="A3587" s="0" t="s">
        <v>23</v>
      </c>
      <c r="B3587" s="95" t="n">
        <v>42885.375</v>
      </c>
      <c r="C3587" s="0" t="n">
        <v>20.609</v>
      </c>
    </row>
    <row r="3588" customFormat="false" ht="14.25" hidden="false" customHeight="false" outlineLevel="0" collapsed="false">
      <c r="A3588" s="0" t="s">
        <v>23</v>
      </c>
      <c r="B3588" s="95" t="n">
        <v>42885.4166666667</v>
      </c>
      <c r="C3588" s="0" t="n">
        <v>21.219</v>
      </c>
    </row>
    <row r="3589" customFormat="false" ht="14.25" hidden="false" customHeight="false" outlineLevel="0" collapsed="false">
      <c r="A3589" s="0" t="s">
        <v>23</v>
      </c>
      <c r="B3589" s="95" t="n">
        <v>42885.4583333333</v>
      </c>
      <c r="C3589" s="0" t="n">
        <v>21.464</v>
      </c>
    </row>
    <row r="3590" customFormat="false" ht="14.25" hidden="false" customHeight="false" outlineLevel="0" collapsed="false">
      <c r="A3590" s="0" t="s">
        <v>23</v>
      </c>
      <c r="B3590" s="95" t="n">
        <v>42885.5</v>
      </c>
      <c r="C3590" s="0" t="n">
        <v>21.478</v>
      </c>
    </row>
    <row r="3591" customFormat="false" ht="14.25" hidden="false" customHeight="false" outlineLevel="0" collapsed="false">
      <c r="A3591" s="0" t="s">
        <v>23</v>
      </c>
      <c r="B3591" s="95" t="n">
        <v>42885.5416666667</v>
      </c>
      <c r="C3591" s="0" t="n">
        <v>21.435</v>
      </c>
    </row>
    <row r="3592" customFormat="false" ht="14.25" hidden="false" customHeight="false" outlineLevel="0" collapsed="false">
      <c r="A3592" s="0" t="s">
        <v>23</v>
      </c>
      <c r="B3592" s="95" t="n">
        <v>42885.5833333333</v>
      </c>
      <c r="C3592" s="0" t="n">
        <v>21.12</v>
      </c>
    </row>
    <row r="3593" customFormat="false" ht="14.25" hidden="false" customHeight="false" outlineLevel="0" collapsed="false">
      <c r="A3593" s="0" t="s">
        <v>23</v>
      </c>
      <c r="B3593" s="95" t="n">
        <v>42885.625</v>
      </c>
      <c r="C3593" s="0" t="n">
        <v>20.609</v>
      </c>
    </row>
    <row r="3594" customFormat="false" ht="14.25" hidden="false" customHeight="false" outlineLevel="0" collapsed="false">
      <c r="A3594" s="0" t="s">
        <v>23</v>
      </c>
      <c r="B3594" s="95" t="n">
        <v>42885.6666666667</v>
      </c>
      <c r="C3594" s="0" t="n">
        <v>19.783</v>
      </c>
    </row>
    <row r="3595" customFormat="false" ht="14.25" hidden="false" customHeight="false" outlineLevel="0" collapsed="false">
      <c r="A3595" s="0" t="s">
        <v>23</v>
      </c>
      <c r="B3595" s="95" t="n">
        <v>42885.7083333333</v>
      </c>
      <c r="C3595" s="0" t="n">
        <v>18.729</v>
      </c>
    </row>
    <row r="3596" customFormat="false" ht="14.25" hidden="false" customHeight="false" outlineLevel="0" collapsed="false">
      <c r="A3596" s="0" t="s">
        <v>23</v>
      </c>
      <c r="B3596" s="95" t="n">
        <v>42885.75</v>
      </c>
      <c r="C3596" s="0" t="n">
        <v>17.581</v>
      </c>
    </row>
    <row r="3597" customFormat="false" ht="14.25" hidden="false" customHeight="false" outlineLevel="0" collapsed="false">
      <c r="A3597" s="0" t="s">
        <v>23</v>
      </c>
      <c r="B3597" s="95" t="n">
        <v>42885.7916666667</v>
      </c>
      <c r="C3597" s="0" t="n">
        <v>15.859</v>
      </c>
    </row>
    <row r="3598" customFormat="false" ht="14.25" hidden="false" customHeight="false" outlineLevel="0" collapsed="false">
      <c r="A3598" s="0" t="s">
        <v>23</v>
      </c>
      <c r="B3598" s="95" t="n">
        <v>42885.8333333333</v>
      </c>
      <c r="C3598" s="0" t="n">
        <v>14.524</v>
      </c>
    </row>
    <row r="3599" customFormat="false" ht="14.25" hidden="false" customHeight="false" outlineLevel="0" collapsed="false">
      <c r="A3599" s="0" t="s">
        <v>23</v>
      </c>
      <c r="B3599" s="95" t="n">
        <v>42885.875</v>
      </c>
      <c r="C3599" s="0" t="n">
        <v>13.667</v>
      </c>
    </row>
    <row r="3600" customFormat="false" ht="14.25" hidden="false" customHeight="false" outlineLevel="0" collapsed="false">
      <c r="A3600" s="0" t="s">
        <v>23</v>
      </c>
      <c r="B3600" s="95" t="n">
        <v>42885.9166666667</v>
      </c>
      <c r="C3600" s="0" t="n">
        <v>12.985</v>
      </c>
    </row>
    <row r="3601" customFormat="false" ht="14.25" hidden="false" customHeight="false" outlineLevel="0" collapsed="false">
      <c r="A3601" s="0" t="s">
        <v>23</v>
      </c>
      <c r="B3601" s="95" t="n">
        <v>42885.9583333334</v>
      </c>
      <c r="C3601" s="0" t="n">
        <v>12.405</v>
      </c>
    </row>
    <row r="3602" customFormat="false" ht="14.25" hidden="false" customHeight="false" outlineLevel="0" collapsed="false">
      <c r="A3602" s="0" t="s">
        <v>23</v>
      </c>
      <c r="B3602" s="95" t="n">
        <v>42886</v>
      </c>
      <c r="C3602" s="0" t="n">
        <v>11.839</v>
      </c>
    </row>
    <row r="3603" customFormat="false" ht="14.25" hidden="false" customHeight="false" outlineLevel="0" collapsed="false">
      <c r="A3603" s="0" t="s">
        <v>23</v>
      </c>
      <c r="B3603" s="95" t="n">
        <v>42886.0416666667</v>
      </c>
      <c r="C3603" s="0" t="n">
        <v>11.305</v>
      </c>
    </row>
    <row r="3604" customFormat="false" ht="14.25" hidden="false" customHeight="false" outlineLevel="0" collapsed="false">
      <c r="A3604" s="0" t="s">
        <v>23</v>
      </c>
      <c r="B3604" s="95" t="n">
        <v>42886.0833333333</v>
      </c>
      <c r="C3604" s="0" t="n">
        <v>10.859</v>
      </c>
    </row>
    <row r="3605" customFormat="false" ht="14.25" hidden="false" customHeight="false" outlineLevel="0" collapsed="false">
      <c r="A3605" s="0" t="s">
        <v>23</v>
      </c>
      <c r="B3605" s="95" t="n">
        <v>42886.125</v>
      </c>
      <c r="C3605" s="0" t="n">
        <v>10.519</v>
      </c>
    </row>
    <row r="3606" customFormat="false" ht="14.25" hidden="false" customHeight="false" outlineLevel="0" collapsed="false">
      <c r="A3606" s="0" t="s">
        <v>23</v>
      </c>
      <c r="B3606" s="95" t="n">
        <v>42886.1666666667</v>
      </c>
      <c r="C3606" s="0" t="n">
        <v>11.505</v>
      </c>
    </row>
    <row r="3607" customFormat="false" ht="14.25" hidden="false" customHeight="false" outlineLevel="0" collapsed="false">
      <c r="A3607" s="0" t="s">
        <v>23</v>
      </c>
      <c r="B3607" s="95" t="n">
        <v>42886.2083333333</v>
      </c>
      <c r="C3607" s="0" t="n">
        <v>13.081</v>
      </c>
    </row>
    <row r="3608" customFormat="false" ht="14.25" hidden="false" customHeight="false" outlineLevel="0" collapsed="false">
      <c r="A3608" s="0" t="s">
        <v>23</v>
      </c>
      <c r="B3608" s="95" t="n">
        <v>42886.25</v>
      </c>
      <c r="C3608" s="0" t="n">
        <v>15.085</v>
      </c>
    </row>
    <row r="3609" customFormat="false" ht="14.25" hidden="false" customHeight="false" outlineLevel="0" collapsed="false">
      <c r="A3609" s="0" t="s">
        <v>23</v>
      </c>
      <c r="B3609" s="95" t="n">
        <v>42886.2916666667</v>
      </c>
      <c r="C3609" s="0" t="n">
        <v>17.287</v>
      </c>
    </row>
    <row r="3610" customFormat="false" ht="14.25" hidden="false" customHeight="false" outlineLevel="0" collapsed="false">
      <c r="A3610" s="0" t="s">
        <v>23</v>
      </c>
      <c r="B3610" s="95" t="n">
        <v>42886.3333333333</v>
      </c>
      <c r="C3610" s="0" t="n">
        <v>18.962</v>
      </c>
    </row>
    <row r="3611" customFormat="false" ht="14.25" hidden="false" customHeight="false" outlineLevel="0" collapsed="false">
      <c r="A3611" s="0" t="s">
        <v>23</v>
      </c>
      <c r="B3611" s="95" t="n">
        <v>42886.375</v>
      </c>
      <c r="C3611" s="0" t="n">
        <v>20.16</v>
      </c>
    </row>
    <row r="3612" customFormat="false" ht="14.25" hidden="false" customHeight="false" outlineLevel="0" collapsed="false">
      <c r="A3612" s="0" t="s">
        <v>23</v>
      </c>
      <c r="B3612" s="95" t="n">
        <v>42886.4166666667</v>
      </c>
      <c r="C3612" s="0" t="n">
        <v>20.961</v>
      </c>
    </row>
    <row r="3613" customFormat="false" ht="14.25" hidden="false" customHeight="false" outlineLevel="0" collapsed="false">
      <c r="A3613" s="0" t="s">
        <v>23</v>
      </c>
      <c r="B3613" s="95" t="n">
        <v>42886.4583333333</v>
      </c>
      <c r="C3613" s="0" t="n">
        <v>21.634</v>
      </c>
    </row>
    <row r="3614" customFormat="false" ht="14.25" hidden="false" customHeight="false" outlineLevel="0" collapsed="false">
      <c r="A3614" s="0" t="s">
        <v>23</v>
      </c>
      <c r="B3614" s="95" t="n">
        <v>42886.5</v>
      </c>
      <c r="C3614" s="0" t="n">
        <v>21.972</v>
      </c>
    </row>
    <row r="3615" customFormat="false" ht="14.25" hidden="false" customHeight="false" outlineLevel="0" collapsed="false">
      <c r="A3615" s="0" t="s">
        <v>23</v>
      </c>
      <c r="B3615" s="95" t="n">
        <v>42886.5416666667</v>
      </c>
      <c r="C3615" s="0" t="n">
        <v>22.157</v>
      </c>
    </row>
    <row r="3616" customFormat="false" ht="14.25" hidden="false" customHeight="false" outlineLevel="0" collapsed="false">
      <c r="A3616" s="0" t="s">
        <v>23</v>
      </c>
      <c r="B3616" s="95" t="n">
        <v>42886.5833333333</v>
      </c>
      <c r="C3616" s="0" t="n">
        <v>22.043</v>
      </c>
    </row>
    <row r="3617" customFormat="false" ht="14.25" hidden="false" customHeight="false" outlineLevel="0" collapsed="false">
      <c r="A3617" s="0" t="s">
        <v>23</v>
      </c>
      <c r="B3617" s="95" t="n">
        <v>42886.625</v>
      </c>
      <c r="C3617" s="0" t="n">
        <v>21.69</v>
      </c>
    </row>
    <row r="3618" customFormat="false" ht="14.25" hidden="false" customHeight="false" outlineLevel="0" collapsed="false">
      <c r="A3618" s="0" t="s">
        <v>23</v>
      </c>
      <c r="B3618" s="95" t="n">
        <v>42886.6666666667</v>
      </c>
      <c r="C3618" s="0" t="n">
        <v>21.076</v>
      </c>
    </row>
    <row r="3619" customFormat="false" ht="14.25" hidden="false" customHeight="false" outlineLevel="0" collapsed="false">
      <c r="A3619" s="0" t="s">
        <v>23</v>
      </c>
      <c r="B3619" s="95" t="n">
        <v>42886.7083333333</v>
      </c>
      <c r="C3619" s="0" t="n">
        <v>20.24</v>
      </c>
    </row>
    <row r="3620" customFormat="false" ht="14.25" hidden="false" customHeight="false" outlineLevel="0" collapsed="false">
      <c r="A3620" s="0" t="s">
        <v>23</v>
      </c>
      <c r="B3620" s="95" t="n">
        <v>42886.75</v>
      </c>
      <c r="C3620" s="0" t="n">
        <v>18.921</v>
      </c>
    </row>
    <row r="3621" customFormat="false" ht="14.25" hidden="false" customHeight="false" outlineLevel="0" collapsed="false">
      <c r="A3621" s="0" t="s">
        <v>23</v>
      </c>
      <c r="B3621" s="95" t="n">
        <v>42886.7916666667</v>
      </c>
      <c r="C3621" s="0" t="n">
        <v>16.719</v>
      </c>
    </row>
    <row r="3622" customFormat="false" ht="14.25" hidden="false" customHeight="false" outlineLevel="0" collapsed="false">
      <c r="A3622" s="0" t="s">
        <v>23</v>
      </c>
      <c r="B3622" s="95" t="n">
        <v>42886.8333333333</v>
      </c>
      <c r="C3622" s="0" t="n">
        <v>15.376</v>
      </c>
    </row>
    <row r="3623" customFormat="false" ht="14.25" hidden="false" customHeight="false" outlineLevel="0" collapsed="false">
      <c r="A3623" s="0" t="s">
        <v>23</v>
      </c>
      <c r="B3623" s="95" t="n">
        <v>42886.875</v>
      </c>
      <c r="C3623" s="0" t="n">
        <v>14.496</v>
      </c>
    </row>
    <row r="3624" customFormat="false" ht="14.25" hidden="false" customHeight="false" outlineLevel="0" collapsed="false">
      <c r="A3624" s="0" t="s">
        <v>23</v>
      </c>
      <c r="B3624" s="95" t="n">
        <v>42886.9166666667</v>
      </c>
      <c r="C3624" s="0" t="n">
        <v>13.639</v>
      </c>
    </row>
    <row r="3625" customFormat="false" ht="14.25" hidden="false" customHeight="false" outlineLevel="0" collapsed="false">
      <c r="A3625" s="0" t="s">
        <v>23</v>
      </c>
      <c r="B3625" s="95" t="n">
        <v>42886.9583333333</v>
      </c>
      <c r="C3625" s="0" t="n">
        <v>12.838</v>
      </c>
    </row>
    <row r="3626" customFormat="false" ht="14.25" hidden="false" customHeight="false" outlineLevel="0" collapsed="false">
      <c r="A3626" s="0" t="s">
        <v>23</v>
      </c>
      <c r="B3626" s="95" t="n">
        <v>42887</v>
      </c>
      <c r="C3626" s="0" t="n">
        <v>12.098</v>
      </c>
    </row>
    <row r="3627" customFormat="false" ht="14.25" hidden="false" customHeight="false" outlineLevel="0" collapsed="false">
      <c r="A3627" s="0" t="s">
        <v>23</v>
      </c>
      <c r="B3627" s="95" t="n">
        <v>42887.0416666667</v>
      </c>
      <c r="C3627" s="0" t="n">
        <v>11.483</v>
      </c>
    </row>
    <row r="3628" customFormat="false" ht="14.25" hidden="false" customHeight="false" outlineLevel="0" collapsed="false">
      <c r="A3628" s="0" t="s">
        <v>23</v>
      </c>
      <c r="B3628" s="95" t="n">
        <v>42887.0833333333</v>
      </c>
      <c r="C3628" s="0" t="n">
        <v>10.989</v>
      </c>
    </row>
    <row r="3629" customFormat="false" ht="14.25" hidden="false" customHeight="false" outlineLevel="0" collapsed="false">
      <c r="A3629" s="0" t="s">
        <v>23</v>
      </c>
      <c r="B3629" s="95" t="n">
        <v>42887.125</v>
      </c>
      <c r="C3629" s="0" t="n">
        <v>10.615</v>
      </c>
    </row>
    <row r="3630" customFormat="false" ht="14.25" hidden="false" customHeight="false" outlineLevel="0" collapsed="false">
      <c r="A3630" s="0" t="s">
        <v>23</v>
      </c>
      <c r="B3630" s="95" t="n">
        <v>42887.1666666667</v>
      </c>
      <c r="C3630" s="0" t="n">
        <v>11.753</v>
      </c>
    </row>
    <row r="3631" customFormat="false" ht="14.25" hidden="false" customHeight="false" outlineLevel="0" collapsed="false">
      <c r="A3631" s="0" t="s">
        <v>23</v>
      </c>
      <c r="B3631" s="95" t="n">
        <v>42887.2083333333</v>
      </c>
      <c r="C3631" s="0" t="n">
        <v>13.586</v>
      </c>
    </row>
    <row r="3632" customFormat="false" ht="14.25" hidden="false" customHeight="false" outlineLevel="0" collapsed="false">
      <c r="A3632" s="0" t="s">
        <v>23</v>
      </c>
      <c r="B3632" s="95" t="n">
        <v>42887.25</v>
      </c>
      <c r="C3632" s="0" t="n">
        <v>15.778</v>
      </c>
    </row>
    <row r="3633" customFormat="false" ht="14.25" hidden="false" customHeight="false" outlineLevel="0" collapsed="false">
      <c r="A3633" s="0" t="s">
        <v>23</v>
      </c>
      <c r="B3633" s="95" t="n">
        <v>42887.2916666667</v>
      </c>
      <c r="C3633" s="0" t="n">
        <v>18.673</v>
      </c>
    </row>
    <row r="3634" customFormat="false" ht="14.25" hidden="false" customHeight="false" outlineLevel="0" collapsed="false">
      <c r="A3634" s="0" t="s">
        <v>23</v>
      </c>
      <c r="B3634" s="95" t="n">
        <v>42887.3333333333</v>
      </c>
      <c r="C3634" s="0" t="n">
        <v>20.389</v>
      </c>
    </row>
    <row r="3635" customFormat="false" ht="14.25" hidden="false" customHeight="false" outlineLevel="0" collapsed="false">
      <c r="A3635" s="0" t="s">
        <v>23</v>
      </c>
      <c r="B3635" s="95" t="n">
        <v>42887.375</v>
      </c>
      <c r="C3635" s="0" t="n">
        <v>21.748</v>
      </c>
    </row>
    <row r="3636" customFormat="false" ht="14.25" hidden="false" customHeight="false" outlineLevel="0" collapsed="false">
      <c r="A3636" s="0" t="s">
        <v>23</v>
      </c>
      <c r="B3636" s="95" t="n">
        <v>42887.4166666667</v>
      </c>
      <c r="C3636" s="0" t="n">
        <v>22.795</v>
      </c>
    </row>
    <row r="3637" customFormat="false" ht="14.25" hidden="false" customHeight="false" outlineLevel="0" collapsed="false">
      <c r="A3637" s="0" t="s">
        <v>23</v>
      </c>
      <c r="B3637" s="95" t="n">
        <v>42887.4583333333</v>
      </c>
      <c r="C3637" s="0" t="n">
        <v>23.6</v>
      </c>
    </row>
    <row r="3638" customFormat="false" ht="14.25" hidden="false" customHeight="false" outlineLevel="0" collapsed="false">
      <c r="A3638" s="0" t="s">
        <v>23</v>
      </c>
      <c r="B3638" s="95" t="n">
        <v>42887.5</v>
      </c>
      <c r="C3638" s="0" t="n">
        <v>24.197</v>
      </c>
    </row>
    <row r="3639" customFormat="false" ht="14.25" hidden="false" customHeight="false" outlineLevel="0" collapsed="false">
      <c r="A3639" s="0" t="s">
        <v>23</v>
      </c>
      <c r="B3639" s="95" t="n">
        <v>42887.5416666667</v>
      </c>
      <c r="C3639" s="0" t="n">
        <v>24.581</v>
      </c>
    </row>
    <row r="3640" customFormat="false" ht="14.25" hidden="false" customHeight="false" outlineLevel="0" collapsed="false">
      <c r="A3640" s="0" t="s">
        <v>23</v>
      </c>
      <c r="B3640" s="95" t="n">
        <v>42887.5833333333</v>
      </c>
      <c r="C3640" s="0" t="n">
        <v>24.712</v>
      </c>
    </row>
    <row r="3641" customFormat="false" ht="14.25" hidden="false" customHeight="false" outlineLevel="0" collapsed="false">
      <c r="A3641" s="0" t="s">
        <v>23</v>
      </c>
      <c r="B3641" s="95" t="n">
        <v>42887.625</v>
      </c>
      <c r="C3641" s="0" t="n">
        <v>24.571</v>
      </c>
    </row>
    <row r="3642" customFormat="false" ht="14.25" hidden="false" customHeight="false" outlineLevel="0" collapsed="false">
      <c r="A3642" s="0" t="s">
        <v>23</v>
      </c>
      <c r="B3642" s="95" t="n">
        <v>42887.6666666667</v>
      </c>
      <c r="C3642" s="0" t="n">
        <v>24.19</v>
      </c>
    </row>
    <row r="3643" customFormat="false" ht="14.25" hidden="false" customHeight="false" outlineLevel="0" collapsed="false">
      <c r="A3643" s="0" t="s">
        <v>23</v>
      </c>
      <c r="B3643" s="95" t="n">
        <v>42887.7083333333</v>
      </c>
      <c r="C3643" s="0" t="n">
        <v>23.787</v>
      </c>
    </row>
    <row r="3644" customFormat="false" ht="14.25" hidden="false" customHeight="false" outlineLevel="0" collapsed="false">
      <c r="A3644" s="0" t="s">
        <v>23</v>
      </c>
      <c r="B3644" s="95" t="n">
        <v>42887.75</v>
      </c>
      <c r="C3644" s="0" t="n">
        <v>22.169</v>
      </c>
    </row>
    <row r="3645" customFormat="false" ht="14.25" hidden="false" customHeight="false" outlineLevel="0" collapsed="false">
      <c r="A3645" s="0" t="s">
        <v>23</v>
      </c>
      <c r="B3645" s="95" t="n">
        <v>42887.7916666667</v>
      </c>
      <c r="C3645" s="0" t="n">
        <v>19.324</v>
      </c>
    </row>
    <row r="3646" customFormat="false" ht="14.25" hidden="false" customHeight="false" outlineLevel="0" collapsed="false">
      <c r="A3646" s="0" t="s">
        <v>23</v>
      </c>
      <c r="B3646" s="95" t="n">
        <v>42887.8333333334</v>
      </c>
      <c r="C3646" s="0" t="n">
        <v>17.661</v>
      </c>
    </row>
    <row r="3647" customFormat="false" ht="14.25" hidden="false" customHeight="false" outlineLevel="0" collapsed="false">
      <c r="A3647" s="0" t="s">
        <v>23</v>
      </c>
      <c r="B3647" s="95" t="n">
        <v>42887.875</v>
      </c>
      <c r="C3647" s="0" t="n">
        <v>16.678</v>
      </c>
    </row>
    <row r="3648" customFormat="false" ht="14.25" hidden="false" customHeight="false" outlineLevel="0" collapsed="false">
      <c r="A3648" s="0" t="s">
        <v>23</v>
      </c>
      <c r="B3648" s="95" t="n">
        <v>42887.9166666667</v>
      </c>
      <c r="C3648" s="0" t="n">
        <v>15.889</v>
      </c>
    </row>
    <row r="3649" customFormat="false" ht="14.25" hidden="false" customHeight="false" outlineLevel="0" collapsed="false">
      <c r="A3649" s="0" t="s">
        <v>23</v>
      </c>
      <c r="B3649" s="95" t="n">
        <v>42887.9583333333</v>
      </c>
      <c r="C3649" s="0" t="n">
        <v>15.233</v>
      </c>
    </row>
    <row r="3650" customFormat="false" ht="14.25" hidden="false" customHeight="false" outlineLevel="0" collapsed="false">
      <c r="A3650" s="0" t="s">
        <v>23</v>
      </c>
      <c r="B3650" s="95" t="n">
        <v>42888</v>
      </c>
      <c r="C3650" s="0" t="n">
        <v>14.733</v>
      </c>
    </row>
    <row r="3651" customFormat="false" ht="14.25" hidden="false" customHeight="false" outlineLevel="0" collapsed="false">
      <c r="A3651" s="0" t="s">
        <v>23</v>
      </c>
      <c r="B3651" s="95" t="n">
        <v>42888.0416666667</v>
      </c>
      <c r="C3651" s="0" t="n">
        <v>14.437</v>
      </c>
    </row>
    <row r="3652" customFormat="false" ht="14.25" hidden="false" customHeight="false" outlineLevel="0" collapsed="false">
      <c r="A3652" s="0" t="s">
        <v>23</v>
      </c>
      <c r="B3652" s="95" t="n">
        <v>42888.0833333333</v>
      </c>
      <c r="C3652" s="0" t="n">
        <v>14.392</v>
      </c>
    </row>
    <row r="3653" customFormat="false" ht="14.25" hidden="false" customHeight="false" outlineLevel="0" collapsed="false">
      <c r="A3653" s="0" t="s">
        <v>23</v>
      </c>
      <c r="B3653" s="95" t="n">
        <v>42888.125</v>
      </c>
      <c r="C3653" s="0" t="n">
        <v>14.492</v>
      </c>
    </row>
    <row r="3654" customFormat="false" ht="14.25" hidden="false" customHeight="false" outlineLevel="0" collapsed="false">
      <c r="A3654" s="0" t="s">
        <v>23</v>
      </c>
      <c r="B3654" s="95" t="n">
        <v>42888.1666666667</v>
      </c>
      <c r="C3654" s="0" t="n">
        <v>15.331</v>
      </c>
    </row>
    <row r="3655" customFormat="false" ht="14.25" hidden="false" customHeight="false" outlineLevel="0" collapsed="false">
      <c r="A3655" s="0" t="s">
        <v>23</v>
      </c>
      <c r="B3655" s="95" t="n">
        <v>42888.2083333333</v>
      </c>
      <c r="C3655" s="0" t="n">
        <v>17.036</v>
      </c>
    </row>
    <row r="3656" customFormat="false" ht="14.25" hidden="false" customHeight="false" outlineLevel="0" collapsed="false">
      <c r="A3656" s="0" t="s">
        <v>23</v>
      </c>
      <c r="B3656" s="95" t="n">
        <v>42888.25</v>
      </c>
      <c r="C3656" s="0" t="n">
        <v>18.44</v>
      </c>
    </row>
    <row r="3657" customFormat="false" ht="14.25" hidden="false" customHeight="false" outlineLevel="0" collapsed="false">
      <c r="A3657" s="0" t="s">
        <v>23</v>
      </c>
      <c r="B3657" s="95" t="n">
        <v>42888.2916666667</v>
      </c>
      <c r="C3657" s="0" t="n">
        <v>21.395</v>
      </c>
    </row>
    <row r="3658" customFormat="false" ht="14.25" hidden="false" customHeight="false" outlineLevel="0" collapsed="false">
      <c r="A3658" s="0" t="s">
        <v>23</v>
      </c>
      <c r="B3658" s="95" t="n">
        <v>42888.3333333333</v>
      </c>
      <c r="C3658" s="0" t="n">
        <v>23.294</v>
      </c>
    </row>
    <row r="3659" customFormat="false" ht="14.25" hidden="false" customHeight="false" outlineLevel="0" collapsed="false">
      <c r="A3659" s="0" t="s">
        <v>23</v>
      </c>
      <c r="B3659" s="95" t="n">
        <v>42888.375</v>
      </c>
      <c r="C3659" s="0" t="n">
        <v>24.282</v>
      </c>
    </row>
    <row r="3660" customFormat="false" ht="14.25" hidden="false" customHeight="false" outlineLevel="0" collapsed="false">
      <c r="A3660" s="0" t="s">
        <v>23</v>
      </c>
      <c r="B3660" s="95" t="n">
        <v>42888.4166666667</v>
      </c>
      <c r="C3660" s="0" t="n">
        <v>25.045</v>
      </c>
    </row>
    <row r="3661" customFormat="false" ht="14.25" hidden="false" customHeight="false" outlineLevel="0" collapsed="false">
      <c r="A3661" s="0" t="s">
        <v>23</v>
      </c>
      <c r="B3661" s="95" t="n">
        <v>42888.4583333333</v>
      </c>
      <c r="C3661" s="0" t="n">
        <v>25.548</v>
      </c>
    </row>
    <row r="3662" customFormat="false" ht="14.25" hidden="false" customHeight="false" outlineLevel="0" collapsed="false">
      <c r="A3662" s="0" t="s">
        <v>23</v>
      </c>
      <c r="B3662" s="95" t="n">
        <v>42888.5</v>
      </c>
      <c r="C3662" s="0" t="n">
        <v>25.834</v>
      </c>
    </row>
    <row r="3663" customFormat="false" ht="14.25" hidden="false" customHeight="false" outlineLevel="0" collapsed="false">
      <c r="A3663" s="0" t="s">
        <v>23</v>
      </c>
      <c r="B3663" s="95" t="n">
        <v>42888.5416666667</v>
      </c>
      <c r="C3663" s="0" t="n">
        <v>25.902</v>
      </c>
    </row>
    <row r="3664" customFormat="false" ht="14.25" hidden="false" customHeight="false" outlineLevel="0" collapsed="false">
      <c r="A3664" s="0" t="s">
        <v>23</v>
      </c>
      <c r="B3664" s="95" t="n">
        <v>42888.5833333333</v>
      </c>
      <c r="C3664" s="0" t="n">
        <v>25.721</v>
      </c>
    </row>
    <row r="3665" customFormat="false" ht="14.25" hidden="false" customHeight="false" outlineLevel="0" collapsed="false">
      <c r="A3665" s="0" t="s">
        <v>23</v>
      </c>
      <c r="B3665" s="95" t="n">
        <v>42888.625</v>
      </c>
      <c r="C3665" s="0" t="n">
        <v>25.374</v>
      </c>
    </row>
    <row r="3666" customFormat="false" ht="14.25" hidden="false" customHeight="false" outlineLevel="0" collapsed="false">
      <c r="A3666" s="0" t="s">
        <v>23</v>
      </c>
      <c r="B3666" s="95" t="n">
        <v>42888.6666666667</v>
      </c>
      <c r="C3666" s="0" t="n">
        <v>24.762</v>
      </c>
    </row>
    <row r="3667" customFormat="false" ht="14.25" hidden="false" customHeight="false" outlineLevel="0" collapsed="false">
      <c r="A3667" s="0" t="s">
        <v>23</v>
      </c>
      <c r="B3667" s="95" t="n">
        <v>42888.7083333333</v>
      </c>
      <c r="C3667" s="0" t="n">
        <v>23.867</v>
      </c>
    </row>
    <row r="3668" customFormat="false" ht="14.25" hidden="false" customHeight="false" outlineLevel="0" collapsed="false">
      <c r="A3668" s="0" t="s">
        <v>23</v>
      </c>
      <c r="B3668" s="95" t="n">
        <v>42888.75</v>
      </c>
      <c r="C3668" s="0" t="n">
        <v>22.364</v>
      </c>
    </row>
    <row r="3669" customFormat="false" ht="14.25" hidden="false" customHeight="false" outlineLevel="0" collapsed="false">
      <c r="A3669" s="0" t="s">
        <v>23</v>
      </c>
      <c r="B3669" s="95" t="n">
        <v>42888.7916666667</v>
      </c>
      <c r="C3669" s="0" t="n">
        <v>20.985</v>
      </c>
    </row>
    <row r="3670" customFormat="false" ht="14.25" hidden="false" customHeight="false" outlineLevel="0" collapsed="false">
      <c r="A3670" s="0" t="s">
        <v>23</v>
      </c>
      <c r="B3670" s="95" t="n">
        <v>42888.8333333333</v>
      </c>
      <c r="C3670" s="0" t="n">
        <v>19.982</v>
      </c>
    </row>
    <row r="3671" customFormat="false" ht="14.25" hidden="false" customHeight="false" outlineLevel="0" collapsed="false">
      <c r="A3671" s="0" t="s">
        <v>23</v>
      </c>
      <c r="B3671" s="95" t="n">
        <v>42888.875</v>
      </c>
      <c r="C3671" s="0" t="n">
        <v>19.183</v>
      </c>
    </row>
    <row r="3672" customFormat="false" ht="14.25" hidden="false" customHeight="false" outlineLevel="0" collapsed="false">
      <c r="A3672" s="0" t="s">
        <v>23</v>
      </c>
      <c r="B3672" s="95" t="n">
        <v>42888.9166666667</v>
      </c>
      <c r="C3672" s="0" t="n">
        <v>18.419</v>
      </c>
    </row>
    <row r="3673" customFormat="false" ht="14.25" hidden="false" customHeight="false" outlineLevel="0" collapsed="false">
      <c r="A3673" s="0" t="s">
        <v>23</v>
      </c>
      <c r="B3673" s="95" t="n">
        <v>42888.9583333333</v>
      </c>
      <c r="C3673" s="0" t="n">
        <v>17.653</v>
      </c>
    </row>
    <row r="3674" customFormat="false" ht="14.25" hidden="false" customHeight="false" outlineLevel="0" collapsed="false">
      <c r="A3674" s="0" t="s">
        <v>23</v>
      </c>
      <c r="B3674" s="95" t="n">
        <v>42889</v>
      </c>
      <c r="C3674" s="0" t="n">
        <v>16.99</v>
      </c>
    </row>
    <row r="3675" customFormat="false" ht="14.25" hidden="false" customHeight="false" outlineLevel="0" collapsed="false">
      <c r="A3675" s="0" t="s">
        <v>23</v>
      </c>
      <c r="B3675" s="95" t="n">
        <v>42889.0416666667</v>
      </c>
      <c r="C3675" s="0" t="n">
        <v>16.39</v>
      </c>
    </row>
    <row r="3676" customFormat="false" ht="14.25" hidden="false" customHeight="false" outlineLevel="0" collapsed="false">
      <c r="A3676" s="0" t="s">
        <v>23</v>
      </c>
      <c r="B3676" s="95" t="n">
        <v>42889.0833333333</v>
      </c>
      <c r="C3676" s="0" t="n">
        <v>15.825</v>
      </c>
    </row>
    <row r="3677" customFormat="false" ht="14.25" hidden="false" customHeight="false" outlineLevel="0" collapsed="false">
      <c r="A3677" s="0" t="s">
        <v>23</v>
      </c>
      <c r="B3677" s="95" t="n">
        <v>42889.125</v>
      </c>
      <c r="C3677" s="0" t="n">
        <v>15.414</v>
      </c>
    </row>
    <row r="3678" customFormat="false" ht="14.25" hidden="false" customHeight="false" outlineLevel="0" collapsed="false">
      <c r="A3678" s="0" t="s">
        <v>23</v>
      </c>
      <c r="B3678" s="95" t="n">
        <v>42889.1666666667</v>
      </c>
      <c r="C3678" s="0" t="n">
        <v>15.687</v>
      </c>
    </row>
    <row r="3679" customFormat="false" ht="14.25" hidden="false" customHeight="false" outlineLevel="0" collapsed="false">
      <c r="A3679" s="0" t="s">
        <v>23</v>
      </c>
      <c r="B3679" s="95" t="n">
        <v>42889.2083333333</v>
      </c>
      <c r="C3679" s="0" t="n">
        <v>16.09</v>
      </c>
    </row>
    <row r="3680" customFormat="false" ht="14.25" hidden="false" customHeight="false" outlineLevel="0" collapsed="false">
      <c r="A3680" s="0" t="s">
        <v>23</v>
      </c>
      <c r="B3680" s="95" t="n">
        <v>42889.25</v>
      </c>
      <c r="C3680" s="0" t="n">
        <v>17.055</v>
      </c>
    </row>
    <row r="3681" customFormat="false" ht="14.25" hidden="false" customHeight="false" outlineLevel="0" collapsed="false">
      <c r="A3681" s="0" t="s">
        <v>23</v>
      </c>
      <c r="B3681" s="95" t="n">
        <v>42889.2916666667</v>
      </c>
      <c r="C3681" s="0" t="n">
        <v>18.709</v>
      </c>
    </row>
    <row r="3682" customFormat="false" ht="14.25" hidden="false" customHeight="false" outlineLevel="0" collapsed="false">
      <c r="A3682" s="0" t="s">
        <v>23</v>
      </c>
      <c r="B3682" s="95" t="n">
        <v>42889.3333333333</v>
      </c>
      <c r="C3682" s="0" t="n">
        <v>20.214</v>
      </c>
    </row>
    <row r="3683" customFormat="false" ht="14.25" hidden="false" customHeight="false" outlineLevel="0" collapsed="false">
      <c r="A3683" s="0" t="s">
        <v>23</v>
      </c>
      <c r="B3683" s="95" t="n">
        <v>42889.375</v>
      </c>
      <c r="C3683" s="0" t="n">
        <v>21.081</v>
      </c>
    </row>
    <row r="3684" customFormat="false" ht="14.25" hidden="false" customHeight="false" outlineLevel="0" collapsed="false">
      <c r="A3684" s="0" t="s">
        <v>23</v>
      </c>
      <c r="B3684" s="95" t="n">
        <v>42889.4166666667</v>
      </c>
      <c r="C3684" s="0" t="n">
        <v>21.282</v>
      </c>
    </row>
    <row r="3685" customFormat="false" ht="14.25" hidden="false" customHeight="false" outlineLevel="0" collapsed="false">
      <c r="A3685" s="0" t="s">
        <v>23</v>
      </c>
      <c r="B3685" s="95" t="n">
        <v>42889.4583333333</v>
      </c>
      <c r="C3685" s="0" t="n">
        <v>21.309</v>
      </c>
    </row>
    <row r="3686" customFormat="false" ht="14.25" hidden="false" customHeight="false" outlineLevel="0" collapsed="false">
      <c r="A3686" s="0" t="s">
        <v>23</v>
      </c>
      <c r="B3686" s="95" t="n">
        <v>42889.5</v>
      </c>
      <c r="C3686" s="0" t="n">
        <v>21.36</v>
      </c>
    </row>
    <row r="3687" customFormat="false" ht="14.25" hidden="false" customHeight="false" outlineLevel="0" collapsed="false">
      <c r="A3687" s="0" t="s">
        <v>23</v>
      </c>
      <c r="B3687" s="95" t="n">
        <v>42889.5416666667</v>
      </c>
      <c r="C3687" s="0" t="n">
        <v>21.287</v>
      </c>
    </row>
    <row r="3688" customFormat="false" ht="14.25" hidden="false" customHeight="false" outlineLevel="0" collapsed="false">
      <c r="A3688" s="0" t="s">
        <v>23</v>
      </c>
      <c r="B3688" s="95" t="n">
        <v>42889.5833333333</v>
      </c>
      <c r="C3688" s="0" t="n">
        <v>21.012</v>
      </c>
    </row>
    <row r="3689" customFormat="false" ht="14.25" hidden="false" customHeight="false" outlineLevel="0" collapsed="false">
      <c r="A3689" s="0" t="s">
        <v>23</v>
      </c>
      <c r="B3689" s="95" t="n">
        <v>42889.625</v>
      </c>
      <c r="C3689" s="0" t="n">
        <v>20.349</v>
      </c>
    </row>
    <row r="3690" customFormat="false" ht="14.25" hidden="false" customHeight="false" outlineLevel="0" collapsed="false">
      <c r="A3690" s="0" t="s">
        <v>23</v>
      </c>
      <c r="B3690" s="95" t="n">
        <v>42889.6666666667</v>
      </c>
      <c r="C3690" s="0" t="n">
        <v>19.435</v>
      </c>
    </row>
    <row r="3691" customFormat="false" ht="14.25" hidden="false" customHeight="false" outlineLevel="0" collapsed="false">
      <c r="A3691" s="0" t="s">
        <v>23</v>
      </c>
      <c r="B3691" s="95" t="n">
        <v>42889.7083333334</v>
      </c>
      <c r="C3691" s="0" t="n">
        <v>18.347</v>
      </c>
    </row>
    <row r="3692" customFormat="false" ht="14.25" hidden="false" customHeight="false" outlineLevel="0" collapsed="false">
      <c r="A3692" s="0" t="s">
        <v>23</v>
      </c>
      <c r="B3692" s="95" t="n">
        <v>42889.75</v>
      </c>
      <c r="C3692" s="0" t="n">
        <v>17.101</v>
      </c>
    </row>
    <row r="3693" customFormat="false" ht="14.25" hidden="false" customHeight="false" outlineLevel="0" collapsed="false">
      <c r="A3693" s="0" t="s">
        <v>23</v>
      </c>
      <c r="B3693" s="95" t="n">
        <v>42889.7916666667</v>
      </c>
      <c r="C3693" s="0" t="n">
        <v>15.848</v>
      </c>
    </row>
    <row r="3694" customFormat="false" ht="14.25" hidden="false" customHeight="false" outlineLevel="0" collapsed="false">
      <c r="A3694" s="0" t="s">
        <v>23</v>
      </c>
      <c r="B3694" s="95" t="n">
        <v>42889.8333333333</v>
      </c>
      <c r="C3694" s="0" t="n">
        <v>14.829</v>
      </c>
    </row>
    <row r="3695" customFormat="false" ht="14.25" hidden="false" customHeight="false" outlineLevel="0" collapsed="false">
      <c r="A3695" s="0" t="s">
        <v>23</v>
      </c>
      <c r="B3695" s="95" t="n">
        <v>42889.875</v>
      </c>
      <c r="C3695" s="0" t="n">
        <v>14.013</v>
      </c>
    </row>
    <row r="3696" customFormat="false" ht="14.25" hidden="false" customHeight="false" outlineLevel="0" collapsed="false">
      <c r="A3696" s="0" t="s">
        <v>23</v>
      </c>
      <c r="B3696" s="95" t="n">
        <v>42889.9166666667</v>
      </c>
      <c r="C3696" s="0" t="n">
        <v>13.351</v>
      </c>
    </row>
    <row r="3697" customFormat="false" ht="14.25" hidden="false" customHeight="false" outlineLevel="0" collapsed="false">
      <c r="A3697" s="0" t="s">
        <v>23</v>
      </c>
      <c r="B3697" s="95" t="n">
        <v>42889.9583333334</v>
      </c>
      <c r="C3697" s="0" t="n">
        <v>12.812</v>
      </c>
    </row>
    <row r="3698" customFormat="false" ht="14.25" hidden="false" customHeight="false" outlineLevel="0" collapsed="false">
      <c r="A3698" s="0" t="s">
        <v>23</v>
      </c>
      <c r="B3698" s="95" t="n">
        <v>42890</v>
      </c>
      <c r="C3698" s="0" t="n">
        <v>12.369</v>
      </c>
    </row>
    <row r="3699" customFormat="false" ht="14.25" hidden="false" customHeight="false" outlineLevel="0" collapsed="false">
      <c r="A3699" s="0" t="s">
        <v>23</v>
      </c>
      <c r="B3699" s="95" t="n">
        <v>42890.0416666667</v>
      </c>
      <c r="C3699" s="0" t="n">
        <v>12.048</v>
      </c>
    </row>
    <row r="3700" customFormat="false" ht="14.25" hidden="false" customHeight="false" outlineLevel="0" collapsed="false">
      <c r="A3700" s="0" t="s">
        <v>23</v>
      </c>
      <c r="B3700" s="95" t="n">
        <v>42890.0833333333</v>
      </c>
      <c r="C3700" s="0" t="n">
        <v>11.677</v>
      </c>
    </row>
    <row r="3701" customFormat="false" ht="14.25" hidden="false" customHeight="false" outlineLevel="0" collapsed="false">
      <c r="A3701" s="0" t="s">
        <v>23</v>
      </c>
      <c r="B3701" s="95" t="n">
        <v>42890.125</v>
      </c>
      <c r="C3701" s="0" t="n">
        <v>11.36</v>
      </c>
    </row>
    <row r="3702" customFormat="false" ht="14.25" hidden="false" customHeight="false" outlineLevel="0" collapsed="false">
      <c r="A3702" s="0" t="s">
        <v>23</v>
      </c>
      <c r="B3702" s="95" t="n">
        <v>42890.1666666667</v>
      </c>
      <c r="C3702" s="0" t="n">
        <v>11.805</v>
      </c>
    </row>
    <row r="3703" customFormat="false" ht="14.25" hidden="false" customHeight="false" outlineLevel="0" collapsed="false">
      <c r="A3703" s="0" t="s">
        <v>23</v>
      </c>
      <c r="B3703" s="95" t="n">
        <v>42890.2083333333</v>
      </c>
      <c r="C3703" s="0" t="n">
        <v>12.959</v>
      </c>
    </row>
    <row r="3704" customFormat="false" ht="14.25" hidden="false" customHeight="false" outlineLevel="0" collapsed="false">
      <c r="A3704" s="0" t="s">
        <v>23</v>
      </c>
      <c r="B3704" s="95" t="n">
        <v>42890.25</v>
      </c>
      <c r="C3704" s="0" t="n">
        <v>14.476</v>
      </c>
    </row>
    <row r="3705" customFormat="false" ht="14.25" hidden="false" customHeight="false" outlineLevel="0" collapsed="false">
      <c r="A3705" s="0" t="s">
        <v>23</v>
      </c>
      <c r="B3705" s="95" t="n">
        <v>42890.2916666667</v>
      </c>
      <c r="C3705" s="0" t="n">
        <v>15.867</v>
      </c>
    </row>
    <row r="3706" customFormat="false" ht="14.25" hidden="false" customHeight="false" outlineLevel="0" collapsed="false">
      <c r="A3706" s="0" t="s">
        <v>23</v>
      </c>
      <c r="B3706" s="95" t="n">
        <v>42890.3333333333</v>
      </c>
      <c r="C3706" s="0" t="n">
        <v>16.973</v>
      </c>
    </row>
    <row r="3707" customFormat="false" ht="14.25" hidden="false" customHeight="false" outlineLevel="0" collapsed="false">
      <c r="A3707" s="0" t="s">
        <v>23</v>
      </c>
      <c r="B3707" s="95" t="n">
        <v>42890.375</v>
      </c>
      <c r="C3707" s="0" t="n">
        <v>17.714</v>
      </c>
    </row>
    <row r="3708" customFormat="false" ht="14.25" hidden="false" customHeight="false" outlineLevel="0" collapsed="false">
      <c r="A3708" s="0" t="s">
        <v>23</v>
      </c>
      <c r="B3708" s="95" t="n">
        <v>42890.4166666667</v>
      </c>
      <c r="C3708" s="0" t="n">
        <v>18.183</v>
      </c>
    </row>
    <row r="3709" customFormat="false" ht="14.25" hidden="false" customHeight="false" outlineLevel="0" collapsed="false">
      <c r="A3709" s="0" t="s">
        <v>23</v>
      </c>
      <c r="B3709" s="95" t="n">
        <v>42890.4583333333</v>
      </c>
      <c r="C3709" s="0" t="n">
        <v>18.382</v>
      </c>
    </row>
    <row r="3710" customFormat="false" ht="14.25" hidden="false" customHeight="false" outlineLevel="0" collapsed="false">
      <c r="A3710" s="0" t="s">
        <v>23</v>
      </c>
      <c r="B3710" s="95" t="n">
        <v>42890.5</v>
      </c>
      <c r="C3710" s="0" t="n">
        <v>18.531</v>
      </c>
    </row>
    <row r="3711" customFormat="false" ht="14.25" hidden="false" customHeight="false" outlineLevel="0" collapsed="false">
      <c r="A3711" s="0" t="s">
        <v>23</v>
      </c>
      <c r="B3711" s="95" t="n">
        <v>42890.5416666667</v>
      </c>
      <c r="C3711" s="0" t="n">
        <v>18.756</v>
      </c>
    </row>
    <row r="3712" customFormat="false" ht="14.25" hidden="false" customHeight="false" outlineLevel="0" collapsed="false">
      <c r="A3712" s="0" t="s">
        <v>23</v>
      </c>
      <c r="B3712" s="95" t="n">
        <v>42890.5833333333</v>
      </c>
      <c r="C3712" s="0" t="n">
        <v>18.836</v>
      </c>
    </row>
    <row r="3713" customFormat="false" ht="14.25" hidden="false" customHeight="false" outlineLevel="0" collapsed="false">
      <c r="A3713" s="0" t="s">
        <v>23</v>
      </c>
      <c r="B3713" s="95" t="n">
        <v>42890.625</v>
      </c>
      <c r="C3713" s="0" t="n">
        <v>18.738</v>
      </c>
    </row>
    <row r="3714" customFormat="false" ht="14.25" hidden="false" customHeight="false" outlineLevel="0" collapsed="false">
      <c r="A3714" s="0" t="s">
        <v>23</v>
      </c>
      <c r="B3714" s="95" t="n">
        <v>42890.6666666667</v>
      </c>
      <c r="C3714" s="0" t="n">
        <v>18.328</v>
      </c>
    </row>
    <row r="3715" customFormat="false" ht="14.25" hidden="false" customHeight="false" outlineLevel="0" collapsed="false">
      <c r="A3715" s="0" t="s">
        <v>23</v>
      </c>
      <c r="B3715" s="95" t="n">
        <v>42890.7083333333</v>
      </c>
      <c r="C3715" s="0" t="n">
        <v>17.576</v>
      </c>
    </row>
    <row r="3716" customFormat="false" ht="14.25" hidden="false" customHeight="false" outlineLevel="0" collapsed="false">
      <c r="A3716" s="0" t="s">
        <v>23</v>
      </c>
      <c r="B3716" s="95" t="n">
        <v>42890.75</v>
      </c>
      <c r="C3716" s="0" t="n">
        <v>16.179</v>
      </c>
    </row>
    <row r="3717" customFormat="false" ht="14.25" hidden="false" customHeight="false" outlineLevel="0" collapsed="false">
      <c r="A3717" s="0" t="s">
        <v>23</v>
      </c>
      <c r="B3717" s="95" t="n">
        <v>42890.7916666667</v>
      </c>
      <c r="C3717" s="0" t="n">
        <v>14.511</v>
      </c>
    </row>
    <row r="3718" customFormat="false" ht="14.25" hidden="false" customHeight="false" outlineLevel="0" collapsed="false">
      <c r="A3718" s="0" t="s">
        <v>23</v>
      </c>
      <c r="B3718" s="95" t="n">
        <v>42890.8333333333</v>
      </c>
      <c r="C3718" s="0" t="n">
        <v>13.577</v>
      </c>
    </row>
    <row r="3719" customFormat="false" ht="14.25" hidden="false" customHeight="false" outlineLevel="0" collapsed="false">
      <c r="A3719" s="0" t="s">
        <v>23</v>
      </c>
      <c r="B3719" s="95" t="n">
        <v>42890.875</v>
      </c>
      <c r="C3719" s="0" t="n">
        <v>12.921</v>
      </c>
    </row>
    <row r="3720" customFormat="false" ht="14.25" hidden="false" customHeight="false" outlineLevel="0" collapsed="false">
      <c r="A3720" s="0" t="s">
        <v>23</v>
      </c>
      <c r="B3720" s="95" t="n">
        <v>42890.9166666667</v>
      </c>
      <c r="C3720" s="0" t="n">
        <v>12.265</v>
      </c>
    </row>
    <row r="3721" customFormat="false" ht="14.25" hidden="false" customHeight="false" outlineLevel="0" collapsed="false">
      <c r="A3721" s="0" t="s">
        <v>23</v>
      </c>
      <c r="B3721" s="95" t="n">
        <v>42890.9583333333</v>
      </c>
      <c r="C3721" s="0" t="n">
        <v>11.752</v>
      </c>
    </row>
    <row r="3722" customFormat="false" ht="14.25" hidden="false" customHeight="false" outlineLevel="0" collapsed="false">
      <c r="A3722" s="0" t="s">
        <v>23</v>
      </c>
      <c r="B3722" s="95" t="n">
        <v>42891</v>
      </c>
      <c r="C3722" s="0" t="n">
        <v>11.363</v>
      </c>
    </row>
    <row r="3723" customFormat="false" ht="14.25" hidden="false" customHeight="false" outlineLevel="0" collapsed="false">
      <c r="A3723" s="0" t="s">
        <v>23</v>
      </c>
      <c r="B3723" s="95" t="n">
        <v>42891.0416666667</v>
      </c>
      <c r="C3723" s="0" t="n">
        <v>11.125</v>
      </c>
    </row>
    <row r="3724" customFormat="false" ht="14.25" hidden="false" customHeight="false" outlineLevel="0" collapsed="false">
      <c r="A3724" s="0" t="s">
        <v>23</v>
      </c>
      <c r="B3724" s="95" t="n">
        <v>42891.0833333333</v>
      </c>
      <c r="C3724" s="0" t="n">
        <v>10.95</v>
      </c>
    </row>
    <row r="3725" customFormat="false" ht="14.25" hidden="false" customHeight="false" outlineLevel="0" collapsed="false">
      <c r="A3725" s="0" t="s">
        <v>23</v>
      </c>
      <c r="B3725" s="95" t="n">
        <v>42891.125</v>
      </c>
      <c r="C3725" s="0" t="n">
        <v>10.795</v>
      </c>
    </row>
    <row r="3726" customFormat="false" ht="14.25" hidden="false" customHeight="false" outlineLevel="0" collapsed="false">
      <c r="A3726" s="0" t="s">
        <v>23</v>
      </c>
      <c r="B3726" s="95" t="n">
        <v>42891.1666666667</v>
      </c>
      <c r="C3726" s="0" t="n">
        <v>11.186</v>
      </c>
    </row>
    <row r="3727" customFormat="false" ht="14.25" hidden="false" customHeight="false" outlineLevel="0" collapsed="false">
      <c r="A3727" s="0" t="s">
        <v>23</v>
      </c>
      <c r="B3727" s="95" t="n">
        <v>42891.2083333333</v>
      </c>
      <c r="C3727" s="0" t="n">
        <v>12.324</v>
      </c>
    </row>
    <row r="3728" customFormat="false" ht="14.25" hidden="false" customHeight="false" outlineLevel="0" collapsed="false">
      <c r="A3728" s="0" t="s">
        <v>23</v>
      </c>
      <c r="B3728" s="95" t="n">
        <v>42891.25</v>
      </c>
      <c r="C3728" s="0" t="n">
        <v>14.112</v>
      </c>
    </row>
    <row r="3729" customFormat="false" ht="14.25" hidden="false" customHeight="false" outlineLevel="0" collapsed="false">
      <c r="A3729" s="0" t="s">
        <v>23</v>
      </c>
      <c r="B3729" s="95" t="n">
        <v>42891.2916666667</v>
      </c>
      <c r="C3729" s="0" t="n">
        <v>16.307</v>
      </c>
    </row>
    <row r="3730" customFormat="false" ht="14.25" hidden="false" customHeight="false" outlineLevel="0" collapsed="false">
      <c r="A3730" s="0" t="s">
        <v>23</v>
      </c>
      <c r="B3730" s="95" t="n">
        <v>42891.3333333333</v>
      </c>
      <c r="C3730" s="0" t="n">
        <v>17.897</v>
      </c>
    </row>
    <row r="3731" customFormat="false" ht="14.25" hidden="false" customHeight="false" outlineLevel="0" collapsed="false">
      <c r="A3731" s="0" t="s">
        <v>23</v>
      </c>
      <c r="B3731" s="95" t="n">
        <v>42891.375</v>
      </c>
      <c r="C3731" s="0" t="n">
        <v>18.97</v>
      </c>
    </row>
    <row r="3732" customFormat="false" ht="14.25" hidden="false" customHeight="false" outlineLevel="0" collapsed="false">
      <c r="A3732" s="0" t="s">
        <v>23</v>
      </c>
      <c r="B3732" s="95" t="n">
        <v>42891.4166666667</v>
      </c>
      <c r="C3732" s="0" t="n">
        <v>19.791</v>
      </c>
    </row>
    <row r="3733" customFormat="false" ht="14.25" hidden="false" customHeight="false" outlineLevel="0" collapsed="false">
      <c r="A3733" s="0" t="s">
        <v>23</v>
      </c>
      <c r="B3733" s="95" t="n">
        <v>42891.4583333333</v>
      </c>
      <c r="C3733" s="0" t="n">
        <v>20.416</v>
      </c>
    </row>
    <row r="3734" customFormat="false" ht="14.25" hidden="false" customHeight="false" outlineLevel="0" collapsed="false">
      <c r="A3734" s="0" t="s">
        <v>23</v>
      </c>
      <c r="B3734" s="95" t="n">
        <v>42891.5</v>
      </c>
      <c r="C3734" s="0" t="n">
        <v>20.77</v>
      </c>
    </row>
    <row r="3735" customFormat="false" ht="14.25" hidden="false" customHeight="false" outlineLevel="0" collapsed="false">
      <c r="A3735" s="0" t="s">
        <v>23</v>
      </c>
      <c r="B3735" s="95" t="n">
        <v>42891.5416666667</v>
      </c>
      <c r="C3735" s="0" t="n">
        <v>20.802</v>
      </c>
    </row>
    <row r="3736" customFormat="false" ht="14.25" hidden="false" customHeight="false" outlineLevel="0" collapsed="false">
      <c r="A3736" s="0" t="s">
        <v>23</v>
      </c>
      <c r="B3736" s="95" t="n">
        <v>42891.5833333334</v>
      </c>
      <c r="C3736" s="0" t="n">
        <v>20.754</v>
      </c>
    </row>
    <row r="3737" customFormat="false" ht="14.25" hidden="false" customHeight="false" outlineLevel="0" collapsed="false">
      <c r="A3737" s="0" t="s">
        <v>23</v>
      </c>
      <c r="B3737" s="95" t="n">
        <v>42891.625</v>
      </c>
      <c r="C3737" s="0" t="n">
        <v>20.294</v>
      </c>
    </row>
    <row r="3738" customFormat="false" ht="14.25" hidden="false" customHeight="false" outlineLevel="0" collapsed="false">
      <c r="A3738" s="0" t="s">
        <v>23</v>
      </c>
      <c r="B3738" s="95" t="n">
        <v>42891.6666666667</v>
      </c>
      <c r="C3738" s="0" t="n">
        <v>19.65</v>
      </c>
    </row>
    <row r="3739" customFormat="false" ht="14.25" hidden="false" customHeight="false" outlineLevel="0" collapsed="false">
      <c r="A3739" s="0" t="s">
        <v>23</v>
      </c>
      <c r="B3739" s="95" t="n">
        <v>42891.7083333333</v>
      </c>
      <c r="C3739" s="0" t="n">
        <v>18.89</v>
      </c>
    </row>
    <row r="3740" customFormat="false" ht="14.25" hidden="false" customHeight="false" outlineLevel="0" collapsed="false">
      <c r="A3740" s="0" t="s">
        <v>23</v>
      </c>
      <c r="B3740" s="95" t="n">
        <v>42891.75</v>
      </c>
      <c r="C3740" s="0" t="n">
        <v>17.854</v>
      </c>
    </row>
    <row r="3741" customFormat="false" ht="14.25" hidden="false" customHeight="false" outlineLevel="0" collapsed="false">
      <c r="A3741" s="0" t="s">
        <v>23</v>
      </c>
      <c r="B3741" s="95" t="n">
        <v>42891.7916666667</v>
      </c>
      <c r="C3741" s="0" t="n">
        <v>16.489</v>
      </c>
    </row>
    <row r="3742" customFormat="false" ht="14.25" hidden="false" customHeight="false" outlineLevel="0" collapsed="false">
      <c r="A3742" s="0" t="s">
        <v>23</v>
      </c>
      <c r="B3742" s="95" t="n">
        <v>42891.8333333334</v>
      </c>
      <c r="C3742" s="0" t="n">
        <v>15.871</v>
      </c>
    </row>
    <row r="3743" customFormat="false" ht="14.25" hidden="false" customHeight="false" outlineLevel="0" collapsed="false">
      <c r="A3743" s="0" t="s">
        <v>23</v>
      </c>
      <c r="B3743" s="95" t="n">
        <v>42891.875</v>
      </c>
      <c r="C3743" s="0" t="n">
        <v>15.496</v>
      </c>
    </row>
    <row r="3744" customFormat="false" ht="14.25" hidden="false" customHeight="false" outlineLevel="0" collapsed="false">
      <c r="A3744" s="0" t="s">
        <v>23</v>
      </c>
      <c r="B3744" s="95" t="n">
        <v>42891.9166666667</v>
      </c>
      <c r="C3744" s="0" t="n">
        <v>14.974</v>
      </c>
    </row>
    <row r="3745" customFormat="false" ht="14.25" hidden="false" customHeight="false" outlineLevel="0" collapsed="false">
      <c r="A3745" s="0" t="s">
        <v>23</v>
      </c>
      <c r="B3745" s="95" t="n">
        <v>42891.9583333333</v>
      </c>
      <c r="C3745" s="0" t="n">
        <v>14.675</v>
      </c>
    </row>
    <row r="3746" customFormat="false" ht="14.25" hidden="false" customHeight="false" outlineLevel="0" collapsed="false">
      <c r="A3746" s="0" t="s">
        <v>23</v>
      </c>
      <c r="B3746" s="95" t="n">
        <v>42892</v>
      </c>
      <c r="C3746" s="0" t="n">
        <v>14.558</v>
      </c>
    </row>
    <row r="3747" customFormat="false" ht="14.25" hidden="false" customHeight="false" outlineLevel="0" collapsed="false">
      <c r="A3747" s="0" t="s">
        <v>23</v>
      </c>
      <c r="B3747" s="95" t="n">
        <v>42892.0416666667</v>
      </c>
      <c r="C3747" s="0" t="n">
        <v>14.358</v>
      </c>
    </row>
    <row r="3748" customFormat="false" ht="14.25" hidden="false" customHeight="false" outlineLevel="0" collapsed="false">
      <c r="A3748" s="0" t="s">
        <v>23</v>
      </c>
      <c r="B3748" s="95" t="n">
        <v>42892.0833333333</v>
      </c>
      <c r="C3748" s="0" t="n">
        <v>14.2</v>
      </c>
    </row>
    <row r="3749" customFormat="false" ht="14.25" hidden="false" customHeight="false" outlineLevel="0" collapsed="false">
      <c r="A3749" s="0" t="s">
        <v>23</v>
      </c>
      <c r="B3749" s="95" t="n">
        <v>42892.125</v>
      </c>
      <c r="C3749" s="0" t="n">
        <v>14.02</v>
      </c>
    </row>
    <row r="3750" customFormat="false" ht="14.25" hidden="false" customHeight="false" outlineLevel="0" collapsed="false">
      <c r="A3750" s="0" t="s">
        <v>23</v>
      </c>
      <c r="B3750" s="95" t="n">
        <v>42892.1666666667</v>
      </c>
      <c r="C3750" s="0" t="n">
        <v>13.859</v>
      </c>
    </row>
    <row r="3751" customFormat="false" ht="14.25" hidden="false" customHeight="false" outlineLevel="0" collapsed="false">
      <c r="A3751" s="0" t="s">
        <v>23</v>
      </c>
      <c r="B3751" s="95" t="n">
        <v>42892.2083333333</v>
      </c>
      <c r="C3751" s="0" t="n">
        <v>13.824</v>
      </c>
    </row>
    <row r="3752" customFormat="false" ht="14.25" hidden="false" customHeight="false" outlineLevel="0" collapsed="false">
      <c r="A3752" s="0" t="s">
        <v>23</v>
      </c>
      <c r="B3752" s="95" t="n">
        <v>42892.25</v>
      </c>
      <c r="C3752" s="0" t="n">
        <v>13.869</v>
      </c>
    </row>
    <row r="3753" customFormat="false" ht="14.25" hidden="false" customHeight="false" outlineLevel="0" collapsed="false">
      <c r="A3753" s="0" t="s">
        <v>23</v>
      </c>
      <c r="B3753" s="95" t="n">
        <v>42892.2916666667</v>
      </c>
      <c r="C3753" s="0" t="n">
        <v>14</v>
      </c>
    </row>
    <row r="3754" customFormat="false" ht="14.25" hidden="false" customHeight="false" outlineLevel="0" collapsed="false">
      <c r="A3754" s="0" t="s">
        <v>23</v>
      </c>
      <c r="B3754" s="95" t="n">
        <v>42892.3333333333</v>
      </c>
      <c r="C3754" s="0" t="n">
        <v>14.556</v>
      </c>
    </row>
    <row r="3755" customFormat="false" ht="14.25" hidden="false" customHeight="false" outlineLevel="0" collapsed="false">
      <c r="A3755" s="0" t="s">
        <v>23</v>
      </c>
      <c r="B3755" s="95" t="n">
        <v>42892.375</v>
      </c>
      <c r="C3755" s="0" t="n">
        <v>15.291</v>
      </c>
    </row>
    <row r="3756" customFormat="false" ht="14.25" hidden="false" customHeight="false" outlineLevel="0" collapsed="false">
      <c r="A3756" s="0" t="s">
        <v>23</v>
      </c>
      <c r="B3756" s="95" t="n">
        <v>42892.4166666667</v>
      </c>
      <c r="C3756" s="0" t="n">
        <v>15.482</v>
      </c>
    </row>
    <row r="3757" customFormat="false" ht="14.25" hidden="false" customHeight="false" outlineLevel="0" collapsed="false">
      <c r="A3757" s="0" t="s">
        <v>23</v>
      </c>
      <c r="B3757" s="95" t="n">
        <v>42892.4583333333</v>
      </c>
      <c r="C3757" s="0" t="n">
        <v>15.721</v>
      </c>
    </row>
    <row r="3758" customFormat="false" ht="14.25" hidden="false" customHeight="false" outlineLevel="0" collapsed="false">
      <c r="A3758" s="0" t="s">
        <v>23</v>
      </c>
      <c r="B3758" s="95" t="n">
        <v>42892.5</v>
      </c>
      <c r="C3758" s="0" t="n">
        <v>15.978</v>
      </c>
    </row>
    <row r="3759" customFormat="false" ht="14.25" hidden="false" customHeight="false" outlineLevel="0" collapsed="false">
      <c r="A3759" s="0" t="s">
        <v>23</v>
      </c>
      <c r="B3759" s="95" t="n">
        <v>42892.5416666667</v>
      </c>
      <c r="C3759" s="0" t="n">
        <v>16.125</v>
      </c>
    </row>
    <row r="3760" customFormat="false" ht="14.25" hidden="false" customHeight="false" outlineLevel="0" collapsed="false">
      <c r="A3760" s="0" t="s">
        <v>23</v>
      </c>
      <c r="B3760" s="95" t="n">
        <v>42892.5833333333</v>
      </c>
      <c r="C3760" s="0" t="n">
        <v>16.005</v>
      </c>
    </row>
    <row r="3761" customFormat="false" ht="14.25" hidden="false" customHeight="false" outlineLevel="0" collapsed="false">
      <c r="A3761" s="0" t="s">
        <v>23</v>
      </c>
      <c r="B3761" s="95" t="n">
        <v>42892.625</v>
      </c>
      <c r="C3761" s="0" t="n">
        <v>15.738</v>
      </c>
    </row>
    <row r="3762" customFormat="false" ht="14.25" hidden="false" customHeight="false" outlineLevel="0" collapsed="false">
      <c r="A3762" s="0" t="s">
        <v>23</v>
      </c>
      <c r="B3762" s="95" t="n">
        <v>42892.6666666667</v>
      </c>
      <c r="C3762" s="0" t="n">
        <v>15.204</v>
      </c>
    </row>
    <row r="3763" customFormat="false" ht="14.25" hidden="false" customHeight="false" outlineLevel="0" collapsed="false">
      <c r="A3763" s="0" t="s">
        <v>23</v>
      </c>
      <c r="B3763" s="95" t="n">
        <v>42892.7083333333</v>
      </c>
      <c r="C3763" s="0" t="n">
        <v>14.404</v>
      </c>
    </row>
    <row r="3764" customFormat="false" ht="14.25" hidden="false" customHeight="false" outlineLevel="0" collapsed="false">
      <c r="A3764" s="0" t="s">
        <v>23</v>
      </c>
      <c r="B3764" s="95" t="n">
        <v>42892.75</v>
      </c>
      <c r="C3764" s="0" t="n">
        <v>13.529</v>
      </c>
    </row>
    <row r="3765" customFormat="false" ht="14.25" hidden="false" customHeight="false" outlineLevel="0" collapsed="false">
      <c r="A3765" s="0" t="s">
        <v>23</v>
      </c>
      <c r="B3765" s="95" t="n">
        <v>42892.7916666667</v>
      </c>
      <c r="C3765" s="0" t="n">
        <v>12.606</v>
      </c>
    </row>
    <row r="3766" customFormat="false" ht="14.25" hidden="false" customHeight="false" outlineLevel="0" collapsed="false">
      <c r="A3766" s="0" t="s">
        <v>23</v>
      </c>
      <c r="B3766" s="95" t="n">
        <v>42892.8333333333</v>
      </c>
      <c r="C3766" s="0" t="n">
        <v>11.895</v>
      </c>
    </row>
    <row r="3767" customFormat="false" ht="14.25" hidden="false" customHeight="false" outlineLevel="0" collapsed="false">
      <c r="A3767" s="0" t="s">
        <v>23</v>
      </c>
      <c r="B3767" s="95" t="n">
        <v>42892.875</v>
      </c>
      <c r="C3767" s="0" t="n">
        <v>11.447</v>
      </c>
    </row>
    <row r="3768" customFormat="false" ht="14.25" hidden="false" customHeight="false" outlineLevel="0" collapsed="false">
      <c r="A3768" s="0" t="s">
        <v>23</v>
      </c>
      <c r="B3768" s="95" t="n">
        <v>42892.9166666667</v>
      </c>
      <c r="C3768" s="0" t="n">
        <v>11.174</v>
      </c>
    </row>
    <row r="3769" customFormat="false" ht="14.25" hidden="false" customHeight="false" outlineLevel="0" collapsed="false">
      <c r="A3769" s="0" t="s">
        <v>23</v>
      </c>
      <c r="B3769" s="95" t="n">
        <v>42892.9583333333</v>
      </c>
      <c r="C3769" s="0" t="n">
        <v>10.991</v>
      </c>
    </row>
    <row r="3770" customFormat="false" ht="14.25" hidden="false" customHeight="false" outlineLevel="0" collapsed="false">
      <c r="A3770" s="0" t="s">
        <v>23</v>
      </c>
      <c r="B3770" s="95" t="n">
        <v>42893</v>
      </c>
      <c r="C3770" s="0" t="n">
        <v>10.886</v>
      </c>
    </row>
    <row r="3771" customFormat="false" ht="14.25" hidden="false" customHeight="false" outlineLevel="0" collapsed="false">
      <c r="A3771" s="0" t="s">
        <v>23</v>
      </c>
      <c r="B3771" s="95" t="n">
        <v>42893.0416666667</v>
      </c>
      <c r="C3771" s="0" t="n">
        <v>10.874</v>
      </c>
    </row>
    <row r="3772" customFormat="false" ht="14.25" hidden="false" customHeight="false" outlineLevel="0" collapsed="false">
      <c r="A3772" s="0" t="s">
        <v>23</v>
      </c>
      <c r="B3772" s="95" t="n">
        <v>42893.0833333333</v>
      </c>
      <c r="C3772" s="0" t="n">
        <v>10.872</v>
      </c>
    </row>
    <row r="3773" customFormat="false" ht="14.25" hidden="false" customHeight="false" outlineLevel="0" collapsed="false">
      <c r="A3773" s="0" t="s">
        <v>23</v>
      </c>
      <c r="B3773" s="95" t="n">
        <v>42893.125</v>
      </c>
      <c r="C3773" s="0" t="n">
        <v>10.767</v>
      </c>
    </row>
    <row r="3774" customFormat="false" ht="14.25" hidden="false" customHeight="false" outlineLevel="0" collapsed="false">
      <c r="A3774" s="0" t="s">
        <v>23</v>
      </c>
      <c r="B3774" s="95" t="n">
        <v>42893.1666666667</v>
      </c>
      <c r="C3774" s="0" t="n">
        <v>10.885</v>
      </c>
    </row>
    <row r="3775" customFormat="false" ht="14.25" hidden="false" customHeight="false" outlineLevel="0" collapsed="false">
      <c r="A3775" s="0" t="s">
        <v>23</v>
      </c>
      <c r="B3775" s="95" t="n">
        <v>42893.2083333333</v>
      </c>
      <c r="C3775" s="0" t="n">
        <v>11.608</v>
      </c>
    </row>
    <row r="3776" customFormat="false" ht="14.25" hidden="false" customHeight="false" outlineLevel="0" collapsed="false">
      <c r="A3776" s="0" t="s">
        <v>23</v>
      </c>
      <c r="B3776" s="95" t="n">
        <v>42893.25</v>
      </c>
      <c r="C3776" s="0" t="n">
        <v>12.679</v>
      </c>
    </row>
    <row r="3777" customFormat="false" ht="14.25" hidden="false" customHeight="false" outlineLevel="0" collapsed="false">
      <c r="A3777" s="0" t="s">
        <v>23</v>
      </c>
      <c r="B3777" s="95" t="n">
        <v>42893.2916666667</v>
      </c>
      <c r="C3777" s="0" t="n">
        <v>13.704</v>
      </c>
    </row>
    <row r="3778" customFormat="false" ht="14.25" hidden="false" customHeight="false" outlineLevel="0" collapsed="false">
      <c r="A3778" s="0" t="s">
        <v>23</v>
      </c>
      <c r="B3778" s="95" t="n">
        <v>42893.3333333333</v>
      </c>
      <c r="C3778" s="0" t="n">
        <v>14.547</v>
      </c>
    </row>
    <row r="3779" customFormat="false" ht="14.25" hidden="false" customHeight="false" outlineLevel="0" collapsed="false">
      <c r="A3779" s="0" t="s">
        <v>23</v>
      </c>
      <c r="B3779" s="95" t="n">
        <v>42893.375</v>
      </c>
      <c r="C3779" s="0" t="n">
        <v>15.286</v>
      </c>
    </row>
    <row r="3780" customFormat="false" ht="14.25" hidden="false" customHeight="false" outlineLevel="0" collapsed="false">
      <c r="A3780" s="0" t="s">
        <v>23</v>
      </c>
      <c r="B3780" s="95" t="n">
        <v>42893.4166666667</v>
      </c>
      <c r="C3780" s="0" t="n">
        <v>16.14</v>
      </c>
    </row>
    <row r="3781" customFormat="false" ht="14.25" hidden="false" customHeight="false" outlineLevel="0" collapsed="false">
      <c r="A3781" s="0" t="s">
        <v>23</v>
      </c>
      <c r="B3781" s="95" t="n">
        <v>42893.4583333334</v>
      </c>
      <c r="C3781" s="0" t="n">
        <v>16.835</v>
      </c>
    </row>
    <row r="3782" customFormat="false" ht="14.25" hidden="false" customHeight="false" outlineLevel="0" collapsed="false">
      <c r="A3782" s="0" t="s">
        <v>23</v>
      </c>
      <c r="B3782" s="95" t="n">
        <v>42893.5</v>
      </c>
      <c r="C3782" s="0" t="n">
        <v>17.337</v>
      </c>
    </row>
    <row r="3783" customFormat="false" ht="14.25" hidden="false" customHeight="false" outlineLevel="0" collapsed="false">
      <c r="A3783" s="0" t="s">
        <v>23</v>
      </c>
      <c r="B3783" s="95" t="n">
        <v>42893.5416666667</v>
      </c>
      <c r="C3783" s="0" t="n">
        <v>17.678</v>
      </c>
    </row>
    <row r="3784" customFormat="false" ht="14.25" hidden="false" customHeight="false" outlineLevel="0" collapsed="false">
      <c r="A3784" s="0" t="s">
        <v>23</v>
      </c>
      <c r="B3784" s="95" t="n">
        <v>42893.5833333333</v>
      </c>
      <c r="C3784" s="0" t="n">
        <v>17.869</v>
      </c>
    </row>
    <row r="3785" customFormat="false" ht="14.25" hidden="false" customHeight="false" outlineLevel="0" collapsed="false">
      <c r="A3785" s="0" t="s">
        <v>23</v>
      </c>
      <c r="B3785" s="95" t="n">
        <v>42893.625</v>
      </c>
      <c r="C3785" s="0" t="n">
        <v>17.748</v>
      </c>
    </row>
    <row r="3786" customFormat="false" ht="14.25" hidden="false" customHeight="false" outlineLevel="0" collapsed="false">
      <c r="A3786" s="0" t="s">
        <v>23</v>
      </c>
      <c r="B3786" s="95" t="n">
        <v>42893.6666666667</v>
      </c>
      <c r="C3786" s="0" t="n">
        <v>17.255</v>
      </c>
    </row>
    <row r="3787" customFormat="false" ht="14.25" hidden="false" customHeight="false" outlineLevel="0" collapsed="false">
      <c r="A3787" s="0" t="s">
        <v>23</v>
      </c>
      <c r="B3787" s="95" t="n">
        <v>42893.7083333334</v>
      </c>
      <c r="C3787" s="0" t="n">
        <v>16.356</v>
      </c>
    </row>
    <row r="3788" customFormat="false" ht="14.25" hidden="false" customHeight="false" outlineLevel="0" collapsed="false">
      <c r="A3788" s="0" t="s">
        <v>23</v>
      </c>
      <c r="B3788" s="95" t="n">
        <v>42893.75</v>
      </c>
      <c r="C3788" s="0" t="n">
        <v>15.106</v>
      </c>
    </row>
    <row r="3789" customFormat="false" ht="14.25" hidden="false" customHeight="false" outlineLevel="0" collapsed="false">
      <c r="A3789" s="0" t="s">
        <v>23</v>
      </c>
      <c r="B3789" s="95" t="n">
        <v>42893.7916666667</v>
      </c>
      <c r="C3789" s="0" t="n">
        <v>13.311</v>
      </c>
    </row>
    <row r="3790" customFormat="false" ht="14.25" hidden="false" customHeight="false" outlineLevel="0" collapsed="false">
      <c r="A3790" s="0" t="s">
        <v>23</v>
      </c>
      <c r="B3790" s="95" t="n">
        <v>42893.8333333333</v>
      </c>
      <c r="C3790" s="0" t="n">
        <v>11.815</v>
      </c>
    </row>
    <row r="3791" customFormat="false" ht="14.25" hidden="false" customHeight="false" outlineLevel="0" collapsed="false">
      <c r="A3791" s="0" t="s">
        <v>23</v>
      </c>
      <c r="B3791" s="95" t="n">
        <v>42893.875</v>
      </c>
      <c r="C3791" s="0" t="n">
        <v>10.864</v>
      </c>
    </row>
    <row r="3792" customFormat="false" ht="14.25" hidden="false" customHeight="false" outlineLevel="0" collapsed="false">
      <c r="A3792" s="0" t="s">
        <v>23</v>
      </c>
      <c r="B3792" s="95" t="n">
        <v>42893.9166666667</v>
      </c>
      <c r="C3792" s="0" t="n">
        <v>10.399</v>
      </c>
    </row>
    <row r="3793" customFormat="false" ht="14.25" hidden="false" customHeight="false" outlineLevel="0" collapsed="false">
      <c r="A3793" s="0" t="s">
        <v>23</v>
      </c>
      <c r="B3793" s="95" t="n">
        <v>42893.9583333333</v>
      </c>
      <c r="C3793" s="0" t="n">
        <v>10.406</v>
      </c>
    </row>
    <row r="3794" customFormat="false" ht="14.25" hidden="false" customHeight="false" outlineLevel="0" collapsed="false">
      <c r="A3794" s="0" t="s">
        <v>23</v>
      </c>
      <c r="B3794" s="95" t="n">
        <v>42894</v>
      </c>
      <c r="C3794" s="0" t="n">
        <v>10.668</v>
      </c>
    </row>
    <row r="3795" customFormat="false" ht="14.25" hidden="false" customHeight="false" outlineLevel="0" collapsed="false">
      <c r="A3795" s="0" t="s">
        <v>23</v>
      </c>
      <c r="B3795" s="95" t="n">
        <v>42894.0416666667</v>
      </c>
      <c r="C3795" s="0" t="n">
        <v>10.85</v>
      </c>
    </row>
    <row r="3796" customFormat="false" ht="14.25" hidden="false" customHeight="false" outlineLevel="0" collapsed="false">
      <c r="A3796" s="0" t="s">
        <v>23</v>
      </c>
      <c r="B3796" s="95" t="n">
        <v>42894.0833333333</v>
      </c>
      <c r="C3796" s="0" t="n">
        <v>10.955</v>
      </c>
    </row>
    <row r="3797" customFormat="false" ht="14.25" hidden="false" customHeight="false" outlineLevel="0" collapsed="false">
      <c r="A3797" s="0" t="s">
        <v>23</v>
      </c>
      <c r="B3797" s="95" t="n">
        <v>42894.125</v>
      </c>
      <c r="C3797" s="0" t="n">
        <v>11.032</v>
      </c>
    </row>
    <row r="3798" customFormat="false" ht="14.25" hidden="false" customHeight="false" outlineLevel="0" collapsed="false">
      <c r="A3798" s="0" t="s">
        <v>23</v>
      </c>
      <c r="B3798" s="95" t="n">
        <v>42894.1666666667</v>
      </c>
      <c r="C3798" s="0" t="n">
        <v>11.219</v>
      </c>
    </row>
    <row r="3799" customFormat="false" ht="14.25" hidden="false" customHeight="false" outlineLevel="0" collapsed="false">
      <c r="A3799" s="0" t="s">
        <v>23</v>
      </c>
      <c r="B3799" s="95" t="n">
        <v>42894.2083333333</v>
      </c>
      <c r="C3799" s="0" t="n">
        <v>11.824</v>
      </c>
    </row>
    <row r="3800" customFormat="false" ht="14.25" hidden="false" customHeight="false" outlineLevel="0" collapsed="false">
      <c r="A3800" s="0" t="s">
        <v>23</v>
      </c>
      <c r="B3800" s="95" t="n">
        <v>42894.25</v>
      </c>
      <c r="C3800" s="0" t="n">
        <v>13.03</v>
      </c>
    </row>
    <row r="3801" customFormat="false" ht="14.25" hidden="false" customHeight="false" outlineLevel="0" collapsed="false">
      <c r="A3801" s="0" t="s">
        <v>23</v>
      </c>
      <c r="B3801" s="95" t="n">
        <v>42894.2916666667</v>
      </c>
      <c r="C3801" s="0" t="n">
        <v>14.765</v>
      </c>
    </row>
    <row r="3802" customFormat="false" ht="14.25" hidden="false" customHeight="false" outlineLevel="0" collapsed="false">
      <c r="A3802" s="0" t="s">
        <v>23</v>
      </c>
      <c r="B3802" s="95" t="n">
        <v>42894.3333333333</v>
      </c>
      <c r="C3802" s="0" t="n">
        <v>16.538</v>
      </c>
    </row>
    <row r="3803" customFormat="false" ht="14.25" hidden="false" customHeight="false" outlineLevel="0" collapsed="false">
      <c r="A3803" s="0" t="s">
        <v>23</v>
      </c>
      <c r="B3803" s="95" t="n">
        <v>42894.375</v>
      </c>
      <c r="C3803" s="0" t="n">
        <v>18.063</v>
      </c>
    </row>
    <row r="3804" customFormat="false" ht="14.25" hidden="false" customHeight="false" outlineLevel="0" collapsed="false">
      <c r="A3804" s="0" t="s">
        <v>23</v>
      </c>
      <c r="B3804" s="95" t="n">
        <v>42894.4166666667</v>
      </c>
      <c r="C3804" s="0" t="n">
        <v>19.417</v>
      </c>
    </row>
    <row r="3805" customFormat="false" ht="14.25" hidden="false" customHeight="false" outlineLevel="0" collapsed="false">
      <c r="A3805" s="0" t="s">
        <v>23</v>
      </c>
      <c r="B3805" s="95" t="n">
        <v>42894.4583333333</v>
      </c>
      <c r="C3805" s="0" t="n">
        <v>20.662</v>
      </c>
    </row>
    <row r="3806" customFormat="false" ht="14.25" hidden="false" customHeight="false" outlineLevel="0" collapsed="false">
      <c r="A3806" s="0" t="s">
        <v>23</v>
      </c>
      <c r="B3806" s="95" t="n">
        <v>42894.5</v>
      </c>
      <c r="C3806" s="0" t="n">
        <v>21.678</v>
      </c>
    </row>
    <row r="3807" customFormat="false" ht="14.25" hidden="false" customHeight="false" outlineLevel="0" collapsed="false">
      <c r="A3807" s="0" t="s">
        <v>23</v>
      </c>
      <c r="B3807" s="95" t="n">
        <v>42894.5416666667</v>
      </c>
      <c r="C3807" s="0" t="n">
        <v>22.287</v>
      </c>
    </row>
    <row r="3808" customFormat="false" ht="14.25" hidden="false" customHeight="false" outlineLevel="0" collapsed="false">
      <c r="A3808" s="0" t="s">
        <v>23</v>
      </c>
      <c r="B3808" s="95" t="n">
        <v>42894.5833333333</v>
      </c>
      <c r="C3808" s="0" t="n">
        <v>22.472</v>
      </c>
    </row>
    <row r="3809" customFormat="false" ht="14.25" hidden="false" customHeight="false" outlineLevel="0" collapsed="false">
      <c r="A3809" s="0" t="s">
        <v>23</v>
      </c>
      <c r="B3809" s="95" t="n">
        <v>42894.625</v>
      </c>
      <c r="C3809" s="0" t="n">
        <v>22.528</v>
      </c>
    </row>
    <row r="3810" customFormat="false" ht="14.25" hidden="false" customHeight="false" outlineLevel="0" collapsed="false">
      <c r="A3810" s="0" t="s">
        <v>23</v>
      </c>
      <c r="B3810" s="95" t="n">
        <v>42894.6666666667</v>
      </c>
      <c r="C3810" s="0" t="n">
        <v>22.438</v>
      </c>
    </row>
    <row r="3811" customFormat="false" ht="14.25" hidden="false" customHeight="false" outlineLevel="0" collapsed="false">
      <c r="A3811" s="0" t="s">
        <v>23</v>
      </c>
      <c r="B3811" s="95" t="n">
        <v>42894.7083333333</v>
      </c>
      <c r="C3811" s="0" t="n">
        <v>21.937</v>
      </c>
    </row>
    <row r="3812" customFormat="false" ht="14.25" hidden="false" customHeight="false" outlineLevel="0" collapsed="false">
      <c r="A3812" s="0" t="s">
        <v>23</v>
      </c>
      <c r="B3812" s="95" t="n">
        <v>42894.75</v>
      </c>
      <c r="C3812" s="0" t="n">
        <v>20.385</v>
      </c>
    </row>
    <row r="3813" customFormat="false" ht="14.25" hidden="false" customHeight="false" outlineLevel="0" collapsed="false">
      <c r="A3813" s="0" t="s">
        <v>23</v>
      </c>
      <c r="B3813" s="95" t="n">
        <v>42894.7916666667</v>
      </c>
      <c r="C3813" s="0" t="n">
        <v>18.306</v>
      </c>
    </row>
    <row r="3814" customFormat="false" ht="14.25" hidden="false" customHeight="false" outlineLevel="0" collapsed="false">
      <c r="A3814" s="0" t="s">
        <v>23</v>
      </c>
      <c r="B3814" s="95" t="n">
        <v>42894.8333333333</v>
      </c>
      <c r="C3814" s="0" t="n">
        <v>17.499</v>
      </c>
    </row>
    <row r="3815" customFormat="false" ht="14.25" hidden="false" customHeight="false" outlineLevel="0" collapsed="false">
      <c r="A3815" s="0" t="s">
        <v>23</v>
      </c>
      <c r="B3815" s="95" t="n">
        <v>42894.875</v>
      </c>
      <c r="C3815" s="0" t="n">
        <v>17.184</v>
      </c>
    </row>
    <row r="3816" customFormat="false" ht="14.25" hidden="false" customHeight="false" outlineLevel="0" collapsed="false">
      <c r="A3816" s="0" t="s">
        <v>23</v>
      </c>
      <c r="B3816" s="95" t="n">
        <v>42894.9166666667</v>
      </c>
      <c r="C3816" s="0" t="n">
        <v>16.848</v>
      </c>
    </row>
    <row r="3817" customFormat="false" ht="14.25" hidden="false" customHeight="false" outlineLevel="0" collapsed="false">
      <c r="A3817" s="0" t="s">
        <v>23</v>
      </c>
      <c r="B3817" s="95" t="n">
        <v>42894.9583333333</v>
      </c>
      <c r="C3817" s="0" t="n">
        <v>16.413</v>
      </c>
    </row>
    <row r="3818" customFormat="false" ht="14.25" hidden="false" customHeight="false" outlineLevel="0" collapsed="false">
      <c r="A3818" s="0" t="s">
        <v>23</v>
      </c>
      <c r="B3818" s="95" t="n">
        <v>42895</v>
      </c>
      <c r="C3818" s="0" t="n">
        <v>15.865</v>
      </c>
    </row>
    <row r="3819" customFormat="false" ht="14.25" hidden="false" customHeight="false" outlineLevel="0" collapsed="false">
      <c r="A3819" s="0" t="s">
        <v>23</v>
      </c>
      <c r="B3819" s="95" t="n">
        <v>42895.0416666667</v>
      </c>
      <c r="C3819" s="0" t="n">
        <v>15.429</v>
      </c>
    </row>
    <row r="3820" customFormat="false" ht="14.25" hidden="false" customHeight="false" outlineLevel="0" collapsed="false">
      <c r="A3820" s="0" t="s">
        <v>23</v>
      </c>
      <c r="B3820" s="95" t="n">
        <v>42895.0833333333</v>
      </c>
      <c r="C3820" s="0" t="n">
        <v>14.888</v>
      </c>
    </row>
    <row r="3821" customFormat="false" ht="14.25" hidden="false" customHeight="false" outlineLevel="0" collapsed="false">
      <c r="A3821" s="0" t="s">
        <v>23</v>
      </c>
      <c r="B3821" s="95" t="n">
        <v>42895.125</v>
      </c>
      <c r="C3821" s="0" t="n">
        <v>14.427</v>
      </c>
    </row>
    <row r="3822" customFormat="false" ht="14.25" hidden="false" customHeight="false" outlineLevel="0" collapsed="false">
      <c r="A3822" s="0" t="s">
        <v>23</v>
      </c>
      <c r="B3822" s="95" t="n">
        <v>42895.1666666667</v>
      </c>
      <c r="C3822" s="0" t="n">
        <v>14.371</v>
      </c>
    </row>
    <row r="3823" customFormat="false" ht="14.25" hidden="false" customHeight="false" outlineLevel="0" collapsed="false">
      <c r="A3823" s="0" t="s">
        <v>23</v>
      </c>
      <c r="B3823" s="95" t="n">
        <v>42895.2083333333</v>
      </c>
      <c r="C3823" s="0" t="n">
        <v>14.537</v>
      </c>
    </row>
    <row r="3824" customFormat="false" ht="14.25" hidden="false" customHeight="false" outlineLevel="0" collapsed="false">
      <c r="A3824" s="0" t="s">
        <v>23</v>
      </c>
      <c r="B3824" s="95" t="n">
        <v>42895.25</v>
      </c>
      <c r="C3824" s="0" t="n">
        <v>14.986</v>
      </c>
    </row>
    <row r="3825" customFormat="false" ht="14.25" hidden="false" customHeight="false" outlineLevel="0" collapsed="false">
      <c r="A3825" s="0" t="s">
        <v>23</v>
      </c>
      <c r="B3825" s="95" t="n">
        <v>42895.2916666667</v>
      </c>
      <c r="C3825" s="0" t="n">
        <v>15.925</v>
      </c>
    </row>
    <row r="3826" customFormat="false" ht="14.25" hidden="false" customHeight="false" outlineLevel="0" collapsed="false">
      <c r="A3826" s="0" t="s">
        <v>23</v>
      </c>
      <c r="B3826" s="95" t="n">
        <v>42895.3333333333</v>
      </c>
      <c r="C3826" s="0" t="n">
        <v>17.19</v>
      </c>
    </row>
    <row r="3827" customFormat="false" ht="14.25" hidden="false" customHeight="false" outlineLevel="0" collapsed="false">
      <c r="A3827" s="0" t="s">
        <v>23</v>
      </c>
      <c r="B3827" s="95" t="n">
        <v>42895.375</v>
      </c>
      <c r="C3827" s="0" t="n">
        <v>18.043</v>
      </c>
    </row>
    <row r="3828" customFormat="false" ht="14.25" hidden="false" customHeight="false" outlineLevel="0" collapsed="false">
      <c r="A3828" s="0" t="s">
        <v>23</v>
      </c>
      <c r="B3828" s="95" t="n">
        <v>42895.4166666667</v>
      </c>
      <c r="C3828" s="0" t="n">
        <v>18.858</v>
      </c>
    </row>
    <row r="3829" customFormat="false" ht="14.25" hidden="false" customHeight="false" outlineLevel="0" collapsed="false">
      <c r="A3829" s="0" t="s">
        <v>23</v>
      </c>
      <c r="B3829" s="95" t="n">
        <v>42895.4583333333</v>
      </c>
      <c r="C3829" s="0" t="n">
        <v>19.398</v>
      </c>
    </row>
    <row r="3830" customFormat="false" ht="14.25" hidden="false" customHeight="false" outlineLevel="0" collapsed="false">
      <c r="A3830" s="0" t="s">
        <v>23</v>
      </c>
      <c r="B3830" s="95" t="n">
        <v>42895.5</v>
      </c>
      <c r="C3830" s="0" t="n">
        <v>19.696</v>
      </c>
    </row>
    <row r="3831" customFormat="false" ht="14.25" hidden="false" customHeight="false" outlineLevel="0" collapsed="false">
      <c r="A3831" s="0" t="s">
        <v>23</v>
      </c>
      <c r="B3831" s="95" t="n">
        <v>42895.5416666667</v>
      </c>
      <c r="C3831" s="0" t="n">
        <v>19.857</v>
      </c>
    </row>
    <row r="3832" customFormat="false" ht="14.25" hidden="false" customHeight="false" outlineLevel="0" collapsed="false">
      <c r="A3832" s="0" t="s">
        <v>23</v>
      </c>
      <c r="B3832" s="95" t="n">
        <v>42895.5833333334</v>
      </c>
      <c r="C3832" s="0" t="n">
        <v>19.723</v>
      </c>
    </row>
    <row r="3833" customFormat="false" ht="14.25" hidden="false" customHeight="false" outlineLevel="0" collapsed="false">
      <c r="A3833" s="0" t="s">
        <v>23</v>
      </c>
      <c r="B3833" s="95" t="n">
        <v>42895.625</v>
      </c>
      <c r="C3833" s="0" t="n">
        <v>19.371</v>
      </c>
    </row>
    <row r="3834" customFormat="false" ht="14.25" hidden="false" customHeight="false" outlineLevel="0" collapsed="false">
      <c r="A3834" s="0" t="s">
        <v>23</v>
      </c>
      <c r="B3834" s="95" t="n">
        <v>42895.6666666667</v>
      </c>
      <c r="C3834" s="0" t="n">
        <v>18.809</v>
      </c>
    </row>
    <row r="3835" customFormat="false" ht="14.25" hidden="false" customHeight="false" outlineLevel="0" collapsed="false">
      <c r="A3835" s="0" t="s">
        <v>23</v>
      </c>
      <c r="B3835" s="95" t="n">
        <v>42895.7083333333</v>
      </c>
      <c r="C3835" s="0" t="n">
        <v>17.979</v>
      </c>
    </row>
    <row r="3836" customFormat="false" ht="14.25" hidden="false" customHeight="false" outlineLevel="0" collapsed="false">
      <c r="A3836" s="0" t="s">
        <v>23</v>
      </c>
      <c r="B3836" s="95" t="n">
        <v>42895.75</v>
      </c>
      <c r="C3836" s="0" t="n">
        <v>16.67</v>
      </c>
    </row>
    <row r="3837" customFormat="false" ht="14.25" hidden="false" customHeight="false" outlineLevel="0" collapsed="false">
      <c r="A3837" s="0" t="s">
        <v>23</v>
      </c>
      <c r="B3837" s="95" t="n">
        <v>42895.7916666667</v>
      </c>
      <c r="C3837" s="0" t="n">
        <v>14.641</v>
      </c>
    </row>
    <row r="3838" customFormat="false" ht="14.25" hidden="false" customHeight="false" outlineLevel="0" collapsed="false">
      <c r="A3838" s="0" t="s">
        <v>23</v>
      </c>
      <c r="B3838" s="95" t="n">
        <v>42895.8333333333</v>
      </c>
      <c r="C3838" s="0" t="n">
        <v>12.973</v>
      </c>
    </row>
    <row r="3839" customFormat="false" ht="14.25" hidden="false" customHeight="false" outlineLevel="0" collapsed="false">
      <c r="A3839" s="0" t="s">
        <v>23</v>
      </c>
      <c r="B3839" s="95" t="n">
        <v>42895.875</v>
      </c>
      <c r="C3839" s="0" t="n">
        <v>12.226</v>
      </c>
    </row>
    <row r="3840" customFormat="false" ht="14.25" hidden="false" customHeight="false" outlineLevel="0" collapsed="false">
      <c r="A3840" s="0" t="s">
        <v>23</v>
      </c>
      <c r="B3840" s="95" t="n">
        <v>42895.9166666667</v>
      </c>
      <c r="C3840" s="0" t="n">
        <v>11.725</v>
      </c>
    </row>
    <row r="3841" customFormat="false" ht="14.25" hidden="false" customHeight="false" outlineLevel="0" collapsed="false">
      <c r="A3841" s="0" t="s">
        <v>23</v>
      </c>
      <c r="B3841" s="95" t="n">
        <v>42895.9583333333</v>
      </c>
      <c r="C3841" s="0" t="n">
        <v>11.232</v>
      </c>
    </row>
    <row r="3842" customFormat="false" ht="14.25" hidden="false" customHeight="false" outlineLevel="0" collapsed="false">
      <c r="A3842" s="0" t="s">
        <v>23</v>
      </c>
      <c r="B3842" s="95" t="n">
        <v>42896</v>
      </c>
      <c r="C3842" s="0" t="n">
        <v>10.668</v>
      </c>
    </row>
    <row r="3843" customFormat="false" ht="14.25" hidden="false" customHeight="false" outlineLevel="0" collapsed="false">
      <c r="A3843" s="0" t="s">
        <v>23</v>
      </c>
      <c r="B3843" s="95" t="n">
        <v>42896.0416666667</v>
      </c>
      <c r="C3843" s="0" t="n">
        <v>10.089</v>
      </c>
    </row>
    <row r="3844" customFormat="false" ht="14.25" hidden="false" customHeight="false" outlineLevel="0" collapsed="false">
      <c r="A3844" s="0" t="s">
        <v>23</v>
      </c>
      <c r="B3844" s="95" t="n">
        <v>42896.0833333333</v>
      </c>
      <c r="C3844" s="0" t="n">
        <v>9.709</v>
      </c>
    </row>
    <row r="3845" customFormat="false" ht="14.25" hidden="false" customHeight="false" outlineLevel="0" collapsed="false">
      <c r="A3845" s="0" t="s">
        <v>23</v>
      </c>
      <c r="B3845" s="95" t="n">
        <v>42896.125</v>
      </c>
      <c r="C3845" s="0" t="n">
        <v>9.525</v>
      </c>
    </row>
    <row r="3846" customFormat="false" ht="14.25" hidden="false" customHeight="false" outlineLevel="0" collapsed="false">
      <c r="A3846" s="0" t="s">
        <v>23</v>
      </c>
      <c r="B3846" s="95" t="n">
        <v>42896.1666666667</v>
      </c>
      <c r="C3846" s="0" t="n">
        <v>10.774</v>
      </c>
    </row>
    <row r="3847" customFormat="false" ht="14.25" hidden="false" customHeight="false" outlineLevel="0" collapsed="false">
      <c r="A3847" s="0" t="s">
        <v>23</v>
      </c>
      <c r="B3847" s="95" t="n">
        <v>42896.2083333333</v>
      </c>
      <c r="C3847" s="0" t="n">
        <v>12.676</v>
      </c>
    </row>
    <row r="3848" customFormat="false" ht="14.25" hidden="false" customHeight="false" outlineLevel="0" collapsed="false">
      <c r="A3848" s="0" t="s">
        <v>23</v>
      </c>
      <c r="B3848" s="95" t="n">
        <v>42896.25</v>
      </c>
      <c r="C3848" s="0" t="n">
        <v>14.832</v>
      </c>
    </row>
    <row r="3849" customFormat="false" ht="14.25" hidden="false" customHeight="false" outlineLevel="0" collapsed="false">
      <c r="A3849" s="0" t="s">
        <v>23</v>
      </c>
      <c r="B3849" s="95" t="n">
        <v>42896.2916666667</v>
      </c>
      <c r="C3849" s="0" t="n">
        <v>16.682</v>
      </c>
    </row>
    <row r="3850" customFormat="false" ht="14.25" hidden="false" customHeight="false" outlineLevel="0" collapsed="false">
      <c r="A3850" s="0" t="s">
        <v>23</v>
      </c>
      <c r="B3850" s="95" t="n">
        <v>42896.3333333333</v>
      </c>
      <c r="C3850" s="0" t="n">
        <v>18.049</v>
      </c>
    </row>
    <row r="3851" customFormat="false" ht="14.25" hidden="false" customHeight="false" outlineLevel="0" collapsed="false">
      <c r="A3851" s="0" t="s">
        <v>23</v>
      </c>
      <c r="B3851" s="95" t="n">
        <v>42896.375</v>
      </c>
      <c r="C3851" s="0" t="n">
        <v>19.378</v>
      </c>
    </row>
    <row r="3852" customFormat="false" ht="14.25" hidden="false" customHeight="false" outlineLevel="0" collapsed="false">
      <c r="A3852" s="0" t="s">
        <v>23</v>
      </c>
      <c r="B3852" s="95" t="n">
        <v>42896.4166666667</v>
      </c>
      <c r="C3852" s="0" t="n">
        <v>20.827</v>
      </c>
    </row>
    <row r="3853" customFormat="false" ht="14.25" hidden="false" customHeight="false" outlineLevel="0" collapsed="false">
      <c r="A3853" s="0" t="s">
        <v>23</v>
      </c>
      <c r="B3853" s="95" t="n">
        <v>42896.4583333333</v>
      </c>
      <c r="C3853" s="0" t="n">
        <v>22.153</v>
      </c>
    </row>
    <row r="3854" customFormat="false" ht="14.25" hidden="false" customHeight="false" outlineLevel="0" collapsed="false">
      <c r="A3854" s="0" t="s">
        <v>23</v>
      </c>
      <c r="B3854" s="95" t="n">
        <v>42896.5</v>
      </c>
      <c r="C3854" s="0" t="n">
        <v>23.17</v>
      </c>
    </row>
    <row r="3855" customFormat="false" ht="14.25" hidden="false" customHeight="false" outlineLevel="0" collapsed="false">
      <c r="A3855" s="0" t="s">
        <v>23</v>
      </c>
      <c r="B3855" s="95" t="n">
        <v>42896.5416666667</v>
      </c>
      <c r="C3855" s="0" t="n">
        <v>23.839</v>
      </c>
    </row>
    <row r="3856" customFormat="false" ht="14.25" hidden="false" customHeight="false" outlineLevel="0" collapsed="false">
      <c r="A3856" s="0" t="s">
        <v>23</v>
      </c>
      <c r="B3856" s="95" t="n">
        <v>42896.5833333333</v>
      </c>
      <c r="C3856" s="0" t="n">
        <v>24.193</v>
      </c>
    </row>
    <row r="3857" customFormat="false" ht="14.25" hidden="false" customHeight="false" outlineLevel="0" collapsed="false">
      <c r="A3857" s="0" t="s">
        <v>23</v>
      </c>
      <c r="B3857" s="95" t="n">
        <v>42896.625</v>
      </c>
      <c r="C3857" s="0" t="n">
        <v>24.216</v>
      </c>
    </row>
    <row r="3858" customFormat="false" ht="14.25" hidden="false" customHeight="false" outlineLevel="0" collapsed="false">
      <c r="A3858" s="0" t="s">
        <v>23</v>
      </c>
      <c r="B3858" s="95" t="n">
        <v>42896.6666666667</v>
      </c>
      <c r="C3858" s="0" t="n">
        <v>23.94</v>
      </c>
    </row>
    <row r="3859" customFormat="false" ht="14.25" hidden="false" customHeight="false" outlineLevel="0" collapsed="false">
      <c r="A3859" s="0" t="s">
        <v>23</v>
      </c>
      <c r="B3859" s="95" t="n">
        <v>42896.7083333333</v>
      </c>
      <c r="C3859" s="0" t="n">
        <v>23.241</v>
      </c>
    </row>
    <row r="3860" customFormat="false" ht="14.25" hidden="false" customHeight="false" outlineLevel="0" collapsed="false">
      <c r="A3860" s="0" t="s">
        <v>23</v>
      </c>
      <c r="B3860" s="95" t="n">
        <v>42896.75</v>
      </c>
      <c r="C3860" s="0" t="n">
        <v>21.695</v>
      </c>
    </row>
    <row r="3861" customFormat="false" ht="14.25" hidden="false" customHeight="false" outlineLevel="0" collapsed="false">
      <c r="A3861" s="0" t="s">
        <v>23</v>
      </c>
      <c r="B3861" s="95" t="n">
        <v>42896.7916666667</v>
      </c>
      <c r="C3861" s="0" t="n">
        <v>19.096</v>
      </c>
    </row>
    <row r="3862" customFormat="false" ht="14.25" hidden="false" customHeight="false" outlineLevel="0" collapsed="false">
      <c r="A3862" s="0" t="s">
        <v>23</v>
      </c>
      <c r="B3862" s="95" t="n">
        <v>42896.8333333333</v>
      </c>
      <c r="C3862" s="0" t="n">
        <v>17.774</v>
      </c>
    </row>
    <row r="3863" customFormat="false" ht="14.25" hidden="false" customHeight="false" outlineLevel="0" collapsed="false">
      <c r="A3863" s="0" t="s">
        <v>23</v>
      </c>
      <c r="B3863" s="95" t="n">
        <v>42896.875</v>
      </c>
      <c r="C3863" s="0" t="n">
        <v>17.111</v>
      </c>
    </row>
    <row r="3864" customFormat="false" ht="14.25" hidden="false" customHeight="false" outlineLevel="0" collapsed="false">
      <c r="A3864" s="0" t="s">
        <v>23</v>
      </c>
      <c r="B3864" s="95" t="n">
        <v>42896.9166666667</v>
      </c>
      <c r="C3864" s="0" t="n">
        <v>16.621</v>
      </c>
    </row>
    <row r="3865" customFormat="false" ht="14.25" hidden="false" customHeight="false" outlineLevel="0" collapsed="false">
      <c r="A3865" s="0" t="s">
        <v>23</v>
      </c>
      <c r="B3865" s="95" t="n">
        <v>42896.9583333333</v>
      </c>
      <c r="C3865" s="0" t="n">
        <v>16.188</v>
      </c>
    </row>
    <row r="3866" customFormat="false" ht="14.25" hidden="false" customHeight="false" outlineLevel="0" collapsed="false">
      <c r="A3866" s="0" t="s">
        <v>23</v>
      </c>
      <c r="B3866" s="95" t="n">
        <v>42897</v>
      </c>
      <c r="C3866" s="0" t="n">
        <v>15.516</v>
      </c>
    </row>
    <row r="3867" customFormat="false" ht="14.25" hidden="false" customHeight="false" outlineLevel="0" collapsed="false">
      <c r="A3867" s="0" t="s">
        <v>23</v>
      </c>
      <c r="B3867" s="95" t="n">
        <v>42897.0416666667</v>
      </c>
      <c r="C3867" s="0" t="n">
        <v>14.985</v>
      </c>
    </row>
    <row r="3868" customFormat="false" ht="14.25" hidden="false" customHeight="false" outlineLevel="0" collapsed="false">
      <c r="A3868" s="0" t="s">
        <v>23</v>
      </c>
      <c r="B3868" s="95" t="n">
        <v>42897.0833333333</v>
      </c>
      <c r="C3868" s="0" t="n">
        <v>14.675</v>
      </c>
    </row>
    <row r="3869" customFormat="false" ht="14.25" hidden="false" customHeight="false" outlineLevel="0" collapsed="false">
      <c r="A3869" s="0" t="s">
        <v>23</v>
      </c>
      <c r="B3869" s="95" t="n">
        <v>42897.125</v>
      </c>
      <c r="C3869" s="0" t="n">
        <v>14.48</v>
      </c>
    </row>
    <row r="3870" customFormat="false" ht="14.25" hidden="false" customHeight="false" outlineLevel="0" collapsed="false">
      <c r="A3870" s="0" t="s">
        <v>23</v>
      </c>
      <c r="B3870" s="95" t="n">
        <v>42897.1666666667</v>
      </c>
      <c r="C3870" s="0" t="n">
        <v>15.434</v>
      </c>
    </row>
    <row r="3871" customFormat="false" ht="14.25" hidden="false" customHeight="false" outlineLevel="0" collapsed="false">
      <c r="A3871" s="0" t="s">
        <v>23</v>
      </c>
      <c r="B3871" s="95" t="n">
        <v>42897.2083333333</v>
      </c>
      <c r="C3871" s="0" t="n">
        <v>16.846</v>
      </c>
    </row>
    <row r="3872" customFormat="false" ht="14.25" hidden="false" customHeight="false" outlineLevel="0" collapsed="false">
      <c r="A3872" s="0" t="s">
        <v>23</v>
      </c>
      <c r="B3872" s="95" t="n">
        <v>42897.25</v>
      </c>
      <c r="C3872" s="0" t="n">
        <v>18.536</v>
      </c>
    </row>
    <row r="3873" customFormat="false" ht="14.25" hidden="false" customHeight="false" outlineLevel="0" collapsed="false">
      <c r="A3873" s="0" t="s">
        <v>23</v>
      </c>
      <c r="B3873" s="95" t="n">
        <v>42897.2916666667</v>
      </c>
      <c r="C3873" s="0" t="n">
        <v>20.891</v>
      </c>
    </row>
    <row r="3874" customFormat="false" ht="14.25" hidden="false" customHeight="false" outlineLevel="0" collapsed="false">
      <c r="A3874" s="0" t="s">
        <v>23</v>
      </c>
      <c r="B3874" s="95" t="n">
        <v>42897.3333333333</v>
      </c>
      <c r="C3874" s="0" t="n">
        <v>22.738</v>
      </c>
    </row>
    <row r="3875" customFormat="false" ht="14.25" hidden="false" customHeight="false" outlineLevel="0" collapsed="false">
      <c r="A3875" s="0" t="s">
        <v>23</v>
      </c>
      <c r="B3875" s="95" t="n">
        <v>42897.375</v>
      </c>
      <c r="C3875" s="0" t="n">
        <v>24.178</v>
      </c>
    </row>
    <row r="3876" customFormat="false" ht="14.25" hidden="false" customHeight="false" outlineLevel="0" collapsed="false">
      <c r="A3876" s="0" t="s">
        <v>23</v>
      </c>
      <c r="B3876" s="95" t="n">
        <v>42897.4166666667</v>
      </c>
      <c r="C3876" s="0" t="n">
        <v>25.229</v>
      </c>
    </row>
    <row r="3877" customFormat="false" ht="14.25" hidden="false" customHeight="false" outlineLevel="0" collapsed="false">
      <c r="A3877" s="0" t="s">
        <v>23</v>
      </c>
      <c r="B3877" s="95" t="n">
        <v>42897.4583333334</v>
      </c>
      <c r="C3877" s="0" t="n">
        <v>25.912</v>
      </c>
    </row>
    <row r="3878" customFormat="false" ht="14.25" hidden="false" customHeight="false" outlineLevel="0" collapsed="false">
      <c r="A3878" s="0" t="s">
        <v>23</v>
      </c>
      <c r="B3878" s="95" t="n">
        <v>42897.5</v>
      </c>
      <c r="C3878" s="0" t="n">
        <v>26.29</v>
      </c>
    </row>
    <row r="3879" customFormat="false" ht="14.25" hidden="false" customHeight="false" outlineLevel="0" collapsed="false">
      <c r="A3879" s="0" t="s">
        <v>23</v>
      </c>
      <c r="B3879" s="95" t="n">
        <v>42897.5416666667</v>
      </c>
      <c r="C3879" s="0" t="n">
        <v>26.379</v>
      </c>
    </row>
    <row r="3880" customFormat="false" ht="14.25" hidden="false" customHeight="false" outlineLevel="0" collapsed="false">
      <c r="A3880" s="0" t="s">
        <v>23</v>
      </c>
      <c r="B3880" s="95" t="n">
        <v>42897.5833333333</v>
      </c>
      <c r="C3880" s="0" t="n">
        <v>26.091</v>
      </c>
    </row>
    <row r="3881" customFormat="false" ht="14.25" hidden="false" customHeight="false" outlineLevel="0" collapsed="false">
      <c r="A3881" s="0" t="s">
        <v>23</v>
      </c>
      <c r="B3881" s="95" t="n">
        <v>42897.625</v>
      </c>
      <c r="C3881" s="0" t="n">
        <v>25.58</v>
      </c>
    </row>
    <row r="3882" customFormat="false" ht="14.25" hidden="false" customHeight="false" outlineLevel="0" collapsed="false">
      <c r="A3882" s="0" t="s">
        <v>23</v>
      </c>
      <c r="B3882" s="95" t="n">
        <v>42897.6666666667</v>
      </c>
      <c r="C3882" s="0" t="n">
        <v>24.812</v>
      </c>
    </row>
    <row r="3883" customFormat="false" ht="14.25" hidden="false" customHeight="false" outlineLevel="0" collapsed="false">
      <c r="A3883" s="0" t="s">
        <v>23</v>
      </c>
      <c r="B3883" s="95" t="n">
        <v>42897.7083333333</v>
      </c>
      <c r="C3883" s="0" t="n">
        <v>23.341</v>
      </c>
    </row>
    <row r="3884" customFormat="false" ht="14.25" hidden="false" customHeight="false" outlineLevel="0" collapsed="false">
      <c r="A3884" s="0" t="s">
        <v>23</v>
      </c>
      <c r="B3884" s="95" t="n">
        <v>42897.75</v>
      </c>
      <c r="C3884" s="0" t="n">
        <v>21.333</v>
      </c>
    </row>
    <row r="3885" customFormat="false" ht="14.25" hidden="false" customHeight="false" outlineLevel="0" collapsed="false">
      <c r="A3885" s="0" t="s">
        <v>23</v>
      </c>
      <c r="B3885" s="95" t="n">
        <v>42897.7916666667</v>
      </c>
      <c r="C3885" s="0" t="n">
        <v>19.176</v>
      </c>
    </row>
    <row r="3886" customFormat="false" ht="14.25" hidden="false" customHeight="false" outlineLevel="0" collapsed="false">
      <c r="A3886" s="0" t="s">
        <v>23</v>
      </c>
      <c r="B3886" s="95" t="n">
        <v>42897.8333333333</v>
      </c>
      <c r="C3886" s="0" t="n">
        <v>17.534</v>
      </c>
    </row>
    <row r="3887" customFormat="false" ht="14.25" hidden="false" customHeight="false" outlineLevel="0" collapsed="false">
      <c r="A3887" s="0" t="s">
        <v>23</v>
      </c>
      <c r="B3887" s="95" t="n">
        <v>42897.875</v>
      </c>
      <c r="C3887" s="0" t="n">
        <v>16.22</v>
      </c>
    </row>
    <row r="3888" customFormat="false" ht="14.25" hidden="false" customHeight="false" outlineLevel="0" collapsed="false">
      <c r="A3888" s="0" t="s">
        <v>23</v>
      </c>
      <c r="B3888" s="95" t="n">
        <v>42897.9166666667</v>
      </c>
      <c r="C3888" s="0" t="n">
        <v>15.059</v>
      </c>
    </row>
    <row r="3889" customFormat="false" ht="14.25" hidden="false" customHeight="false" outlineLevel="0" collapsed="false">
      <c r="A3889" s="0" t="s">
        <v>23</v>
      </c>
      <c r="B3889" s="95" t="n">
        <v>42897.9583333333</v>
      </c>
      <c r="C3889" s="0" t="n">
        <v>14.048</v>
      </c>
    </row>
    <row r="3890" customFormat="false" ht="14.25" hidden="false" customHeight="false" outlineLevel="0" collapsed="false">
      <c r="A3890" s="0" t="s">
        <v>23</v>
      </c>
      <c r="B3890" s="95" t="n">
        <v>42898</v>
      </c>
      <c r="C3890" s="0" t="n">
        <v>13.199</v>
      </c>
    </row>
    <row r="3891" customFormat="false" ht="14.25" hidden="false" customHeight="false" outlineLevel="0" collapsed="false">
      <c r="A3891" s="0" t="s">
        <v>23</v>
      </c>
      <c r="B3891" s="95" t="n">
        <v>42898.0416666667</v>
      </c>
      <c r="C3891" s="0" t="n">
        <v>12.491</v>
      </c>
    </row>
    <row r="3892" customFormat="false" ht="14.25" hidden="false" customHeight="false" outlineLevel="0" collapsed="false">
      <c r="A3892" s="0" t="s">
        <v>23</v>
      </c>
      <c r="B3892" s="95" t="n">
        <v>42898.0833333333</v>
      </c>
      <c r="C3892" s="0" t="n">
        <v>11.9</v>
      </c>
    </row>
    <row r="3893" customFormat="false" ht="14.25" hidden="false" customHeight="false" outlineLevel="0" collapsed="false">
      <c r="A3893" s="0" t="s">
        <v>23</v>
      </c>
      <c r="B3893" s="95" t="n">
        <v>42898.125</v>
      </c>
      <c r="C3893" s="0" t="n">
        <v>11.38</v>
      </c>
    </row>
    <row r="3894" customFormat="false" ht="14.25" hidden="false" customHeight="false" outlineLevel="0" collapsed="false">
      <c r="A3894" s="0" t="s">
        <v>23</v>
      </c>
      <c r="B3894" s="95" t="n">
        <v>42898.1666666667</v>
      </c>
      <c r="C3894" s="0" t="n">
        <v>11.769</v>
      </c>
    </row>
    <row r="3895" customFormat="false" ht="14.25" hidden="false" customHeight="false" outlineLevel="0" collapsed="false">
      <c r="A3895" s="0" t="s">
        <v>23</v>
      </c>
      <c r="B3895" s="95" t="n">
        <v>42898.2083333333</v>
      </c>
      <c r="C3895" s="0" t="n">
        <v>13.066</v>
      </c>
    </row>
    <row r="3896" customFormat="false" ht="14.25" hidden="false" customHeight="false" outlineLevel="0" collapsed="false">
      <c r="A3896" s="0" t="s">
        <v>23</v>
      </c>
      <c r="B3896" s="95" t="n">
        <v>42898.25</v>
      </c>
      <c r="C3896" s="0" t="n">
        <v>14.646</v>
      </c>
    </row>
    <row r="3897" customFormat="false" ht="14.25" hidden="false" customHeight="false" outlineLevel="0" collapsed="false">
      <c r="A3897" s="0" t="s">
        <v>23</v>
      </c>
      <c r="B3897" s="95" t="n">
        <v>42898.2916666667</v>
      </c>
      <c r="C3897" s="0" t="n">
        <v>15.979</v>
      </c>
    </row>
    <row r="3898" customFormat="false" ht="14.25" hidden="false" customHeight="false" outlineLevel="0" collapsed="false">
      <c r="A3898" s="0" t="s">
        <v>23</v>
      </c>
      <c r="B3898" s="95" t="n">
        <v>42898.3333333333</v>
      </c>
      <c r="C3898" s="0" t="n">
        <v>17.083</v>
      </c>
    </row>
    <row r="3899" customFormat="false" ht="14.25" hidden="false" customHeight="false" outlineLevel="0" collapsed="false">
      <c r="A3899" s="0" t="s">
        <v>23</v>
      </c>
      <c r="B3899" s="95" t="n">
        <v>42898.375</v>
      </c>
      <c r="C3899" s="0" t="n">
        <v>17.984</v>
      </c>
    </row>
    <row r="3900" customFormat="false" ht="14.25" hidden="false" customHeight="false" outlineLevel="0" collapsed="false">
      <c r="A3900" s="0" t="s">
        <v>23</v>
      </c>
      <c r="B3900" s="95" t="n">
        <v>42898.4166666667</v>
      </c>
      <c r="C3900" s="0" t="n">
        <v>18.729</v>
      </c>
    </row>
    <row r="3901" customFormat="false" ht="14.25" hidden="false" customHeight="false" outlineLevel="0" collapsed="false">
      <c r="A3901" s="0" t="s">
        <v>23</v>
      </c>
      <c r="B3901" s="95" t="n">
        <v>42898.4583333333</v>
      </c>
      <c r="C3901" s="0" t="n">
        <v>19.329</v>
      </c>
    </row>
    <row r="3902" customFormat="false" ht="14.25" hidden="false" customHeight="false" outlineLevel="0" collapsed="false">
      <c r="A3902" s="0" t="s">
        <v>23</v>
      </c>
      <c r="B3902" s="95" t="n">
        <v>42898.5</v>
      </c>
      <c r="C3902" s="0" t="n">
        <v>19.672</v>
      </c>
    </row>
    <row r="3903" customFormat="false" ht="14.25" hidden="false" customHeight="false" outlineLevel="0" collapsed="false">
      <c r="A3903" s="0" t="s">
        <v>23</v>
      </c>
      <c r="B3903" s="95" t="n">
        <v>42898.5416666667</v>
      </c>
      <c r="C3903" s="0" t="n">
        <v>19.64</v>
      </c>
    </row>
    <row r="3904" customFormat="false" ht="14.25" hidden="false" customHeight="false" outlineLevel="0" collapsed="false">
      <c r="A3904" s="0" t="s">
        <v>23</v>
      </c>
      <c r="B3904" s="95" t="n">
        <v>42898.5833333333</v>
      </c>
      <c r="C3904" s="0" t="n">
        <v>19.28</v>
      </c>
    </row>
    <row r="3905" customFormat="false" ht="14.25" hidden="false" customHeight="false" outlineLevel="0" collapsed="false">
      <c r="A3905" s="0" t="s">
        <v>23</v>
      </c>
      <c r="B3905" s="95" t="n">
        <v>42898.625</v>
      </c>
      <c r="C3905" s="0" t="n">
        <v>18.727</v>
      </c>
    </row>
    <row r="3906" customFormat="false" ht="14.25" hidden="false" customHeight="false" outlineLevel="0" collapsed="false">
      <c r="A3906" s="0" t="s">
        <v>23</v>
      </c>
      <c r="B3906" s="95" t="n">
        <v>42898.6666666667</v>
      </c>
      <c r="C3906" s="0" t="n">
        <v>18.054</v>
      </c>
    </row>
    <row r="3907" customFormat="false" ht="14.25" hidden="false" customHeight="false" outlineLevel="0" collapsed="false">
      <c r="A3907" s="0" t="s">
        <v>23</v>
      </c>
      <c r="B3907" s="95" t="n">
        <v>42898.7083333333</v>
      </c>
      <c r="C3907" s="0" t="n">
        <v>17.257</v>
      </c>
    </row>
    <row r="3908" customFormat="false" ht="14.25" hidden="false" customHeight="false" outlineLevel="0" collapsed="false">
      <c r="A3908" s="0" t="s">
        <v>23</v>
      </c>
      <c r="B3908" s="95" t="n">
        <v>42898.75</v>
      </c>
      <c r="C3908" s="0" t="n">
        <v>16.403</v>
      </c>
    </row>
    <row r="3909" customFormat="false" ht="14.25" hidden="false" customHeight="false" outlineLevel="0" collapsed="false">
      <c r="A3909" s="0" t="s">
        <v>23</v>
      </c>
      <c r="B3909" s="95" t="n">
        <v>42898.7916666667</v>
      </c>
      <c r="C3909" s="0" t="n">
        <v>15.238</v>
      </c>
    </row>
    <row r="3910" customFormat="false" ht="14.25" hidden="false" customHeight="false" outlineLevel="0" collapsed="false">
      <c r="A3910" s="0" t="s">
        <v>23</v>
      </c>
      <c r="B3910" s="95" t="n">
        <v>42898.8333333333</v>
      </c>
      <c r="C3910" s="0" t="n">
        <v>14.086</v>
      </c>
    </row>
    <row r="3911" customFormat="false" ht="14.25" hidden="false" customHeight="false" outlineLevel="0" collapsed="false">
      <c r="A3911" s="0" t="s">
        <v>23</v>
      </c>
      <c r="B3911" s="95" t="n">
        <v>42898.875</v>
      </c>
      <c r="C3911" s="0" t="n">
        <v>13.221</v>
      </c>
    </row>
    <row r="3912" customFormat="false" ht="14.25" hidden="false" customHeight="false" outlineLevel="0" collapsed="false">
      <c r="A3912" s="0" t="s">
        <v>23</v>
      </c>
      <c r="B3912" s="95" t="n">
        <v>42898.9166666667</v>
      </c>
      <c r="C3912" s="0" t="n">
        <v>12.514</v>
      </c>
    </row>
    <row r="3913" customFormat="false" ht="14.25" hidden="false" customHeight="false" outlineLevel="0" collapsed="false">
      <c r="A3913" s="0" t="s">
        <v>23</v>
      </c>
      <c r="B3913" s="95" t="n">
        <v>42898.9583333333</v>
      </c>
      <c r="C3913" s="0" t="n">
        <v>11.855</v>
      </c>
    </row>
    <row r="3914" customFormat="false" ht="14.25" hidden="false" customHeight="false" outlineLevel="0" collapsed="false">
      <c r="A3914" s="0" t="s">
        <v>23</v>
      </c>
      <c r="B3914" s="95" t="n">
        <v>42899</v>
      </c>
      <c r="C3914" s="0" t="n">
        <v>11.359</v>
      </c>
    </row>
    <row r="3915" customFormat="false" ht="14.25" hidden="false" customHeight="false" outlineLevel="0" collapsed="false">
      <c r="A3915" s="0" t="s">
        <v>23</v>
      </c>
      <c r="B3915" s="95" t="n">
        <v>42899.0416666667</v>
      </c>
      <c r="C3915" s="0" t="n">
        <v>11.021</v>
      </c>
    </row>
    <row r="3916" customFormat="false" ht="14.25" hidden="false" customHeight="false" outlineLevel="0" collapsed="false">
      <c r="A3916" s="0" t="s">
        <v>23</v>
      </c>
      <c r="B3916" s="95" t="n">
        <v>42899.0833333333</v>
      </c>
      <c r="C3916" s="0" t="n">
        <v>10.793</v>
      </c>
    </row>
    <row r="3917" customFormat="false" ht="14.25" hidden="false" customHeight="false" outlineLevel="0" collapsed="false">
      <c r="A3917" s="0" t="s">
        <v>23</v>
      </c>
      <c r="B3917" s="95" t="n">
        <v>42899.125</v>
      </c>
      <c r="C3917" s="0" t="n">
        <v>10.632</v>
      </c>
    </row>
    <row r="3918" customFormat="false" ht="14.25" hidden="false" customHeight="false" outlineLevel="0" collapsed="false">
      <c r="A3918" s="0" t="s">
        <v>23</v>
      </c>
      <c r="B3918" s="95" t="n">
        <v>42899.1666666667</v>
      </c>
      <c r="C3918" s="0" t="n">
        <v>11.562</v>
      </c>
    </row>
    <row r="3919" customFormat="false" ht="14.25" hidden="false" customHeight="false" outlineLevel="0" collapsed="false">
      <c r="A3919" s="0" t="s">
        <v>23</v>
      </c>
      <c r="B3919" s="95" t="n">
        <v>42899.2083333333</v>
      </c>
      <c r="C3919" s="0" t="n">
        <v>13.121</v>
      </c>
    </row>
    <row r="3920" customFormat="false" ht="14.25" hidden="false" customHeight="false" outlineLevel="0" collapsed="false">
      <c r="A3920" s="0" t="s">
        <v>23</v>
      </c>
      <c r="B3920" s="95" t="n">
        <v>42899.25</v>
      </c>
      <c r="C3920" s="0" t="n">
        <v>15.282</v>
      </c>
    </row>
    <row r="3921" customFormat="false" ht="14.25" hidden="false" customHeight="false" outlineLevel="0" collapsed="false">
      <c r="A3921" s="0" t="s">
        <v>23</v>
      </c>
      <c r="B3921" s="95" t="n">
        <v>42899.2916666667</v>
      </c>
      <c r="C3921" s="0" t="n">
        <v>17.267</v>
      </c>
    </row>
    <row r="3922" customFormat="false" ht="14.25" hidden="false" customHeight="false" outlineLevel="0" collapsed="false">
      <c r="A3922" s="0" t="s">
        <v>23</v>
      </c>
      <c r="B3922" s="95" t="n">
        <v>42899.3333333334</v>
      </c>
      <c r="C3922" s="0" t="n">
        <v>18.657</v>
      </c>
    </row>
    <row r="3923" customFormat="false" ht="14.25" hidden="false" customHeight="false" outlineLevel="0" collapsed="false">
      <c r="A3923" s="0" t="s">
        <v>23</v>
      </c>
      <c r="B3923" s="95" t="n">
        <v>42899.375</v>
      </c>
      <c r="C3923" s="0" t="n">
        <v>19.615</v>
      </c>
    </row>
    <row r="3924" customFormat="false" ht="14.25" hidden="false" customHeight="false" outlineLevel="0" collapsed="false">
      <c r="A3924" s="0" t="s">
        <v>23</v>
      </c>
      <c r="B3924" s="95" t="n">
        <v>42899.4166666667</v>
      </c>
      <c r="C3924" s="0" t="n">
        <v>20.509</v>
      </c>
    </row>
    <row r="3925" customFormat="false" ht="14.25" hidden="false" customHeight="false" outlineLevel="0" collapsed="false">
      <c r="A3925" s="0" t="s">
        <v>23</v>
      </c>
      <c r="B3925" s="95" t="n">
        <v>42899.4583333333</v>
      </c>
      <c r="C3925" s="0" t="n">
        <v>21.222</v>
      </c>
    </row>
    <row r="3926" customFormat="false" ht="14.25" hidden="false" customHeight="false" outlineLevel="0" collapsed="false">
      <c r="A3926" s="0" t="s">
        <v>23</v>
      </c>
      <c r="B3926" s="95" t="n">
        <v>42899.5</v>
      </c>
      <c r="C3926" s="0" t="n">
        <v>21.67</v>
      </c>
    </row>
    <row r="3927" customFormat="false" ht="14.25" hidden="false" customHeight="false" outlineLevel="0" collapsed="false">
      <c r="A3927" s="0" t="s">
        <v>23</v>
      </c>
      <c r="B3927" s="95" t="n">
        <v>42899.5416666667</v>
      </c>
      <c r="C3927" s="0" t="n">
        <v>21.885</v>
      </c>
    </row>
    <row r="3928" customFormat="false" ht="14.25" hidden="false" customHeight="false" outlineLevel="0" collapsed="false">
      <c r="A3928" s="0" t="s">
        <v>23</v>
      </c>
      <c r="B3928" s="95" t="n">
        <v>42899.5833333333</v>
      </c>
      <c r="C3928" s="0" t="n">
        <v>21.863</v>
      </c>
    </row>
    <row r="3929" customFormat="false" ht="14.25" hidden="false" customHeight="false" outlineLevel="0" collapsed="false">
      <c r="A3929" s="0" t="s">
        <v>23</v>
      </c>
      <c r="B3929" s="95" t="n">
        <v>42899.625</v>
      </c>
      <c r="C3929" s="0" t="n">
        <v>21.575</v>
      </c>
    </row>
    <row r="3930" customFormat="false" ht="14.25" hidden="false" customHeight="false" outlineLevel="0" collapsed="false">
      <c r="A3930" s="0" t="s">
        <v>23</v>
      </c>
      <c r="B3930" s="95" t="n">
        <v>42899.6666666667</v>
      </c>
      <c r="C3930" s="0" t="n">
        <v>21.119</v>
      </c>
    </row>
    <row r="3931" customFormat="false" ht="14.25" hidden="false" customHeight="false" outlineLevel="0" collapsed="false">
      <c r="A3931" s="0" t="s">
        <v>23</v>
      </c>
      <c r="B3931" s="95" t="n">
        <v>42899.7083333333</v>
      </c>
      <c r="C3931" s="0" t="n">
        <v>20.368</v>
      </c>
    </row>
    <row r="3932" customFormat="false" ht="14.25" hidden="false" customHeight="false" outlineLevel="0" collapsed="false">
      <c r="A3932" s="0" t="s">
        <v>23</v>
      </c>
      <c r="B3932" s="95" t="n">
        <v>42899.75</v>
      </c>
      <c r="C3932" s="0" t="n">
        <v>19.04</v>
      </c>
    </row>
    <row r="3933" customFormat="false" ht="14.25" hidden="false" customHeight="false" outlineLevel="0" collapsed="false">
      <c r="A3933" s="0" t="s">
        <v>23</v>
      </c>
      <c r="B3933" s="95" t="n">
        <v>42899.7916666667</v>
      </c>
      <c r="C3933" s="0" t="n">
        <v>16.522</v>
      </c>
    </row>
    <row r="3934" customFormat="false" ht="14.25" hidden="false" customHeight="false" outlineLevel="0" collapsed="false">
      <c r="A3934" s="0" t="s">
        <v>23</v>
      </c>
      <c r="B3934" s="95" t="n">
        <v>42899.8333333333</v>
      </c>
      <c r="C3934" s="0" t="n">
        <v>14.892</v>
      </c>
    </row>
    <row r="3935" customFormat="false" ht="14.25" hidden="false" customHeight="false" outlineLevel="0" collapsed="false">
      <c r="A3935" s="0" t="s">
        <v>23</v>
      </c>
      <c r="B3935" s="95" t="n">
        <v>42899.875</v>
      </c>
      <c r="C3935" s="0" t="n">
        <v>14.142</v>
      </c>
    </row>
    <row r="3936" customFormat="false" ht="14.25" hidden="false" customHeight="false" outlineLevel="0" collapsed="false">
      <c r="A3936" s="0" t="s">
        <v>23</v>
      </c>
      <c r="B3936" s="95" t="n">
        <v>42899.9166666667</v>
      </c>
      <c r="C3936" s="0" t="n">
        <v>13.6</v>
      </c>
    </row>
    <row r="3937" customFormat="false" ht="14.25" hidden="false" customHeight="false" outlineLevel="0" collapsed="false">
      <c r="A3937" s="0" t="s">
        <v>23</v>
      </c>
      <c r="B3937" s="95" t="n">
        <v>42899.9583333333</v>
      </c>
      <c r="C3937" s="0" t="n">
        <v>12.854</v>
      </c>
    </row>
    <row r="3938" customFormat="false" ht="14.25" hidden="false" customHeight="false" outlineLevel="0" collapsed="false">
      <c r="A3938" s="0" t="s">
        <v>23</v>
      </c>
      <c r="B3938" s="95" t="n">
        <v>42900</v>
      </c>
      <c r="C3938" s="0" t="n">
        <v>12.224</v>
      </c>
    </row>
    <row r="3939" customFormat="false" ht="14.25" hidden="false" customHeight="false" outlineLevel="0" collapsed="false">
      <c r="A3939" s="0" t="s">
        <v>23</v>
      </c>
      <c r="B3939" s="95" t="n">
        <v>42900.0416666667</v>
      </c>
      <c r="C3939" s="0" t="n">
        <v>11.758</v>
      </c>
    </row>
    <row r="3940" customFormat="false" ht="14.25" hidden="false" customHeight="false" outlineLevel="0" collapsed="false">
      <c r="A3940" s="0" t="s">
        <v>23</v>
      </c>
      <c r="B3940" s="95" t="n">
        <v>42900.0833333333</v>
      </c>
      <c r="C3940" s="0" t="n">
        <v>11.359</v>
      </c>
    </row>
    <row r="3941" customFormat="false" ht="14.25" hidden="false" customHeight="false" outlineLevel="0" collapsed="false">
      <c r="A3941" s="0" t="s">
        <v>23</v>
      </c>
      <c r="B3941" s="95" t="n">
        <v>42900.125</v>
      </c>
      <c r="C3941" s="0" t="n">
        <v>11.011</v>
      </c>
    </row>
    <row r="3942" customFormat="false" ht="14.25" hidden="false" customHeight="false" outlineLevel="0" collapsed="false">
      <c r="A3942" s="0" t="s">
        <v>23</v>
      </c>
      <c r="B3942" s="95" t="n">
        <v>42900.1666666667</v>
      </c>
      <c r="C3942" s="0" t="n">
        <v>12.346</v>
      </c>
    </row>
    <row r="3943" customFormat="false" ht="14.25" hidden="false" customHeight="false" outlineLevel="0" collapsed="false">
      <c r="A3943" s="0" t="s">
        <v>23</v>
      </c>
      <c r="B3943" s="95" t="n">
        <v>42900.2083333333</v>
      </c>
      <c r="C3943" s="0" t="n">
        <v>14.065</v>
      </c>
    </row>
    <row r="3944" customFormat="false" ht="14.25" hidden="false" customHeight="false" outlineLevel="0" collapsed="false">
      <c r="A3944" s="0" t="s">
        <v>23</v>
      </c>
      <c r="B3944" s="95" t="n">
        <v>42900.25</v>
      </c>
      <c r="C3944" s="0" t="n">
        <v>16.439</v>
      </c>
    </row>
    <row r="3945" customFormat="false" ht="14.25" hidden="false" customHeight="false" outlineLevel="0" collapsed="false">
      <c r="A3945" s="0" t="s">
        <v>23</v>
      </c>
      <c r="B3945" s="95" t="n">
        <v>42900.2916666667</v>
      </c>
      <c r="C3945" s="0" t="n">
        <v>18.815</v>
      </c>
    </row>
    <row r="3946" customFormat="false" ht="14.25" hidden="false" customHeight="false" outlineLevel="0" collapsed="false">
      <c r="A3946" s="0" t="s">
        <v>23</v>
      </c>
      <c r="B3946" s="95" t="n">
        <v>42900.3333333333</v>
      </c>
      <c r="C3946" s="0" t="n">
        <v>20.218</v>
      </c>
    </row>
    <row r="3947" customFormat="false" ht="14.25" hidden="false" customHeight="false" outlineLevel="0" collapsed="false">
      <c r="A3947" s="0" t="s">
        <v>23</v>
      </c>
      <c r="B3947" s="95" t="n">
        <v>42900.375</v>
      </c>
      <c r="C3947" s="0" t="n">
        <v>21.386</v>
      </c>
    </row>
    <row r="3948" customFormat="false" ht="14.25" hidden="false" customHeight="false" outlineLevel="0" collapsed="false">
      <c r="A3948" s="0" t="s">
        <v>23</v>
      </c>
      <c r="B3948" s="95" t="n">
        <v>42900.4166666667</v>
      </c>
      <c r="C3948" s="0" t="n">
        <v>22.432</v>
      </c>
    </row>
    <row r="3949" customFormat="false" ht="14.25" hidden="false" customHeight="false" outlineLevel="0" collapsed="false">
      <c r="A3949" s="0" t="s">
        <v>23</v>
      </c>
      <c r="B3949" s="95" t="n">
        <v>42900.4583333333</v>
      </c>
      <c r="C3949" s="0" t="n">
        <v>23.335</v>
      </c>
    </row>
    <row r="3950" customFormat="false" ht="14.25" hidden="false" customHeight="false" outlineLevel="0" collapsed="false">
      <c r="A3950" s="0" t="s">
        <v>23</v>
      </c>
      <c r="B3950" s="95" t="n">
        <v>42900.5</v>
      </c>
      <c r="C3950" s="0" t="n">
        <v>24.063</v>
      </c>
    </row>
    <row r="3951" customFormat="false" ht="14.25" hidden="false" customHeight="false" outlineLevel="0" collapsed="false">
      <c r="A3951" s="0" t="s">
        <v>23</v>
      </c>
      <c r="B3951" s="95" t="n">
        <v>42900.5416666667</v>
      </c>
      <c r="C3951" s="0" t="n">
        <v>24.565</v>
      </c>
    </row>
    <row r="3952" customFormat="false" ht="14.25" hidden="false" customHeight="false" outlineLevel="0" collapsed="false">
      <c r="A3952" s="0" t="s">
        <v>23</v>
      </c>
      <c r="B3952" s="95" t="n">
        <v>42900.5833333333</v>
      </c>
      <c r="C3952" s="0" t="n">
        <v>24.805</v>
      </c>
    </row>
    <row r="3953" customFormat="false" ht="14.25" hidden="false" customHeight="false" outlineLevel="0" collapsed="false">
      <c r="A3953" s="0" t="s">
        <v>23</v>
      </c>
      <c r="B3953" s="95" t="n">
        <v>42900.625</v>
      </c>
      <c r="C3953" s="0" t="n">
        <v>24.772</v>
      </c>
    </row>
    <row r="3954" customFormat="false" ht="14.25" hidden="false" customHeight="false" outlineLevel="0" collapsed="false">
      <c r="A3954" s="0" t="s">
        <v>23</v>
      </c>
      <c r="B3954" s="95" t="n">
        <v>42900.6666666667</v>
      </c>
      <c r="C3954" s="0" t="n">
        <v>24.487</v>
      </c>
    </row>
    <row r="3955" customFormat="false" ht="14.25" hidden="false" customHeight="false" outlineLevel="0" collapsed="false">
      <c r="A3955" s="0" t="s">
        <v>23</v>
      </c>
      <c r="B3955" s="95" t="n">
        <v>42900.7083333333</v>
      </c>
      <c r="C3955" s="0" t="n">
        <v>23.922</v>
      </c>
    </row>
    <row r="3956" customFormat="false" ht="14.25" hidden="false" customHeight="false" outlineLevel="0" collapsed="false">
      <c r="A3956" s="0" t="s">
        <v>23</v>
      </c>
      <c r="B3956" s="95" t="n">
        <v>42900.75</v>
      </c>
      <c r="C3956" s="0" t="n">
        <v>22.207</v>
      </c>
    </row>
    <row r="3957" customFormat="false" ht="14.25" hidden="false" customHeight="false" outlineLevel="0" collapsed="false">
      <c r="A3957" s="0" t="s">
        <v>23</v>
      </c>
      <c r="B3957" s="95" t="n">
        <v>42900.7916666667</v>
      </c>
      <c r="C3957" s="0" t="n">
        <v>19.449</v>
      </c>
    </row>
    <row r="3958" customFormat="false" ht="14.25" hidden="false" customHeight="false" outlineLevel="0" collapsed="false">
      <c r="A3958" s="0" t="s">
        <v>23</v>
      </c>
      <c r="B3958" s="95" t="n">
        <v>42900.8333333333</v>
      </c>
      <c r="C3958" s="0" t="n">
        <v>18.16</v>
      </c>
    </row>
    <row r="3959" customFormat="false" ht="14.25" hidden="false" customHeight="false" outlineLevel="0" collapsed="false">
      <c r="A3959" s="0" t="s">
        <v>23</v>
      </c>
      <c r="B3959" s="95" t="n">
        <v>42900.875</v>
      </c>
      <c r="C3959" s="0" t="n">
        <v>17.515</v>
      </c>
    </row>
    <row r="3960" customFormat="false" ht="14.25" hidden="false" customHeight="false" outlineLevel="0" collapsed="false">
      <c r="A3960" s="0" t="s">
        <v>23</v>
      </c>
      <c r="B3960" s="95" t="n">
        <v>42900.9166666667</v>
      </c>
      <c r="C3960" s="0" t="n">
        <v>16.831</v>
      </c>
    </row>
    <row r="3961" customFormat="false" ht="14.25" hidden="false" customHeight="false" outlineLevel="0" collapsed="false">
      <c r="A3961" s="0" t="s">
        <v>23</v>
      </c>
      <c r="B3961" s="95" t="n">
        <v>42900.9583333333</v>
      </c>
      <c r="C3961" s="0" t="n">
        <v>16.121</v>
      </c>
    </row>
    <row r="3962" customFormat="false" ht="14.25" hidden="false" customHeight="false" outlineLevel="0" collapsed="false">
      <c r="A3962" s="0" t="s">
        <v>23</v>
      </c>
      <c r="B3962" s="95" t="n">
        <v>42901</v>
      </c>
      <c r="C3962" s="0" t="n">
        <v>15.575</v>
      </c>
    </row>
    <row r="3963" customFormat="false" ht="14.25" hidden="false" customHeight="false" outlineLevel="0" collapsed="false">
      <c r="A3963" s="0" t="s">
        <v>23</v>
      </c>
      <c r="B3963" s="95" t="n">
        <v>42901.0416666667</v>
      </c>
      <c r="C3963" s="0" t="n">
        <v>15.268</v>
      </c>
    </row>
    <row r="3964" customFormat="false" ht="14.25" hidden="false" customHeight="false" outlineLevel="0" collapsed="false">
      <c r="A3964" s="0" t="s">
        <v>23</v>
      </c>
      <c r="B3964" s="95" t="n">
        <v>42901.0833333333</v>
      </c>
      <c r="C3964" s="0" t="n">
        <v>15.108</v>
      </c>
    </row>
    <row r="3965" customFormat="false" ht="14.25" hidden="false" customHeight="false" outlineLevel="0" collapsed="false">
      <c r="A3965" s="0" t="s">
        <v>23</v>
      </c>
      <c r="B3965" s="95" t="n">
        <v>42901.125</v>
      </c>
      <c r="C3965" s="0" t="n">
        <v>15.023</v>
      </c>
    </row>
    <row r="3966" customFormat="false" ht="14.25" hidden="false" customHeight="false" outlineLevel="0" collapsed="false">
      <c r="A3966" s="0" t="s">
        <v>23</v>
      </c>
      <c r="B3966" s="95" t="n">
        <v>42901.1666666667</v>
      </c>
      <c r="C3966" s="0" t="n">
        <v>16.159</v>
      </c>
    </row>
    <row r="3967" customFormat="false" ht="14.25" hidden="false" customHeight="false" outlineLevel="0" collapsed="false">
      <c r="A3967" s="0" t="s">
        <v>23</v>
      </c>
      <c r="B3967" s="95" t="n">
        <v>42901.2083333334</v>
      </c>
      <c r="C3967" s="0" t="n">
        <v>17.596</v>
      </c>
    </row>
    <row r="3968" customFormat="false" ht="14.25" hidden="false" customHeight="false" outlineLevel="0" collapsed="false">
      <c r="A3968" s="0" t="s">
        <v>23</v>
      </c>
      <c r="B3968" s="95" t="n">
        <v>42901.25</v>
      </c>
      <c r="C3968" s="0" t="n">
        <v>19.32</v>
      </c>
    </row>
    <row r="3969" customFormat="false" ht="14.25" hidden="false" customHeight="false" outlineLevel="0" collapsed="false">
      <c r="A3969" s="0" t="s">
        <v>23</v>
      </c>
      <c r="B3969" s="95" t="n">
        <v>42901.2916666667</v>
      </c>
      <c r="C3969" s="0" t="n">
        <v>21.515</v>
      </c>
    </row>
    <row r="3970" customFormat="false" ht="14.25" hidden="false" customHeight="false" outlineLevel="0" collapsed="false">
      <c r="A3970" s="0" t="s">
        <v>23</v>
      </c>
      <c r="B3970" s="95" t="n">
        <v>42901.3333333333</v>
      </c>
      <c r="C3970" s="0" t="n">
        <v>23.145</v>
      </c>
    </row>
    <row r="3971" customFormat="false" ht="14.25" hidden="false" customHeight="false" outlineLevel="0" collapsed="false">
      <c r="A3971" s="0" t="s">
        <v>23</v>
      </c>
      <c r="B3971" s="95" t="n">
        <v>42901.375</v>
      </c>
      <c r="C3971" s="0" t="n">
        <v>24.284</v>
      </c>
    </row>
    <row r="3972" customFormat="false" ht="14.25" hidden="false" customHeight="false" outlineLevel="0" collapsed="false">
      <c r="A3972" s="0" t="s">
        <v>23</v>
      </c>
      <c r="B3972" s="95" t="n">
        <v>42901.4166666667</v>
      </c>
      <c r="C3972" s="0" t="n">
        <v>25.087</v>
      </c>
    </row>
    <row r="3973" customFormat="false" ht="14.25" hidden="false" customHeight="false" outlineLevel="0" collapsed="false">
      <c r="A3973" s="0" t="s">
        <v>23</v>
      </c>
      <c r="B3973" s="95" t="n">
        <v>42901.4583333333</v>
      </c>
      <c r="C3973" s="0" t="n">
        <v>25.469</v>
      </c>
    </row>
    <row r="3974" customFormat="false" ht="14.25" hidden="false" customHeight="false" outlineLevel="0" collapsed="false">
      <c r="A3974" s="0" t="s">
        <v>23</v>
      </c>
      <c r="B3974" s="95" t="n">
        <v>42901.5</v>
      </c>
      <c r="C3974" s="0" t="n">
        <v>25.53</v>
      </c>
    </row>
    <row r="3975" customFormat="false" ht="14.25" hidden="false" customHeight="false" outlineLevel="0" collapsed="false">
      <c r="A3975" s="0" t="s">
        <v>23</v>
      </c>
      <c r="B3975" s="95" t="n">
        <v>42901.5416666667</v>
      </c>
      <c r="C3975" s="0" t="n">
        <v>25.38</v>
      </c>
    </row>
    <row r="3976" customFormat="false" ht="14.25" hidden="false" customHeight="false" outlineLevel="0" collapsed="false">
      <c r="A3976" s="0" t="s">
        <v>23</v>
      </c>
      <c r="B3976" s="95" t="n">
        <v>42901.5833333333</v>
      </c>
      <c r="C3976" s="0" t="n">
        <v>24.988</v>
      </c>
    </row>
    <row r="3977" customFormat="false" ht="14.25" hidden="false" customHeight="false" outlineLevel="0" collapsed="false">
      <c r="A3977" s="0" t="s">
        <v>23</v>
      </c>
      <c r="B3977" s="95" t="n">
        <v>42901.625</v>
      </c>
      <c r="C3977" s="0" t="n">
        <v>24.217</v>
      </c>
    </row>
    <row r="3978" customFormat="false" ht="14.25" hidden="false" customHeight="false" outlineLevel="0" collapsed="false">
      <c r="A3978" s="0" t="s">
        <v>23</v>
      </c>
      <c r="B3978" s="95" t="n">
        <v>42901.6666666667</v>
      </c>
      <c r="C3978" s="0" t="n">
        <v>23.065</v>
      </c>
    </row>
    <row r="3979" customFormat="false" ht="14.25" hidden="false" customHeight="false" outlineLevel="0" collapsed="false">
      <c r="A3979" s="0" t="s">
        <v>23</v>
      </c>
      <c r="B3979" s="95" t="n">
        <v>42901.7083333333</v>
      </c>
      <c r="C3979" s="0" t="n">
        <v>21.587</v>
      </c>
    </row>
    <row r="3980" customFormat="false" ht="14.25" hidden="false" customHeight="false" outlineLevel="0" collapsed="false">
      <c r="A3980" s="0" t="s">
        <v>23</v>
      </c>
      <c r="B3980" s="95" t="n">
        <v>42901.75</v>
      </c>
      <c r="C3980" s="0" t="n">
        <v>19.76</v>
      </c>
    </row>
    <row r="3981" customFormat="false" ht="14.25" hidden="false" customHeight="false" outlineLevel="0" collapsed="false">
      <c r="A3981" s="0" t="s">
        <v>23</v>
      </c>
      <c r="B3981" s="95" t="n">
        <v>42901.7916666667</v>
      </c>
      <c r="C3981" s="0" t="n">
        <v>17.625</v>
      </c>
    </row>
    <row r="3982" customFormat="false" ht="14.25" hidden="false" customHeight="false" outlineLevel="0" collapsed="false">
      <c r="A3982" s="0" t="s">
        <v>23</v>
      </c>
      <c r="B3982" s="95" t="n">
        <v>42901.8333333333</v>
      </c>
      <c r="C3982" s="0" t="n">
        <v>16.073</v>
      </c>
    </row>
    <row r="3983" customFormat="false" ht="14.25" hidden="false" customHeight="false" outlineLevel="0" collapsed="false">
      <c r="A3983" s="0" t="s">
        <v>23</v>
      </c>
      <c r="B3983" s="95" t="n">
        <v>42901.875</v>
      </c>
      <c r="C3983" s="0" t="n">
        <v>15.28</v>
      </c>
    </row>
    <row r="3984" customFormat="false" ht="14.25" hidden="false" customHeight="false" outlineLevel="0" collapsed="false">
      <c r="A3984" s="0" t="s">
        <v>23</v>
      </c>
      <c r="B3984" s="95" t="n">
        <v>42901.9166666667</v>
      </c>
      <c r="C3984" s="0" t="n">
        <v>14.824</v>
      </c>
    </row>
    <row r="3985" customFormat="false" ht="14.25" hidden="false" customHeight="false" outlineLevel="0" collapsed="false">
      <c r="A3985" s="0" t="s">
        <v>23</v>
      </c>
      <c r="B3985" s="95" t="n">
        <v>42901.9583333333</v>
      </c>
      <c r="C3985" s="0" t="n">
        <v>14.228</v>
      </c>
    </row>
    <row r="3986" customFormat="false" ht="14.25" hidden="false" customHeight="false" outlineLevel="0" collapsed="false">
      <c r="A3986" s="0" t="s">
        <v>23</v>
      </c>
      <c r="B3986" s="95" t="n">
        <v>42902</v>
      </c>
      <c r="C3986" s="0" t="n">
        <v>13.615</v>
      </c>
    </row>
    <row r="3987" customFormat="false" ht="14.25" hidden="false" customHeight="false" outlineLevel="0" collapsed="false">
      <c r="A3987" s="0" t="s">
        <v>23</v>
      </c>
      <c r="B3987" s="95" t="n">
        <v>42902.0416666667</v>
      </c>
      <c r="C3987" s="0" t="n">
        <v>13.109</v>
      </c>
    </row>
    <row r="3988" customFormat="false" ht="14.25" hidden="false" customHeight="false" outlineLevel="0" collapsed="false">
      <c r="A3988" s="0" t="s">
        <v>23</v>
      </c>
      <c r="B3988" s="95" t="n">
        <v>42902.0833333333</v>
      </c>
      <c r="C3988" s="0" t="n">
        <v>12.646</v>
      </c>
    </row>
    <row r="3989" customFormat="false" ht="14.25" hidden="false" customHeight="false" outlineLevel="0" collapsed="false">
      <c r="A3989" s="0" t="s">
        <v>23</v>
      </c>
      <c r="B3989" s="95" t="n">
        <v>42902.125</v>
      </c>
      <c r="C3989" s="0" t="n">
        <v>12.304</v>
      </c>
    </row>
    <row r="3990" customFormat="false" ht="14.25" hidden="false" customHeight="false" outlineLevel="0" collapsed="false">
      <c r="A3990" s="0" t="s">
        <v>23</v>
      </c>
      <c r="B3990" s="95" t="n">
        <v>42902.1666666667</v>
      </c>
      <c r="C3990" s="0" t="n">
        <v>12.8</v>
      </c>
    </row>
    <row r="3991" customFormat="false" ht="14.25" hidden="false" customHeight="false" outlineLevel="0" collapsed="false">
      <c r="A3991" s="0" t="s">
        <v>23</v>
      </c>
      <c r="B3991" s="95" t="n">
        <v>42902.2083333333</v>
      </c>
      <c r="C3991" s="0" t="n">
        <v>14.077</v>
      </c>
    </row>
    <row r="3992" customFormat="false" ht="14.25" hidden="false" customHeight="false" outlineLevel="0" collapsed="false">
      <c r="A3992" s="0" t="s">
        <v>23</v>
      </c>
      <c r="B3992" s="95" t="n">
        <v>42902.25</v>
      </c>
      <c r="C3992" s="0" t="n">
        <v>15.721</v>
      </c>
    </row>
    <row r="3993" customFormat="false" ht="14.25" hidden="false" customHeight="false" outlineLevel="0" collapsed="false">
      <c r="A3993" s="0" t="s">
        <v>23</v>
      </c>
      <c r="B3993" s="95" t="n">
        <v>42902.2916666667</v>
      </c>
      <c r="C3993" s="0" t="n">
        <v>16.984</v>
      </c>
    </row>
    <row r="3994" customFormat="false" ht="14.25" hidden="false" customHeight="false" outlineLevel="0" collapsed="false">
      <c r="A3994" s="0" t="s">
        <v>23</v>
      </c>
      <c r="B3994" s="95" t="n">
        <v>42902.3333333333</v>
      </c>
      <c r="C3994" s="0" t="n">
        <v>17.926</v>
      </c>
    </row>
    <row r="3995" customFormat="false" ht="14.25" hidden="false" customHeight="false" outlineLevel="0" collapsed="false">
      <c r="A3995" s="0" t="s">
        <v>23</v>
      </c>
      <c r="B3995" s="95" t="n">
        <v>42902.375</v>
      </c>
      <c r="C3995" s="0" t="n">
        <v>18.628</v>
      </c>
    </row>
    <row r="3996" customFormat="false" ht="14.25" hidden="false" customHeight="false" outlineLevel="0" collapsed="false">
      <c r="A3996" s="0" t="s">
        <v>23</v>
      </c>
      <c r="B3996" s="95" t="n">
        <v>42902.4166666667</v>
      </c>
      <c r="C3996" s="0" t="n">
        <v>19.121</v>
      </c>
    </row>
    <row r="3997" customFormat="false" ht="14.25" hidden="false" customHeight="false" outlineLevel="0" collapsed="false">
      <c r="A3997" s="0" t="s">
        <v>23</v>
      </c>
      <c r="B3997" s="95" t="n">
        <v>42902.4583333333</v>
      </c>
      <c r="C3997" s="0" t="n">
        <v>19.58</v>
      </c>
    </row>
    <row r="3998" customFormat="false" ht="14.25" hidden="false" customHeight="false" outlineLevel="0" collapsed="false">
      <c r="A3998" s="0" t="s">
        <v>23</v>
      </c>
      <c r="B3998" s="95" t="n">
        <v>42902.5</v>
      </c>
      <c r="C3998" s="0" t="n">
        <v>19.762</v>
      </c>
    </row>
    <row r="3999" customFormat="false" ht="14.25" hidden="false" customHeight="false" outlineLevel="0" collapsed="false">
      <c r="A3999" s="0" t="s">
        <v>23</v>
      </c>
      <c r="B3999" s="95" t="n">
        <v>42902.5416666667</v>
      </c>
      <c r="C3999" s="0" t="n">
        <v>19.909</v>
      </c>
    </row>
    <row r="4000" customFormat="false" ht="14.25" hidden="false" customHeight="false" outlineLevel="0" collapsed="false">
      <c r="A4000" s="0" t="s">
        <v>23</v>
      </c>
      <c r="B4000" s="95" t="n">
        <v>42902.5833333333</v>
      </c>
      <c r="C4000" s="0" t="n">
        <v>19.79</v>
      </c>
    </row>
    <row r="4001" customFormat="false" ht="14.25" hidden="false" customHeight="false" outlineLevel="0" collapsed="false">
      <c r="A4001" s="0" t="s">
        <v>23</v>
      </c>
      <c r="B4001" s="95" t="n">
        <v>42902.625</v>
      </c>
      <c r="C4001" s="0" t="n">
        <v>19.327</v>
      </c>
    </row>
    <row r="4002" customFormat="false" ht="14.25" hidden="false" customHeight="false" outlineLevel="0" collapsed="false">
      <c r="A4002" s="0" t="s">
        <v>23</v>
      </c>
      <c r="B4002" s="95" t="n">
        <v>42902.6666666667</v>
      </c>
      <c r="C4002" s="0" t="n">
        <v>18.893</v>
      </c>
    </row>
    <row r="4003" customFormat="false" ht="14.25" hidden="false" customHeight="false" outlineLevel="0" collapsed="false">
      <c r="A4003" s="0" t="s">
        <v>23</v>
      </c>
      <c r="B4003" s="95" t="n">
        <v>42902.7083333333</v>
      </c>
      <c r="C4003" s="0" t="n">
        <v>18.393</v>
      </c>
    </row>
    <row r="4004" customFormat="false" ht="14.25" hidden="false" customHeight="false" outlineLevel="0" collapsed="false">
      <c r="A4004" s="0" t="s">
        <v>23</v>
      </c>
      <c r="B4004" s="95" t="n">
        <v>42902.75</v>
      </c>
      <c r="C4004" s="0" t="n">
        <v>17.416</v>
      </c>
    </row>
    <row r="4005" customFormat="false" ht="14.25" hidden="false" customHeight="false" outlineLevel="0" collapsed="false">
      <c r="A4005" s="0" t="s">
        <v>23</v>
      </c>
      <c r="B4005" s="95" t="n">
        <v>42902.7916666667</v>
      </c>
      <c r="C4005" s="0" t="n">
        <v>15.28</v>
      </c>
    </row>
    <row r="4006" customFormat="false" ht="14.25" hidden="false" customHeight="false" outlineLevel="0" collapsed="false">
      <c r="A4006" s="0" t="s">
        <v>23</v>
      </c>
      <c r="B4006" s="95" t="n">
        <v>42902.8333333333</v>
      </c>
      <c r="C4006" s="0" t="n">
        <v>13.988</v>
      </c>
    </row>
    <row r="4007" customFormat="false" ht="14.25" hidden="false" customHeight="false" outlineLevel="0" collapsed="false">
      <c r="A4007" s="0" t="s">
        <v>23</v>
      </c>
      <c r="B4007" s="95" t="n">
        <v>42902.875</v>
      </c>
      <c r="C4007" s="0" t="n">
        <v>13.525</v>
      </c>
    </row>
    <row r="4008" customFormat="false" ht="14.25" hidden="false" customHeight="false" outlineLevel="0" collapsed="false">
      <c r="A4008" s="0" t="s">
        <v>23</v>
      </c>
      <c r="B4008" s="95" t="n">
        <v>42902.9166666667</v>
      </c>
      <c r="C4008" s="0" t="n">
        <v>13.288</v>
      </c>
    </row>
    <row r="4009" customFormat="false" ht="14.25" hidden="false" customHeight="false" outlineLevel="0" collapsed="false">
      <c r="A4009" s="0" t="s">
        <v>23</v>
      </c>
      <c r="B4009" s="95" t="n">
        <v>42902.9583333333</v>
      </c>
      <c r="C4009" s="0" t="n">
        <v>13.145</v>
      </c>
    </row>
    <row r="4010" customFormat="false" ht="14.25" hidden="false" customHeight="false" outlineLevel="0" collapsed="false">
      <c r="A4010" s="0" t="s">
        <v>23</v>
      </c>
      <c r="B4010" s="95" t="n">
        <v>42903</v>
      </c>
      <c r="C4010" s="0" t="n">
        <v>13.02</v>
      </c>
    </row>
    <row r="4011" customFormat="false" ht="14.25" hidden="false" customHeight="false" outlineLevel="0" collapsed="false">
      <c r="A4011" s="0" t="s">
        <v>23</v>
      </c>
      <c r="B4011" s="95" t="n">
        <v>42903.0416666667</v>
      </c>
      <c r="C4011" s="0" t="n">
        <v>12.967</v>
      </c>
    </row>
    <row r="4012" customFormat="false" ht="14.25" hidden="false" customHeight="false" outlineLevel="0" collapsed="false">
      <c r="A4012" s="0" t="s">
        <v>23</v>
      </c>
      <c r="B4012" s="95" t="n">
        <v>42903.0833333334</v>
      </c>
      <c r="C4012" s="0" t="n">
        <v>12.855</v>
      </c>
    </row>
    <row r="4013" customFormat="false" ht="14.25" hidden="false" customHeight="false" outlineLevel="0" collapsed="false">
      <c r="A4013" s="0" t="s">
        <v>23</v>
      </c>
      <c r="B4013" s="95" t="n">
        <v>42903.125</v>
      </c>
      <c r="C4013" s="0" t="n">
        <v>12.875</v>
      </c>
    </row>
    <row r="4014" customFormat="false" ht="14.25" hidden="false" customHeight="false" outlineLevel="0" collapsed="false">
      <c r="A4014" s="0" t="s">
        <v>23</v>
      </c>
      <c r="B4014" s="95" t="n">
        <v>42903.1666666667</v>
      </c>
      <c r="C4014" s="0" t="n">
        <v>13.927</v>
      </c>
    </row>
    <row r="4015" customFormat="false" ht="14.25" hidden="false" customHeight="false" outlineLevel="0" collapsed="false">
      <c r="A4015" s="0" t="s">
        <v>23</v>
      </c>
      <c r="B4015" s="95" t="n">
        <v>42903.2083333333</v>
      </c>
      <c r="C4015" s="0" t="n">
        <v>15.084</v>
      </c>
    </row>
    <row r="4016" customFormat="false" ht="14.25" hidden="false" customHeight="false" outlineLevel="0" collapsed="false">
      <c r="A4016" s="0" t="s">
        <v>23</v>
      </c>
      <c r="B4016" s="95" t="n">
        <v>42903.25</v>
      </c>
      <c r="C4016" s="0" t="n">
        <v>16.935</v>
      </c>
    </row>
    <row r="4017" customFormat="false" ht="14.25" hidden="false" customHeight="false" outlineLevel="0" collapsed="false">
      <c r="A4017" s="0" t="s">
        <v>23</v>
      </c>
      <c r="B4017" s="95" t="n">
        <v>42903.2916666667</v>
      </c>
      <c r="C4017" s="0" t="n">
        <v>18.902</v>
      </c>
    </row>
    <row r="4018" customFormat="false" ht="14.25" hidden="false" customHeight="false" outlineLevel="0" collapsed="false">
      <c r="A4018" s="0" t="s">
        <v>23</v>
      </c>
      <c r="B4018" s="95" t="n">
        <v>42903.3333333333</v>
      </c>
      <c r="C4018" s="0" t="n">
        <v>20.61</v>
      </c>
    </row>
    <row r="4019" customFormat="false" ht="14.25" hidden="false" customHeight="false" outlineLevel="0" collapsed="false">
      <c r="A4019" s="0" t="s">
        <v>23</v>
      </c>
      <c r="B4019" s="95" t="n">
        <v>42903.375</v>
      </c>
      <c r="C4019" s="0" t="n">
        <v>21.892</v>
      </c>
    </row>
    <row r="4020" customFormat="false" ht="14.25" hidden="false" customHeight="false" outlineLevel="0" collapsed="false">
      <c r="A4020" s="0" t="s">
        <v>23</v>
      </c>
      <c r="B4020" s="95" t="n">
        <v>42903.4166666667</v>
      </c>
      <c r="C4020" s="0" t="n">
        <v>22.835</v>
      </c>
    </row>
    <row r="4021" customFormat="false" ht="14.25" hidden="false" customHeight="false" outlineLevel="0" collapsed="false">
      <c r="A4021" s="0" t="s">
        <v>23</v>
      </c>
      <c r="B4021" s="95" t="n">
        <v>42903.4583333333</v>
      </c>
      <c r="C4021" s="0" t="n">
        <v>23.585</v>
      </c>
    </row>
    <row r="4022" customFormat="false" ht="14.25" hidden="false" customHeight="false" outlineLevel="0" collapsed="false">
      <c r="A4022" s="0" t="s">
        <v>23</v>
      </c>
      <c r="B4022" s="95" t="n">
        <v>42903.5</v>
      </c>
      <c r="C4022" s="0" t="n">
        <v>24.115</v>
      </c>
    </row>
    <row r="4023" customFormat="false" ht="14.25" hidden="false" customHeight="false" outlineLevel="0" collapsed="false">
      <c r="A4023" s="0" t="s">
        <v>23</v>
      </c>
      <c r="B4023" s="95" t="n">
        <v>42903.5416666667</v>
      </c>
      <c r="C4023" s="0" t="n">
        <v>24.432</v>
      </c>
    </row>
    <row r="4024" customFormat="false" ht="14.25" hidden="false" customHeight="false" outlineLevel="0" collapsed="false">
      <c r="A4024" s="0" t="s">
        <v>23</v>
      </c>
      <c r="B4024" s="95" t="n">
        <v>42903.5833333333</v>
      </c>
      <c r="C4024" s="0" t="n">
        <v>24.442</v>
      </c>
    </row>
    <row r="4025" customFormat="false" ht="14.25" hidden="false" customHeight="false" outlineLevel="0" collapsed="false">
      <c r="A4025" s="0" t="s">
        <v>23</v>
      </c>
      <c r="B4025" s="95" t="n">
        <v>42903.625</v>
      </c>
      <c r="C4025" s="0" t="n">
        <v>24.152</v>
      </c>
    </row>
    <row r="4026" customFormat="false" ht="14.25" hidden="false" customHeight="false" outlineLevel="0" collapsed="false">
      <c r="A4026" s="0" t="s">
        <v>23</v>
      </c>
      <c r="B4026" s="95" t="n">
        <v>42903.6666666667</v>
      </c>
      <c r="C4026" s="0" t="n">
        <v>23.665</v>
      </c>
    </row>
    <row r="4027" customFormat="false" ht="14.25" hidden="false" customHeight="false" outlineLevel="0" collapsed="false">
      <c r="A4027" s="0" t="s">
        <v>23</v>
      </c>
      <c r="B4027" s="95" t="n">
        <v>42903.7083333333</v>
      </c>
      <c r="C4027" s="0" t="n">
        <v>22.857</v>
      </c>
    </row>
    <row r="4028" customFormat="false" ht="14.25" hidden="false" customHeight="false" outlineLevel="0" collapsed="false">
      <c r="A4028" s="0" t="s">
        <v>23</v>
      </c>
      <c r="B4028" s="95" t="n">
        <v>42903.75</v>
      </c>
      <c r="C4028" s="0" t="n">
        <v>21.544</v>
      </c>
    </row>
    <row r="4029" customFormat="false" ht="14.25" hidden="false" customHeight="false" outlineLevel="0" collapsed="false">
      <c r="A4029" s="0" t="s">
        <v>23</v>
      </c>
      <c r="B4029" s="95" t="n">
        <v>42903.7916666667</v>
      </c>
      <c r="C4029" s="0" t="n">
        <v>19.054</v>
      </c>
    </row>
    <row r="4030" customFormat="false" ht="14.25" hidden="false" customHeight="false" outlineLevel="0" collapsed="false">
      <c r="A4030" s="0" t="s">
        <v>23</v>
      </c>
      <c r="B4030" s="95" t="n">
        <v>42903.8333333333</v>
      </c>
      <c r="C4030" s="0" t="n">
        <v>17.5</v>
      </c>
    </row>
    <row r="4031" customFormat="false" ht="14.25" hidden="false" customHeight="false" outlineLevel="0" collapsed="false">
      <c r="A4031" s="0" t="s">
        <v>23</v>
      </c>
      <c r="B4031" s="95" t="n">
        <v>42903.875</v>
      </c>
      <c r="C4031" s="0" t="n">
        <v>16.687</v>
      </c>
    </row>
    <row r="4032" customFormat="false" ht="14.25" hidden="false" customHeight="false" outlineLevel="0" collapsed="false">
      <c r="A4032" s="0" t="s">
        <v>23</v>
      </c>
      <c r="B4032" s="95" t="n">
        <v>42903.9166666667</v>
      </c>
      <c r="C4032" s="0" t="n">
        <v>16.02</v>
      </c>
    </row>
    <row r="4033" customFormat="false" ht="14.25" hidden="false" customHeight="false" outlineLevel="0" collapsed="false">
      <c r="A4033" s="0" t="s">
        <v>23</v>
      </c>
      <c r="B4033" s="95" t="n">
        <v>42903.9583333333</v>
      </c>
      <c r="C4033" s="0" t="n">
        <v>15.422</v>
      </c>
    </row>
    <row r="4034" customFormat="false" ht="14.25" hidden="false" customHeight="false" outlineLevel="0" collapsed="false">
      <c r="A4034" s="0" t="s">
        <v>23</v>
      </c>
      <c r="B4034" s="95" t="n">
        <v>42904</v>
      </c>
      <c r="C4034" s="0" t="n">
        <v>14.819</v>
      </c>
    </row>
    <row r="4035" customFormat="false" ht="14.25" hidden="false" customHeight="false" outlineLevel="0" collapsed="false">
      <c r="A4035" s="0" t="s">
        <v>23</v>
      </c>
      <c r="B4035" s="95" t="n">
        <v>42904.0416666667</v>
      </c>
      <c r="C4035" s="0" t="n">
        <v>14.203</v>
      </c>
    </row>
    <row r="4036" customFormat="false" ht="14.25" hidden="false" customHeight="false" outlineLevel="0" collapsed="false">
      <c r="A4036" s="0" t="s">
        <v>23</v>
      </c>
      <c r="B4036" s="95" t="n">
        <v>42904.0833333333</v>
      </c>
      <c r="C4036" s="0" t="n">
        <v>13.671</v>
      </c>
    </row>
    <row r="4037" customFormat="false" ht="14.25" hidden="false" customHeight="false" outlineLevel="0" collapsed="false">
      <c r="A4037" s="0" t="s">
        <v>23</v>
      </c>
      <c r="B4037" s="95" t="n">
        <v>42904.125</v>
      </c>
      <c r="C4037" s="0" t="n">
        <v>13.296</v>
      </c>
    </row>
    <row r="4038" customFormat="false" ht="14.25" hidden="false" customHeight="false" outlineLevel="0" collapsed="false">
      <c r="A4038" s="0" t="s">
        <v>23</v>
      </c>
      <c r="B4038" s="95" t="n">
        <v>42904.1666666667</v>
      </c>
      <c r="C4038" s="0" t="n">
        <v>14.762</v>
      </c>
    </row>
    <row r="4039" customFormat="false" ht="14.25" hidden="false" customHeight="false" outlineLevel="0" collapsed="false">
      <c r="A4039" s="0" t="s">
        <v>23</v>
      </c>
      <c r="B4039" s="95" t="n">
        <v>42904.2083333333</v>
      </c>
      <c r="C4039" s="0" t="n">
        <v>16.774</v>
      </c>
    </row>
    <row r="4040" customFormat="false" ht="14.25" hidden="false" customHeight="false" outlineLevel="0" collapsed="false">
      <c r="A4040" s="0" t="s">
        <v>23</v>
      </c>
      <c r="B4040" s="95" t="n">
        <v>42904.25</v>
      </c>
      <c r="C4040" s="0" t="n">
        <v>19.1</v>
      </c>
    </row>
    <row r="4041" customFormat="false" ht="14.25" hidden="false" customHeight="false" outlineLevel="0" collapsed="false">
      <c r="A4041" s="0" t="s">
        <v>23</v>
      </c>
      <c r="B4041" s="95" t="n">
        <v>42904.2916666667</v>
      </c>
      <c r="C4041" s="0" t="n">
        <v>21.071</v>
      </c>
    </row>
    <row r="4042" customFormat="false" ht="14.25" hidden="false" customHeight="false" outlineLevel="0" collapsed="false">
      <c r="A4042" s="0" t="s">
        <v>23</v>
      </c>
      <c r="B4042" s="95" t="n">
        <v>42904.3333333333</v>
      </c>
      <c r="C4042" s="0" t="n">
        <v>22.595</v>
      </c>
    </row>
    <row r="4043" customFormat="false" ht="14.25" hidden="false" customHeight="false" outlineLevel="0" collapsed="false">
      <c r="A4043" s="0" t="s">
        <v>23</v>
      </c>
      <c r="B4043" s="95" t="n">
        <v>42904.375</v>
      </c>
      <c r="C4043" s="0" t="n">
        <v>23.897</v>
      </c>
    </row>
    <row r="4044" customFormat="false" ht="14.25" hidden="false" customHeight="false" outlineLevel="0" collapsed="false">
      <c r="A4044" s="0" t="s">
        <v>23</v>
      </c>
      <c r="B4044" s="95" t="n">
        <v>42904.4166666667</v>
      </c>
      <c r="C4044" s="0" t="n">
        <v>24.918</v>
      </c>
    </row>
    <row r="4045" customFormat="false" ht="14.25" hidden="false" customHeight="false" outlineLevel="0" collapsed="false">
      <c r="A4045" s="0" t="s">
        <v>23</v>
      </c>
      <c r="B4045" s="95" t="n">
        <v>42904.4583333333</v>
      </c>
      <c r="C4045" s="0" t="n">
        <v>25.714</v>
      </c>
    </row>
    <row r="4046" customFormat="false" ht="14.25" hidden="false" customHeight="false" outlineLevel="0" collapsed="false">
      <c r="A4046" s="0" t="s">
        <v>23</v>
      </c>
      <c r="B4046" s="95" t="n">
        <v>42904.5</v>
      </c>
      <c r="C4046" s="0" t="n">
        <v>26.282</v>
      </c>
    </row>
    <row r="4047" customFormat="false" ht="14.25" hidden="false" customHeight="false" outlineLevel="0" collapsed="false">
      <c r="A4047" s="0" t="s">
        <v>23</v>
      </c>
      <c r="B4047" s="95" t="n">
        <v>42904.5416666667</v>
      </c>
      <c r="C4047" s="0" t="n">
        <v>26.641</v>
      </c>
    </row>
    <row r="4048" customFormat="false" ht="14.25" hidden="false" customHeight="false" outlineLevel="0" collapsed="false">
      <c r="A4048" s="0" t="s">
        <v>23</v>
      </c>
      <c r="B4048" s="95" t="n">
        <v>42904.5833333333</v>
      </c>
      <c r="C4048" s="0" t="n">
        <v>26.779</v>
      </c>
    </row>
    <row r="4049" customFormat="false" ht="14.25" hidden="false" customHeight="false" outlineLevel="0" collapsed="false">
      <c r="A4049" s="0" t="s">
        <v>23</v>
      </c>
      <c r="B4049" s="95" t="n">
        <v>42904.625</v>
      </c>
      <c r="C4049" s="0" t="n">
        <v>26.688</v>
      </c>
    </row>
    <row r="4050" customFormat="false" ht="14.25" hidden="false" customHeight="false" outlineLevel="0" collapsed="false">
      <c r="A4050" s="0" t="s">
        <v>23</v>
      </c>
      <c r="B4050" s="95" t="n">
        <v>42904.6666666667</v>
      </c>
      <c r="C4050" s="0" t="n">
        <v>26.355</v>
      </c>
    </row>
    <row r="4051" customFormat="false" ht="14.25" hidden="false" customHeight="false" outlineLevel="0" collapsed="false">
      <c r="A4051" s="0" t="s">
        <v>23</v>
      </c>
      <c r="B4051" s="95" t="n">
        <v>42904.7083333333</v>
      </c>
      <c r="C4051" s="0" t="n">
        <v>25.628</v>
      </c>
    </row>
    <row r="4052" customFormat="false" ht="14.25" hidden="false" customHeight="false" outlineLevel="0" collapsed="false">
      <c r="A4052" s="0" t="s">
        <v>23</v>
      </c>
      <c r="B4052" s="95" t="n">
        <v>42904.75</v>
      </c>
      <c r="C4052" s="0" t="n">
        <v>23.91</v>
      </c>
    </row>
    <row r="4053" customFormat="false" ht="14.25" hidden="false" customHeight="false" outlineLevel="0" collapsed="false">
      <c r="A4053" s="0" t="s">
        <v>23</v>
      </c>
      <c r="B4053" s="95" t="n">
        <v>42904.7916666667</v>
      </c>
      <c r="C4053" s="0" t="n">
        <v>21.111</v>
      </c>
    </row>
    <row r="4054" customFormat="false" ht="14.25" hidden="false" customHeight="false" outlineLevel="0" collapsed="false">
      <c r="A4054" s="0" t="s">
        <v>23</v>
      </c>
      <c r="B4054" s="95" t="n">
        <v>42904.8333333333</v>
      </c>
      <c r="C4054" s="0" t="n">
        <v>19.564</v>
      </c>
    </row>
    <row r="4055" customFormat="false" ht="14.25" hidden="false" customHeight="false" outlineLevel="0" collapsed="false">
      <c r="A4055" s="0" t="s">
        <v>23</v>
      </c>
      <c r="B4055" s="95" t="n">
        <v>42904.875</v>
      </c>
      <c r="C4055" s="0" t="n">
        <v>18.755</v>
      </c>
    </row>
    <row r="4056" customFormat="false" ht="14.25" hidden="false" customHeight="false" outlineLevel="0" collapsed="false">
      <c r="A4056" s="0" t="s">
        <v>23</v>
      </c>
      <c r="B4056" s="95" t="n">
        <v>42904.9166666667</v>
      </c>
      <c r="C4056" s="0" t="n">
        <v>18.048</v>
      </c>
    </row>
    <row r="4057" customFormat="false" ht="14.25" hidden="false" customHeight="false" outlineLevel="0" collapsed="false">
      <c r="A4057" s="0" t="s">
        <v>23</v>
      </c>
      <c r="B4057" s="95" t="n">
        <v>42904.9583333334</v>
      </c>
      <c r="C4057" s="0" t="n">
        <v>17.344</v>
      </c>
    </row>
    <row r="4058" customFormat="false" ht="14.25" hidden="false" customHeight="false" outlineLevel="0" collapsed="false">
      <c r="A4058" s="0" t="s">
        <v>23</v>
      </c>
      <c r="B4058" s="95" t="n">
        <v>42905</v>
      </c>
      <c r="C4058" s="0" t="n">
        <v>16.626</v>
      </c>
    </row>
    <row r="4059" customFormat="false" ht="14.25" hidden="false" customHeight="false" outlineLevel="0" collapsed="false">
      <c r="A4059" s="0" t="s">
        <v>23</v>
      </c>
      <c r="B4059" s="95" t="n">
        <v>42905.0416666667</v>
      </c>
      <c r="C4059" s="0" t="n">
        <v>15.918</v>
      </c>
    </row>
    <row r="4060" customFormat="false" ht="14.25" hidden="false" customHeight="false" outlineLevel="0" collapsed="false">
      <c r="A4060" s="0" t="s">
        <v>23</v>
      </c>
      <c r="B4060" s="95" t="n">
        <v>42905.0833333333</v>
      </c>
      <c r="C4060" s="0" t="n">
        <v>15.269</v>
      </c>
    </row>
    <row r="4061" customFormat="false" ht="14.25" hidden="false" customHeight="false" outlineLevel="0" collapsed="false">
      <c r="A4061" s="0" t="s">
        <v>23</v>
      </c>
      <c r="B4061" s="95" t="n">
        <v>42905.125</v>
      </c>
      <c r="C4061" s="0" t="n">
        <v>14.755</v>
      </c>
    </row>
    <row r="4062" customFormat="false" ht="14.25" hidden="false" customHeight="false" outlineLevel="0" collapsed="false">
      <c r="A4062" s="0" t="s">
        <v>23</v>
      </c>
      <c r="B4062" s="95" t="n">
        <v>42905.1666666667</v>
      </c>
      <c r="C4062" s="0" t="n">
        <v>15.955</v>
      </c>
    </row>
    <row r="4063" customFormat="false" ht="14.25" hidden="false" customHeight="false" outlineLevel="0" collapsed="false">
      <c r="A4063" s="0" t="s">
        <v>23</v>
      </c>
      <c r="B4063" s="95" t="n">
        <v>42905.2083333334</v>
      </c>
      <c r="C4063" s="0" t="n">
        <v>17.921</v>
      </c>
    </row>
    <row r="4064" customFormat="false" ht="14.25" hidden="false" customHeight="false" outlineLevel="0" collapsed="false">
      <c r="A4064" s="0" t="s">
        <v>23</v>
      </c>
      <c r="B4064" s="95" t="n">
        <v>42905.25</v>
      </c>
      <c r="C4064" s="0" t="n">
        <v>19.546</v>
      </c>
    </row>
    <row r="4065" customFormat="false" ht="14.25" hidden="false" customHeight="false" outlineLevel="0" collapsed="false">
      <c r="A4065" s="0" t="s">
        <v>23</v>
      </c>
      <c r="B4065" s="95" t="n">
        <v>42905.2916666667</v>
      </c>
      <c r="C4065" s="0" t="n">
        <v>22.296</v>
      </c>
    </row>
    <row r="4066" customFormat="false" ht="14.25" hidden="false" customHeight="false" outlineLevel="0" collapsed="false">
      <c r="A4066" s="0" t="s">
        <v>23</v>
      </c>
      <c r="B4066" s="95" t="n">
        <v>42905.3333333333</v>
      </c>
      <c r="C4066" s="0" t="n">
        <v>24.978</v>
      </c>
    </row>
    <row r="4067" customFormat="false" ht="14.25" hidden="false" customHeight="false" outlineLevel="0" collapsed="false">
      <c r="A4067" s="0" t="s">
        <v>23</v>
      </c>
      <c r="B4067" s="95" t="n">
        <v>42905.375</v>
      </c>
      <c r="C4067" s="0" t="n">
        <v>26.189</v>
      </c>
    </row>
    <row r="4068" customFormat="false" ht="14.25" hidden="false" customHeight="false" outlineLevel="0" collapsed="false">
      <c r="A4068" s="0" t="s">
        <v>23</v>
      </c>
      <c r="B4068" s="95" t="n">
        <v>42905.4166666667</v>
      </c>
      <c r="C4068" s="0" t="n">
        <v>27.113</v>
      </c>
    </row>
    <row r="4069" customFormat="false" ht="14.25" hidden="false" customHeight="false" outlineLevel="0" collapsed="false">
      <c r="A4069" s="0" t="s">
        <v>23</v>
      </c>
      <c r="B4069" s="95" t="n">
        <v>42905.4583333333</v>
      </c>
      <c r="C4069" s="0" t="n">
        <v>27.875</v>
      </c>
    </row>
    <row r="4070" customFormat="false" ht="14.25" hidden="false" customHeight="false" outlineLevel="0" collapsed="false">
      <c r="A4070" s="0" t="s">
        <v>23</v>
      </c>
      <c r="B4070" s="95" t="n">
        <v>42905.5</v>
      </c>
      <c r="C4070" s="0" t="n">
        <v>28.465</v>
      </c>
    </row>
    <row r="4071" customFormat="false" ht="14.25" hidden="false" customHeight="false" outlineLevel="0" collapsed="false">
      <c r="A4071" s="0" t="s">
        <v>23</v>
      </c>
      <c r="B4071" s="95" t="n">
        <v>42905.5416666667</v>
      </c>
      <c r="C4071" s="0" t="n">
        <v>28.85</v>
      </c>
    </row>
    <row r="4072" customFormat="false" ht="14.25" hidden="false" customHeight="false" outlineLevel="0" collapsed="false">
      <c r="A4072" s="0" t="s">
        <v>23</v>
      </c>
      <c r="B4072" s="95" t="n">
        <v>42905.5833333333</v>
      </c>
      <c r="C4072" s="0" t="n">
        <v>29.025</v>
      </c>
    </row>
    <row r="4073" customFormat="false" ht="14.25" hidden="false" customHeight="false" outlineLevel="0" collapsed="false">
      <c r="A4073" s="0" t="s">
        <v>23</v>
      </c>
      <c r="B4073" s="95" t="n">
        <v>42905.625</v>
      </c>
      <c r="C4073" s="0" t="n">
        <v>28.975</v>
      </c>
    </row>
    <row r="4074" customFormat="false" ht="14.25" hidden="false" customHeight="false" outlineLevel="0" collapsed="false">
      <c r="A4074" s="0" t="s">
        <v>23</v>
      </c>
      <c r="B4074" s="95" t="n">
        <v>42905.6666666667</v>
      </c>
      <c r="C4074" s="0" t="n">
        <v>28.753</v>
      </c>
    </row>
    <row r="4075" customFormat="false" ht="14.25" hidden="false" customHeight="false" outlineLevel="0" collapsed="false">
      <c r="A4075" s="0" t="s">
        <v>23</v>
      </c>
      <c r="B4075" s="95" t="n">
        <v>42905.7083333333</v>
      </c>
      <c r="C4075" s="0" t="n">
        <v>28.553</v>
      </c>
    </row>
    <row r="4076" customFormat="false" ht="14.25" hidden="false" customHeight="false" outlineLevel="0" collapsed="false">
      <c r="A4076" s="0" t="s">
        <v>23</v>
      </c>
      <c r="B4076" s="95" t="n">
        <v>42905.75</v>
      </c>
      <c r="C4076" s="0" t="n">
        <v>26.5</v>
      </c>
    </row>
    <row r="4077" customFormat="false" ht="14.25" hidden="false" customHeight="false" outlineLevel="0" collapsed="false">
      <c r="A4077" s="0" t="s">
        <v>23</v>
      </c>
      <c r="B4077" s="95" t="n">
        <v>42905.7916666667</v>
      </c>
      <c r="C4077" s="0" t="n">
        <v>23.532</v>
      </c>
    </row>
    <row r="4078" customFormat="false" ht="14.25" hidden="false" customHeight="false" outlineLevel="0" collapsed="false">
      <c r="A4078" s="0" t="s">
        <v>23</v>
      </c>
      <c r="B4078" s="95" t="n">
        <v>42905.8333333333</v>
      </c>
      <c r="C4078" s="0" t="n">
        <v>21.329</v>
      </c>
    </row>
    <row r="4079" customFormat="false" ht="14.25" hidden="false" customHeight="false" outlineLevel="0" collapsed="false">
      <c r="A4079" s="0" t="s">
        <v>23</v>
      </c>
      <c r="B4079" s="95" t="n">
        <v>42905.875</v>
      </c>
      <c r="C4079" s="0" t="n">
        <v>20.15</v>
      </c>
    </row>
    <row r="4080" customFormat="false" ht="14.25" hidden="false" customHeight="false" outlineLevel="0" collapsed="false">
      <c r="A4080" s="0" t="s">
        <v>23</v>
      </c>
      <c r="B4080" s="95" t="n">
        <v>42905.9166666667</v>
      </c>
      <c r="C4080" s="0" t="n">
        <v>19.282</v>
      </c>
    </row>
    <row r="4081" customFormat="false" ht="14.25" hidden="false" customHeight="false" outlineLevel="0" collapsed="false">
      <c r="A4081" s="0" t="s">
        <v>23</v>
      </c>
      <c r="B4081" s="95" t="n">
        <v>42905.9583333333</v>
      </c>
      <c r="C4081" s="0" t="n">
        <v>18.68</v>
      </c>
    </row>
    <row r="4082" customFormat="false" ht="14.25" hidden="false" customHeight="false" outlineLevel="0" collapsed="false">
      <c r="A4082" s="0" t="s">
        <v>23</v>
      </c>
      <c r="B4082" s="95" t="n">
        <v>42906</v>
      </c>
      <c r="C4082" s="0" t="n">
        <v>18.117</v>
      </c>
    </row>
    <row r="4083" customFormat="false" ht="14.25" hidden="false" customHeight="false" outlineLevel="0" collapsed="false">
      <c r="A4083" s="0" t="s">
        <v>23</v>
      </c>
      <c r="B4083" s="95" t="n">
        <v>42906.0416666667</v>
      </c>
      <c r="C4083" s="0" t="n">
        <v>17.58</v>
      </c>
    </row>
    <row r="4084" customFormat="false" ht="14.25" hidden="false" customHeight="false" outlineLevel="0" collapsed="false">
      <c r="A4084" s="0" t="s">
        <v>23</v>
      </c>
      <c r="B4084" s="95" t="n">
        <v>42906.0833333333</v>
      </c>
      <c r="C4084" s="0" t="n">
        <v>17.084</v>
      </c>
    </row>
    <row r="4085" customFormat="false" ht="14.25" hidden="false" customHeight="false" outlineLevel="0" collapsed="false">
      <c r="A4085" s="0" t="s">
        <v>23</v>
      </c>
      <c r="B4085" s="95" t="n">
        <v>42906.125</v>
      </c>
      <c r="C4085" s="0" t="n">
        <v>16.696</v>
      </c>
    </row>
    <row r="4086" customFormat="false" ht="14.25" hidden="false" customHeight="false" outlineLevel="0" collapsed="false">
      <c r="A4086" s="0" t="s">
        <v>23</v>
      </c>
      <c r="B4086" s="95" t="n">
        <v>42906.1666666667</v>
      </c>
      <c r="C4086" s="0" t="n">
        <v>17.546</v>
      </c>
    </row>
    <row r="4087" customFormat="false" ht="14.25" hidden="false" customHeight="false" outlineLevel="0" collapsed="false">
      <c r="A4087" s="0" t="s">
        <v>23</v>
      </c>
      <c r="B4087" s="95" t="n">
        <v>42906.2083333333</v>
      </c>
      <c r="C4087" s="0" t="n">
        <v>19.45</v>
      </c>
    </row>
    <row r="4088" customFormat="false" ht="14.25" hidden="false" customHeight="false" outlineLevel="0" collapsed="false">
      <c r="A4088" s="0" t="s">
        <v>23</v>
      </c>
      <c r="B4088" s="95" t="n">
        <v>42906.25</v>
      </c>
      <c r="C4088" s="0" t="n">
        <v>20.841</v>
      </c>
    </row>
    <row r="4089" customFormat="false" ht="14.25" hidden="false" customHeight="false" outlineLevel="0" collapsed="false">
      <c r="A4089" s="0" t="s">
        <v>23</v>
      </c>
      <c r="B4089" s="95" t="n">
        <v>42906.2916666667</v>
      </c>
      <c r="C4089" s="0" t="n">
        <v>23.518</v>
      </c>
    </row>
    <row r="4090" customFormat="false" ht="14.25" hidden="false" customHeight="false" outlineLevel="0" collapsed="false">
      <c r="A4090" s="0" t="s">
        <v>23</v>
      </c>
      <c r="B4090" s="95" t="n">
        <v>42906.3333333333</v>
      </c>
      <c r="C4090" s="0" t="n">
        <v>26.084</v>
      </c>
    </row>
    <row r="4091" customFormat="false" ht="14.25" hidden="false" customHeight="false" outlineLevel="0" collapsed="false">
      <c r="A4091" s="0" t="s">
        <v>23</v>
      </c>
      <c r="B4091" s="95" t="n">
        <v>42906.375</v>
      </c>
      <c r="C4091" s="0" t="n">
        <v>27.46</v>
      </c>
    </row>
    <row r="4092" customFormat="false" ht="14.25" hidden="false" customHeight="false" outlineLevel="0" collapsed="false">
      <c r="A4092" s="0" t="s">
        <v>23</v>
      </c>
      <c r="B4092" s="95" t="n">
        <v>42906.4166666667</v>
      </c>
      <c r="C4092" s="0" t="n">
        <v>28.438</v>
      </c>
    </row>
    <row r="4093" customFormat="false" ht="14.25" hidden="false" customHeight="false" outlineLevel="0" collapsed="false">
      <c r="A4093" s="0" t="s">
        <v>23</v>
      </c>
      <c r="B4093" s="95" t="n">
        <v>42906.4583333333</v>
      </c>
      <c r="C4093" s="0" t="n">
        <v>29.125</v>
      </c>
    </row>
    <row r="4094" customFormat="false" ht="14.25" hidden="false" customHeight="false" outlineLevel="0" collapsed="false">
      <c r="A4094" s="0" t="s">
        <v>23</v>
      </c>
      <c r="B4094" s="95" t="n">
        <v>42906.5</v>
      </c>
      <c r="C4094" s="0" t="n">
        <v>29.498</v>
      </c>
    </row>
    <row r="4095" customFormat="false" ht="14.25" hidden="false" customHeight="false" outlineLevel="0" collapsed="false">
      <c r="A4095" s="0" t="s">
        <v>23</v>
      </c>
      <c r="B4095" s="95" t="n">
        <v>42906.5416666667</v>
      </c>
      <c r="C4095" s="0" t="n">
        <v>29.626</v>
      </c>
    </row>
    <row r="4096" customFormat="false" ht="14.25" hidden="false" customHeight="false" outlineLevel="0" collapsed="false">
      <c r="A4096" s="0" t="s">
        <v>23</v>
      </c>
      <c r="B4096" s="95" t="n">
        <v>42906.5833333333</v>
      </c>
      <c r="C4096" s="0" t="n">
        <v>29.497</v>
      </c>
    </row>
    <row r="4097" customFormat="false" ht="14.25" hidden="false" customHeight="false" outlineLevel="0" collapsed="false">
      <c r="A4097" s="0" t="s">
        <v>23</v>
      </c>
      <c r="B4097" s="95" t="n">
        <v>42906.625</v>
      </c>
      <c r="C4097" s="0" t="n">
        <v>29.063</v>
      </c>
    </row>
    <row r="4098" customFormat="false" ht="14.25" hidden="false" customHeight="false" outlineLevel="0" collapsed="false">
      <c r="A4098" s="0" t="s">
        <v>23</v>
      </c>
      <c r="B4098" s="95" t="n">
        <v>42906.6666666667</v>
      </c>
      <c r="C4098" s="0" t="n">
        <v>28.441</v>
      </c>
    </row>
    <row r="4099" customFormat="false" ht="14.25" hidden="false" customHeight="false" outlineLevel="0" collapsed="false">
      <c r="A4099" s="0" t="s">
        <v>23</v>
      </c>
      <c r="B4099" s="95" t="n">
        <v>42906.7083333333</v>
      </c>
      <c r="C4099" s="0" t="n">
        <v>27.224</v>
      </c>
    </row>
    <row r="4100" customFormat="false" ht="14.25" hidden="false" customHeight="false" outlineLevel="0" collapsed="false">
      <c r="A4100" s="0" t="s">
        <v>23</v>
      </c>
      <c r="B4100" s="95" t="n">
        <v>42906.75</v>
      </c>
      <c r="C4100" s="0" t="n">
        <v>24.994</v>
      </c>
    </row>
    <row r="4101" customFormat="false" ht="14.25" hidden="false" customHeight="false" outlineLevel="0" collapsed="false">
      <c r="A4101" s="0" t="s">
        <v>23</v>
      </c>
      <c r="B4101" s="95" t="n">
        <v>42906.7916666667</v>
      </c>
      <c r="C4101" s="0" t="n">
        <v>22.733</v>
      </c>
    </row>
    <row r="4102" customFormat="false" ht="14.25" hidden="false" customHeight="false" outlineLevel="0" collapsed="false">
      <c r="A4102" s="0" t="s">
        <v>23</v>
      </c>
      <c r="B4102" s="95" t="n">
        <v>42906.8333333334</v>
      </c>
      <c r="C4102" s="0" t="n">
        <v>21.355</v>
      </c>
    </row>
    <row r="4103" customFormat="false" ht="14.25" hidden="false" customHeight="false" outlineLevel="0" collapsed="false">
      <c r="A4103" s="0" t="s">
        <v>23</v>
      </c>
      <c r="B4103" s="95" t="n">
        <v>42906.875</v>
      </c>
      <c r="C4103" s="0" t="n">
        <v>20.346</v>
      </c>
    </row>
    <row r="4104" customFormat="false" ht="14.25" hidden="false" customHeight="false" outlineLevel="0" collapsed="false">
      <c r="A4104" s="0" t="s">
        <v>23</v>
      </c>
      <c r="B4104" s="95" t="n">
        <v>42906.9166666667</v>
      </c>
      <c r="C4104" s="0" t="n">
        <v>19.322</v>
      </c>
    </row>
    <row r="4105" customFormat="false" ht="14.25" hidden="false" customHeight="false" outlineLevel="0" collapsed="false">
      <c r="A4105" s="0" t="s">
        <v>23</v>
      </c>
      <c r="B4105" s="95" t="n">
        <v>42906.9583333333</v>
      </c>
      <c r="C4105" s="0" t="n">
        <v>18.434</v>
      </c>
    </row>
    <row r="4106" customFormat="false" ht="14.25" hidden="false" customHeight="false" outlineLevel="0" collapsed="false">
      <c r="A4106" s="0" t="s">
        <v>23</v>
      </c>
      <c r="B4106" s="95" t="n">
        <v>42907</v>
      </c>
      <c r="C4106" s="0" t="n">
        <v>17.643</v>
      </c>
    </row>
    <row r="4107" customFormat="false" ht="14.25" hidden="false" customHeight="false" outlineLevel="0" collapsed="false">
      <c r="A4107" s="0" t="s">
        <v>23</v>
      </c>
      <c r="B4107" s="95" t="n">
        <v>42907.0416666667</v>
      </c>
      <c r="C4107" s="0" t="n">
        <v>16.965</v>
      </c>
    </row>
    <row r="4108" customFormat="false" ht="14.25" hidden="false" customHeight="false" outlineLevel="0" collapsed="false">
      <c r="A4108" s="0" t="s">
        <v>23</v>
      </c>
      <c r="B4108" s="95" t="n">
        <v>42907.0833333334</v>
      </c>
      <c r="C4108" s="0" t="n">
        <v>16.33</v>
      </c>
    </row>
    <row r="4109" customFormat="false" ht="14.25" hidden="false" customHeight="false" outlineLevel="0" collapsed="false">
      <c r="A4109" s="0" t="s">
        <v>23</v>
      </c>
      <c r="B4109" s="95" t="n">
        <v>42907.125</v>
      </c>
      <c r="C4109" s="0" t="n">
        <v>15.73</v>
      </c>
    </row>
    <row r="4110" customFormat="false" ht="14.25" hidden="false" customHeight="false" outlineLevel="0" collapsed="false">
      <c r="A4110" s="0" t="s">
        <v>23</v>
      </c>
      <c r="B4110" s="95" t="n">
        <v>42907.1666666667</v>
      </c>
      <c r="C4110" s="0" t="n">
        <v>16.036</v>
      </c>
    </row>
    <row r="4111" customFormat="false" ht="14.25" hidden="false" customHeight="false" outlineLevel="0" collapsed="false">
      <c r="A4111" s="0" t="s">
        <v>23</v>
      </c>
      <c r="B4111" s="95" t="n">
        <v>42907.2083333333</v>
      </c>
      <c r="C4111" s="0" t="n">
        <v>17.056</v>
      </c>
    </row>
    <row r="4112" customFormat="false" ht="14.25" hidden="false" customHeight="false" outlineLevel="0" collapsed="false">
      <c r="A4112" s="0" t="s">
        <v>23</v>
      </c>
      <c r="B4112" s="95" t="n">
        <v>42907.25</v>
      </c>
      <c r="C4112" s="0" t="n">
        <v>18.92</v>
      </c>
    </row>
    <row r="4113" customFormat="false" ht="14.25" hidden="false" customHeight="false" outlineLevel="0" collapsed="false">
      <c r="A4113" s="0" t="s">
        <v>23</v>
      </c>
      <c r="B4113" s="95" t="n">
        <v>42907.2916666667</v>
      </c>
      <c r="C4113" s="0" t="n">
        <v>21.387</v>
      </c>
    </row>
    <row r="4114" customFormat="false" ht="14.25" hidden="false" customHeight="false" outlineLevel="0" collapsed="false">
      <c r="A4114" s="0" t="s">
        <v>23</v>
      </c>
      <c r="B4114" s="95" t="n">
        <v>42907.3333333333</v>
      </c>
      <c r="C4114" s="0" t="n">
        <v>23.757</v>
      </c>
    </row>
    <row r="4115" customFormat="false" ht="14.25" hidden="false" customHeight="false" outlineLevel="0" collapsed="false">
      <c r="A4115" s="0" t="s">
        <v>23</v>
      </c>
      <c r="B4115" s="95" t="n">
        <v>42907.375</v>
      </c>
      <c r="C4115" s="0" t="n">
        <v>25.691</v>
      </c>
    </row>
    <row r="4116" customFormat="false" ht="14.25" hidden="false" customHeight="false" outlineLevel="0" collapsed="false">
      <c r="A4116" s="0" t="s">
        <v>23</v>
      </c>
      <c r="B4116" s="95" t="n">
        <v>42907.4166666667</v>
      </c>
      <c r="C4116" s="0" t="n">
        <v>27.239</v>
      </c>
    </row>
    <row r="4117" customFormat="false" ht="14.25" hidden="false" customHeight="false" outlineLevel="0" collapsed="false">
      <c r="A4117" s="0" t="s">
        <v>23</v>
      </c>
      <c r="B4117" s="95" t="n">
        <v>42907.4583333333</v>
      </c>
      <c r="C4117" s="0" t="n">
        <v>28.389</v>
      </c>
    </row>
    <row r="4118" customFormat="false" ht="14.25" hidden="false" customHeight="false" outlineLevel="0" collapsed="false">
      <c r="A4118" s="0" t="s">
        <v>23</v>
      </c>
      <c r="B4118" s="95" t="n">
        <v>42907.5</v>
      </c>
      <c r="C4118" s="0" t="n">
        <v>29.206</v>
      </c>
    </row>
    <row r="4119" customFormat="false" ht="14.25" hidden="false" customHeight="false" outlineLevel="0" collapsed="false">
      <c r="A4119" s="0" t="s">
        <v>23</v>
      </c>
      <c r="B4119" s="95" t="n">
        <v>42907.5416666667</v>
      </c>
      <c r="C4119" s="0" t="n">
        <v>29.734</v>
      </c>
    </row>
    <row r="4120" customFormat="false" ht="14.25" hidden="false" customHeight="false" outlineLevel="0" collapsed="false">
      <c r="A4120" s="0" t="s">
        <v>23</v>
      </c>
      <c r="B4120" s="95" t="n">
        <v>42907.5833333333</v>
      </c>
      <c r="C4120" s="0" t="n">
        <v>29.965</v>
      </c>
    </row>
    <row r="4121" customFormat="false" ht="14.25" hidden="false" customHeight="false" outlineLevel="0" collapsed="false">
      <c r="A4121" s="0" t="s">
        <v>23</v>
      </c>
      <c r="B4121" s="95" t="n">
        <v>42907.625</v>
      </c>
      <c r="C4121" s="0" t="n">
        <v>29.921</v>
      </c>
    </row>
    <row r="4122" customFormat="false" ht="14.25" hidden="false" customHeight="false" outlineLevel="0" collapsed="false">
      <c r="A4122" s="0" t="s">
        <v>23</v>
      </c>
      <c r="B4122" s="95" t="n">
        <v>42907.6666666667</v>
      </c>
      <c r="C4122" s="0" t="n">
        <v>29.901</v>
      </c>
    </row>
    <row r="4123" customFormat="false" ht="14.25" hidden="false" customHeight="false" outlineLevel="0" collapsed="false">
      <c r="A4123" s="0" t="s">
        <v>23</v>
      </c>
      <c r="B4123" s="95" t="n">
        <v>42907.7083333333</v>
      </c>
      <c r="C4123" s="0" t="n">
        <v>29.449</v>
      </c>
    </row>
    <row r="4124" customFormat="false" ht="14.25" hidden="false" customHeight="false" outlineLevel="0" collapsed="false">
      <c r="A4124" s="0" t="s">
        <v>23</v>
      </c>
      <c r="B4124" s="95" t="n">
        <v>42907.75</v>
      </c>
      <c r="C4124" s="0" t="n">
        <v>27.375</v>
      </c>
    </row>
    <row r="4125" customFormat="false" ht="14.25" hidden="false" customHeight="false" outlineLevel="0" collapsed="false">
      <c r="A4125" s="0" t="s">
        <v>23</v>
      </c>
      <c r="B4125" s="95" t="n">
        <v>42907.7916666667</v>
      </c>
      <c r="C4125" s="0" t="n">
        <v>24.843</v>
      </c>
    </row>
    <row r="4126" customFormat="false" ht="14.25" hidden="false" customHeight="false" outlineLevel="0" collapsed="false">
      <c r="A4126" s="0" t="s">
        <v>23</v>
      </c>
      <c r="B4126" s="95" t="n">
        <v>42907.8333333333</v>
      </c>
      <c r="C4126" s="0" t="n">
        <v>23.159</v>
      </c>
    </row>
    <row r="4127" customFormat="false" ht="14.25" hidden="false" customHeight="false" outlineLevel="0" collapsed="false">
      <c r="A4127" s="0" t="s">
        <v>23</v>
      </c>
      <c r="B4127" s="95" t="n">
        <v>42907.875</v>
      </c>
      <c r="C4127" s="0" t="n">
        <v>22.312</v>
      </c>
    </row>
    <row r="4128" customFormat="false" ht="14.25" hidden="false" customHeight="false" outlineLevel="0" collapsed="false">
      <c r="A4128" s="0" t="s">
        <v>23</v>
      </c>
      <c r="B4128" s="95" t="n">
        <v>42907.9166666667</v>
      </c>
      <c r="C4128" s="0" t="n">
        <v>21.771</v>
      </c>
    </row>
    <row r="4129" customFormat="false" ht="14.25" hidden="false" customHeight="false" outlineLevel="0" collapsed="false">
      <c r="A4129" s="0" t="s">
        <v>23</v>
      </c>
      <c r="B4129" s="95" t="n">
        <v>42907.9583333333</v>
      </c>
      <c r="C4129" s="0" t="n">
        <v>21.379</v>
      </c>
    </row>
    <row r="4130" customFormat="false" ht="14.25" hidden="false" customHeight="false" outlineLevel="0" collapsed="false">
      <c r="A4130" s="0" t="s">
        <v>23</v>
      </c>
      <c r="B4130" s="95" t="n">
        <v>42908</v>
      </c>
      <c r="C4130" s="0" t="n">
        <v>21.073</v>
      </c>
    </row>
    <row r="4131" customFormat="false" ht="14.25" hidden="false" customHeight="false" outlineLevel="0" collapsed="false">
      <c r="A4131" s="0" t="s">
        <v>23</v>
      </c>
      <c r="B4131" s="95" t="n">
        <v>42908.0416666667</v>
      </c>
      <c r="C4131" s="0" t="n">
        <v>20.786</v>
      </c>
    </row>
    <row r="4132" customFormat="false" ht="14.25" hidden="false" customHeight="false" outlineLevel="0" collapsed="false">
      <c r="A4132" s="0" t="s">
        <v>23</v>
      </c>
      <c r="B4132" s="95" t="n">
        <v>42908.0833333333</v>
      </c>
      <c r="C4132" s="0" t="n">
        <v>20.476</v>
      </c>
    </row>
    <row r="4133" customFormat="false" ht="14.25" hidden="false" customHeight="false" outlineLevel="0" collapsed="false">
      <c r="A4133" s="0" t="s">
        <v>23</v>
      </c>
      <c r="B4133" s="95" t="n">
        <v>42908.125</v>
      </c>
      <c r="C4133" s="0" t="n">
        <v>20.154</v>
      </c>
    </row>
    <row r="4134" customFormat="false" ht="14.25" hidden="false" customHeight="false" outlineLevel="0" collapsed="false">
      <c r="A4134" s="0" t="s">
        <v>23</v>
      </c>
      <c r="B4134" s="95" t="n">
        <v>42908.1666666667</v>
      </c>
      <c r="C4134" s="0" t="n">
        <v>20.776</v>
      </c>
    </row>
    <row r="4135" customFormat="false" ht="14.25" hidden="false" customHeight="false" outlineLevel="0" collapsed="false">
      <c r="A4135" s="0" t="s">
        <v>23</v>
      </c>
      <c r="B4135" s="95" t="n">
        <v>42908.2083333333</v>
      </c>
      <c r="C4135" s="0" t="n">
        <v>21.845</v>
      </c>
    </row>
    <row r="4136" customFormat="false" ht="14.25" hidden="false" customHeight="false" outlineLevel="0" collapsed="false">
      <c r="A4136" s="0" t="s">
        <v>23</v>
      </c>
      <c r="B4136" s="95" t="n">
        <v>42908.25</v>
      </c>
      <c r="C4136" s="0" t="n">
        <v>23.02</v>
      </c>
    </row>
    <row r="4137" customFormat="false" ht="14.25" hidden="false" customHeight="false" outlineLevel="0" collapsed="false">
      <c r="A4137" s="0" t="s">
        <v>23</v>
      </c>
      <c r="B4137" s="95" t="n">
        <v>42908.2916666667</v>
      </c>
      <c r="C4137" s="0" t="n">
        <v>24.412</v>
      </c>
    </row>
    <row r="4138" customFormat="false" ht="14.25" hidden="false" customHeight="false" outlineLevel="0" collapsed="false">
      <c r="A4138" s="0" t="s">
        <v>23</v>
      </c>
      <c r="B4138" s="95" t="n">
        <v>42908.3333333333</v>
      </c>
      <c r="C4138" s="0" t="n">
        <v>25.48</v>
      </c>
    </row>
    <row r="4139" customFormat="false" ht="14.25" hidden="false" customHeight="false" outlineLevel="0" collapsed="false">
      <c r="A4139" s="0" t="s">
        <v>23</v>
      </c>
      <c r="B4139" s="95" t="n">
        <v>42908.375</v>
      </c>
      <c r="C4139" s="0" t="n">
        <v>26.313</v>
      </c>
    </row>
    <row r="4140" customFormat="false" ht="14.25" hidden="false" customHeight="false" outlineLevel="0" collapsed="false">
      <c r="A4140" s="0" t="s">
        <v>23</v>
      </c>
      <c r="B4140" s="95" t="n">
        <v>42908.4166666667</v>
      </c>
      <c r="C4140" s="0" t="n">
        <v>27.363</v>
      </c>
    </row>
    <row r="4141" customFormat="false" ht="14.25" hidden="false" customHeight="false" outlineLevel="0" collapsed="false">
      <c r="A4141" s="0" t="s">
        <v>23</v>
      </c>
      <c r="B4141" s="95" t="n">
        <v>42908.4583333333</v>
      </c>
      <c r="C4141" s="0" t="n">
        <v>28.164</v>
      </c>
    </row>
    <row r="4142" customFormat="false" ht="14.25" hidden="false" customHeight="false" outlineLevel="0" collapsed="false">
      <c r="A4142" s="0" t="s">
        <v>23</v>
      </c>
      <c r="B4142" s="95" t="n">
        <v>42908.5</v>
      </c>
      <c r="C4142" s="0" t="n">
        <v>28.721</v>
      </c>
    </row>
    <row r="4143" customFormat="false" ht="14.25" hidden="false" customHeight="false" outlineLevel="0" collapsed="false">
      <c r="A4143" s="0" t="s">
        <v>23</v>
      </c>
      <c r="B4143" s="95" t="n">
        <v>42908.5416666667</v>
      </c>
      <c r="C4143" s="0" t="n">
        <v>28.746</v>
      </c>
    </row>
    <row r="4144" customFormat="false" ht="14.25" hidden="false" customHeight="false" outlineLevel="0" collapsed="false">
      <c r="A4144" s="0" t="s">
        <v>23</v>
      </c>
      <c r="B4144" s="95" t="n">
        <v>42908.5833333333</v>
      </c>
      <c r="C4144" s="0" t="n">
        <v>27.99</v>
      </c>
    </row>
    <row r="4145" customFormat="false" ht="14.25" hidden="false" customHeight="false" outlineLevel="0" collapsed="false">
      <c r="A4145" s="0" t="s">
        <v>23</v>
      </c>
      <c r="B4145" s="95" t="n">
        <v>42908.625</v>
      </c>
      <c r="C4145" s="0" t="n">
        <v>26.325</v>
      </c>
    </row>
    <row r="4146" customFormat="false" ht="14.25" hidden="false" customHeight="false" outlineLevel="0" collapsed="false">
      <c r="A4146" s="0" t="s">
        <v>23</v>
      </c>
      <c r="B4146" s="95" t="n">
        <v>42908.6666666667</v>
      </c>
      <c r="C4146" s="0" t="n">
        <v>24.207</v>
      </c>
    </row>
    <row r="4147" customFormat="false" ht="14.25" hidden="false" customHeight="false" outlineLevel="0" collapsed="false">
      <c r="A4147" s="0" t="s">
        <v>23</v>
      </c>
      <c r="B4147" s="95" t="n">
        <v>42908.7083333334</v>
      </c>
      <c r="C4147" s="0" t="n">
        <v>22.407</v>
      </c>
    </row>
    <row r="4148" customFormat="false" ht="14.25" hidden="false" customHeight="false" outlineLevel="0" collapsed="false">
      <c r="A4148" s="0" t="s">
        <v>23</v>
      </c>
      <c r="B4148" s="95" t="n">
        <v>42908.75</v>
      </c>
      <c r="C4148" s="0" t="n">
        <v>20.812</v>
      </c>
    </row>
    <row r="4149" customFormat="false" ht="14.25" hidden="false" customHeight="false" outlineLevel="0" collapsed="false">
      <c r="A4149" s="0" t="s">
        <v>23</v>
      </c>
      <c r="B4149" s="95" t="n">
        <v>42908.7916666667</v>
      </c>
      <c r="C4149" s="0" t="n">
        <v>19.184</v>
      </c>
    </row>
    <row r="4150" customFormat="false" ht="14.25" hidden="false" customHeight="false" outlineLevel="0" collapsed="false">
      <c r="A4150" s="0" t="s">
        <v>23</v>
      </c>
      <c r="B4150" s="95" t="n">
        <v>42908.8333333333</v>
      </c>
      <c r="C4150" s="0" t="n">
        <v>17.931</v>
      </c>
    </row>
    <row r="4151" customFormat="false" ht="14.25" hidden="false" customHeight="false" outlineLevel="0" collapsed="false">
      <c r="A4151" s="0" t="s">
        <v>23</v>
      </c>
      <c r="B4151" s="95" t="n">
        <v>42908.875</v>
      </c>
      <c r="C4151" s="0" t="n">
        <v>17.142</v>
      </c>
    </row>
    <row r="4152" customFormat="false" ht="14.25" hidden="false" customHeight="false" outlineLevel="0" collapsed="false">
      <c r="A4152" s="0" t="s">
        <v>23</v>
      </c>
      <c r="B4152" s="95" t="n">
        <v>42908.9166666667</v>
      </c>
      <c r="C4152" s="0" t="n">
        <v>16.461</v>
      </c>
    </row>
    <row r="4153" customFormat="false" ht="14.25" hidden="false" customHeight="false" outlineLevel="0" collapsed="false">
      <c r="A4153" s="0" t="s">
        <v>23</v>
      </c>
      <c r="B4153" s="95" t="n">
        <v>42908.9583333334</v>
      </c>
      <c r="C4153" s="0" t="n">
        <v>15.912</v>
      </c>
    </row>
    <row r="4154" customFormat="false" ht="14.25" hidden="false" customHeight="false" outlineLevel="0" collapsed="false">
      <c r="A4154" s="0" t="s">
        <v>23</v>
      </c>
      <c r="B4154" s="95" t="n">
        <v>42909</v>
      </c>
      <c r="C4154" s="0" t="n">
        <v>15.455</v>
      </c>
    </row>
    <row r="4155" customFormat="false" ht="14.25" hidden="false" customHeight="false" outlineLevel="0" collapsed="false">
      <c r="A4155" s="0" t="s">
        <v>23</v>
      </c>
      <c r="B4155" s="95" t="n">
        <v>42909.0416666667</v>
      </c>
      <c r="C4155" s="0" t="n">
        <v>15.182</v>
      </c>
    </row>
    <row r="4156" customFormat="false" ht="14.25" hidden="false" customHeight="false" outlineLevel="0" collapsed="false">
      <c r="A4156" s="0" t="s">
        <v>23</v>
      </c>
      <c r="B4156" s="95" t="n">
        <v>42909.0833333333</v>
      </c>
      <c r="C4156" s="0" t="n">
        <v>15.027</v>
      </c>
    </row>
    <row r="4157" customFormat="false" ht="14.25" hidden="false" customHeight="false" outlineLevel="0" collapsed="false">
      <c r="A4157" s="0" t="s">
        <v>23</v>
      </c>
      <c r="B4157" s="95" t="n">
        <v>42909.125</v>
      </c>
      <c r="C4157" s="0" t="n">
        <v>14.818</v>
      </c>
    </row>
    <row r="4158" customFormat="false" ht="14.25" hidden="false" customHeight="false" outlineLevel="0" collapsed="false">
      <c r="A4158" s="0" t="s">
        <v>23</v>
      </c>
      <c r="B4158" s="95" t="n">
        <v>42909.1666666667</v>
      </c>
      <c r="C4158" s="0" t="n">
        <v>15.195</v>
      </c>
    </row>
    <row r="4159" customFormat="false" ht="14.25" hidden="false" customHeight="false" outlineLevel="0" collapsed="false">
      <c r="A4159" s="0" t="s">
        <v>23</v>
      </c>
      <c r="B4159" s="95" t="n">
        <v>42909.2083333333</v>
      </c>
      <c r="C4159" s="0" t="n">
        <v>16.412</v>
      </c>
    </row>
    <row r="4160" customFormat="false" ht="14.25" hidden="false" customHeight="false" outlineLevel="0" collapsed="false">
      <c r="A4160" s="0" t="s">
        <v>23</v>
      </c>
      <c r="B4160" s="95" t="n">
        <v>42909.25</v>
      </c>
      <c r="C4160" s="0" t="n">
        <v>18.061</v>
      </c>
    </row>
    <row r="4161" customFormat="false" ht="14.25" hidden="false" customHeight="false" outlineLevel="0" collapsed="false">
      <c r="A4161" s="0" t="s">
        <v>23</v>
      </c>
      <c r="B4161" s="95" t="n">
        <v>42909.2916666667</v>
      </c>
      <c r="C4161" s="0" t="n">
        <v>19.453</v>
      </c>
    </row>
    <row r="4162" customFormat="false" ht="14.25" hidden="false" customHeight="false" outlineLevel="0" collapsed="false">
      <c r="A4162" s="0" t="s">
        <v>23</v>
      </c>
      <c r="B4162" s="95" t="n">
        <v>42909.3333333333</v>
      </c>
      <c r="C4162" s="0" t="n">
        <v>20.591</v>
      </c>
    </row>
    <row r="4163" customFormat="false" ht="14.25" hidden="false" customHeight="false" outlineLevel="0" collapsed="false">
      <c r="A4163" s="0" t="s">
        <v>23</v>
      </c>
      <c r="B4163" s="95" t="n">
        <v>42909.375</v>
      </c>
      <c r="C4163" s="0" t="n">
        <v>21.6</v>
      </c>
    </row>
    <row r="4164" customFormat="false" ht="14.25" hidden="false" customHeight="false" outlineLevel="0" collapsed="false">
      <c r="A4164" s="0" t="s">
        <v>23</v>
      </c>
      <c r="B4164" s="95" t="n">
        <v>42909.4166666667</v>
      </c>
      <c r="C4164" s="0" t="n">
        <v>22.471</v>
      </c>
    </row>
    <row r="4165" customFormat="false" ht="14.25" hidden="false" customHeight="false" outlineLevel="0" collapsed="false">
      <c r="A4165" s="0" t="s">
        <v>23</v>
      </c>
      <c r="B4165" s="95" t="n">
        <v>42909.4583333333</v>
      </c>
      <c r="C4165" s="0" t="n">
        <v>23.141</v>
      </c>
    </row>
    <row r="4166" customFormat="false" ht="14.25" hidden="false" customHeight="false" outlineLevel="0" collapsed="false">
      <c r="A4166" s="0" t="s">
        <v>23</v>
      </c>
      <c r="B4166" s="95" t="n">
        <v>42909.5</v>
      </c>
      <c r="C4166" s="0" t="n">
        <v>23.49</v>
      </c>
    </row>
    <row r="4167" customFormat="false" ht="14.25" hidden="false" customHeight="false" outlineLevel="0" collapsed="false">
      <c r="A4167" s="0" t="s">
        <v>23</v>
      </c>
      <c r="B4167" s="95" t="n">
        <v>42909.5416666667</v>
      </c>
      <c r="C4167" s="0" t="n">
        <v>23.533</v>
      </c>
    </row>
    <row r="4168" customFormat="false" ht="14.25" hidden="false" customHeight="false" outlineLevel="0" collapsed="false">
      <c r="A4168" s="0" t="s">
        <v>23</v>
      </c>
      <c r="B4168" s="95" t="n">
        <v>42909.5833333333</v>
      </c>
      <c r="C4168" s="0" t="n">
        <v>23.267</v>
      </c>
    </row>
    <row r="4169" customFormat="false" ht="14.25" hidden="false" customHeight="false" outlineLevel="0" collapsed="false">
      <c r="A4169" s="0" t="s">
        <v>23</v>
      </c>
      <c r="B4169" s="95" t="n">
        <v>42909.625</v>
      </c>
      <c r="C4169" s="0" t="n">
        <v>22.768</v>
      </c>
    </row>
    <row r="4170" customFormat="false" ht="14.25" hidden="false" customHeight="false" outlineLevel="0" collapsed="false">
      <c r="A4170" s="0" t="s">
        <v>23</v>
      </c>
      <c r="B4170" s="95" t="n">
        <v>42909.6666666667</v>
      </c>
      <c r="C4170" s="0" t="n">
        <v>21.976</v>
      </c>
    </row>
    <row r="4171" customFormat="false" ht="14.25" hidden="false" customHeight="false" outlineLevel="0" collapsed="false">
      <c r="A4171" s="0" t="s">
        <v>23</v>
      </c>
      <c r="B4171" s="95" t="n">
        <v>42909.7083333333</v>
      </c>
      <c r="C4171" s="0" t="n">
        <v>20.845</v>
      </c>
    </row>
    <row r="4172" customFormat="false" ht="14.25" hidden="false" customHeight="false" outlineLevel="0" collapsed="false">
      <c r="A4172" s="0" t="s">
        <v>23</v>
      </c>
      <c r="B4172" s="95" t="n">
        <v>42909.75</v>
      </c>
      <c r="C4172" s="0" t="n">
        <v>19.367</v>
      </c>
    </row>
    <row r="4173" customFormat="false" ht="14.25" hidden="false" customHeight="false" outlineLevel="0" collapsed="false">
      <c r="A4173" s="0" t="s">
        <v>23</v>
      </c>
      <c r="B4173" s="95" t="n">
        <v>42909.7916666667</v>
      </c>
      <c r="C4173" s="0" t="n">
        <v>17.57</v>
      </c>
    </row>
    <row r="4174" customFormat="false" ht="14.25" hidden="false" customHeight="false" outlineLevel="0" collapsed="false">
      <c r="A4174" s="0" t="s">
        <v>23</v>
      </c>
      <c r="B4174" s="95" t="n">
        <v>42909.8333333333</v>
      </c>
      <c r="C4174" s="0" t="n">
        <v>16.107</v>
      </c>
    </row>
    <row r="4175" customFormat="false" ht="14.25" hidden="false" customHeight="false" outlineLevel="0" collapsed="false">
      <c r="A4175" s="0" t="s">
        <v>23</v>
      </c>
      <c r="B4175" s="95" t="n">
        <v>42909.875</v>
      </c>
      <c r="C4175" s="0" t="n">
        <v>15.157</v>
      </c>
    </row>
    <row r="4176" customFormat="false" ht="14.25" hidden="false" customHeight="false" outlineLevel="0" collapsed="false">
      <c r="A4176" s="0" t="s">
        <v>23</v>
      </c>
      <c r="B4176" s="95" t="n">
        <v>42909.9166666667</v>
      </c>
      <c r="C4176" s="0" t="n">
        <v>14.411</v>
      </c>
    </row>
    <row r="4177" customFormat="false" ht="14.25" hidden="false" customHeight="false" outlineLevel="0" collapsed="false">
      <c r="A4177" s="0" t="s">
        <v>23</v>
      </c>
      <c r="B4177" s="95" t="n">
        <v>42909.9583333333</v>
      </c>
      <c r="C4177" s="0" t="n">
        <v>13.799</v>
      </c>
    </row>
    <row r="4178" customFormat="false" ht="14.25" hidden="false" customHeight="false" outlineLevel="0" collapsed="false">
      <c r="A4178" s="0" t="s">
        <v>23</v>
      </c>
      <c r="B4178" s="95" t="n">
        <v>42910</v>
      </c>
      <c r="C4178" s="0" t="n">
        <v>13.322</v>
      </c>
    </row>
    <row r="4179" customFormat="false" ht="14.25" hidden="false" customHeight="false" outlineLevel="0" collapsed="false">
      <c r="A4179" s="0" t="s">
        <v>23</v>
      </c>
      <c r="B4179" s="95" t="n">
        <v>42910.0416666667</v>
      </c>
      <c r="C4179" s="0" t="n">
        <v>12.991</v>
      </c>
    </row>
    <row r="4180" customFormat="false" ht="14.25" hidden="false" customHeight="false" outlineLevel="0" collapsed="false">
      <c r="A4180" s="0" t="s">
        <v>23</v>
      </c>
      <c r="B4180" s="95" t="n">
        <v>42910.0833333333</v>
      </c>
      <c r="C4180" s="0" t="n">
        <v>12.731</v>
      </c>
    </row>
    <row r="4181" customFormat="false" ht="14.25" hidden="false" customHeight="false" outlineLevel="0" collapsed="false">
      <c r="A4181" s="0" t="s">
        <v>23</v>
      </c>
      <c r="B4181" s="95" t="n">
        <v>42910.125</v>
      </c>
      <c r="C4181" s="0" t="n">
        <v>12.528</v>
      </c>
    </row>
    <row r="4182" customFormat="false" ht="14.25" hidden="false" customHeight="false" outlineLevel="0" collapsed="false">
      <c r="A4182" s="0" t="s">
        <v>23</v>
      </c>
      <c r="B4182" s="95" t="n">
        <v>42910.1666666667</v>
      </c>
      <c r="C4182" s="0" t="n">
        <v>13.125</v>
      </c>
    </row>
    <row r="4183" customFormat="false" ht="14.25" hidden="false" customHeight="false" outlineLevel="0" collapsed="false">
      <c r="A4183" s="0" t="s">
        <v>23</v>
      </c>
      <c r="B4183" s="95" t="n">
        <v>42910.2083333333</v>
      </c>
      <c r="C4183" s="0" t="n">
        <v>14.671</v>
      </c>
    </row>
    <row r="4184" customFormat="false" ht="14.25" hidden="false" customHeight="false" outlineLevel="0" collapsed="false">
      <c r="A4184" s="0" t="s">
        <v>23</v>
      </c>
      <c r="B4184" s="95" t="n">
        <v>42910.25</v>
      </c>
      <c r="C4184" s="0" t="n">
        <v>16.556</v>
      </c>
    </row>
    <row r="4185" customFormat="false" ht="14.25" hidden="false" customHeight="false" outlineLevel="0" collapsed="false">
      <c r="A4185" s="0" t="s">
        <v>23</v>
      </c>
      <c r="B4185" s="95" t="n">
        <v>42910.2916666667</v>
      </c>
      <c r="C4185" s="0" t="n">
        <v>18.065</v>
      </c>
    </row>
    <row r="4186" customFormat="false" ht="14.25" hidden="false" customHeight="false" outlineLevel="0" collapsed="false">
      <c r="A4186" s="0" t="s">
        <v>23</v>
      </c>
      <c r="B4186" s="95" t="n">
        <v>42910.3333333333</v>
      </c>
      <c r="C4186" s="0" t="n">
        <v>19.358</v>
      </c>
    </row>
    <row r="4187" customFormat="false" ht="14.25" hidden="false" customHeight="false" outlineLevel="0" collapsed="false">
      <c r="A4187" s="0" t="s">
        <v>23</v>
      </c>
      <c r="B4187" s="95" t="n">
        <v>42910.375</v>
      </c>
      <c r="C4187" s="0" t="n">
        <v>20.322</v>
      </c>
    </row>
    <row r="4188" customFormat="false" ht="14.25" hidden="false" customHeight="false" outlineLevel="0" collapsed="false">
      <c r="A4188" s="0" t="s">
        <v>23</v>
      </c>
      <c r="B4188" s="95" t="n">
        <v>42910.4166666667</v>
      </c>
      <c r="C4188" s="0" t="n">
        <v>21.055</v>
      </c>
    </row>
    <row r="4189" customFormat="false" ht="14.25" hidden="false" customHeight="false" outlineLevel="0" collapsed="false">
      <c r="A4189" s="0" t="s">
        <v>23</v>
      </c>
      <c r="B4189" s="95" t="n">
        <v>42910.4583333333</v>
      </c>
      <c r="C4189" s="0" t="n">
        <v>21.563</v>
      </c>
    </row>
    <row r="4190" customFormat="false" ht="14.25" hidden="false" customHeight="false" outlineLevel="0" collapsed="false">
      <c r="A4190" s="0" t="s">
        <v>23</v>
      </c>
      <c r="B4190" s="95" t="n">
        <v>42910.5</v>
      </c>
      <c r="C4190" s="0" t="n">
        <v>21.88</v>
      </c>
    </row>
    <row r="4191" customFormat="false" ht="14.25" hidden="false" customHeight="false" outlineLevel="0" collapsed="false">
      <c r="A4191" s="0" t="s">
        <v>23</v>
      </c>
      <c r="B4191" s="95" t="n">
        <v>42910.5416666667</v>
      </c>
      <c r="C4191" s="0" t="n">
        <v>21.968</v>
      </c>
    </row>
    <row r="4192" customFormat="false" ht="14.25" hidden="false" customHeight="false" outlineLevel="0" collapsed="false">
      <c r="A4192" s="0" t="s">
        <v>23</v>
      </c>
      <c r="B4192" s="95" t="n">
        <v>42910.5833333333</v>
      </c>
      <c r="C4192" s="0" t="n">
        <v>21.927</v>
      </c>
    </row>
    <row r="4193" customFormat="false" ht="14.25" hidden="false" customHeight="false" outlineLevel="0" collapsed="false">
      <c r="A4193" s="0" t="s">
        <v>23</v>
      </c>
      <c r="B4193" s="95" t="n">
        <v>42910.625</v>
      </c>
      <c r="C4193" s="0" t="n">
        <v>21.697</v>
      </c>
    </row>
    <row r="4194" customFormat="false" ht="14.25" hidden="false" customHeight="false" outlineLevel="0" collapsed="false">
      <c r="A4194" s="0" t="s">
        <v>23</v>
      </c>
      <c r="B4194" s="95" t="n">
        <v>42910.6666666667</v>
      </c>
      <c r="C4194" s="0" t="n">
        <v>21.245</v>
      </c>
    </row>
    <row r="4195" customFormat="false" ht="14.25" hidden="false" customHeight="false" outlineLevel="0" collapsed="false">
      <c r="A4195" s="0" t="s">
        <v>23</v>
      </c>
      <c r="B4195" s="95" t="n">
        <v>42910.7083333333</v>
      </c>
      <c r="C4195" s="0" t="n">
        <v>20.561</v>
      </c>
    </row>
    <row r="4196" customFormat="false" ht="14.25" hidden="false" customHeight="false" outlineLevel="0" collapsed="false">
      <c r="A4196" s="0" t="s">
        <v>23</v>
      </c>
      <c r="B4196" s="95" t="n">
        <v>42910.75</v>
      </c>
      <c r="C4196" s="0" t="n">
        <v>19.587</v>
      </c>
    </row>
    <row r="4197" customFormat="false" ht="14.25" hidden="false" customHeight="false" outlineLevel="0" collapsed="false">
      <c r="A4197" s="0" t="s">
        <v>23</v>
      </c>
      <c r="B4197" s="95" t="n">
        <v>42910.7916666667</v>
      </c>
      <c r="C4197" s="0" t="n">
        <v>18.156</v>
      </c>
    </row>
    <row r="4198" customFormat="false" ht="14.25" hidden="false" customHeight="false" outlineLevel="0" collapsed="false">
      <c r="A4198" s="0" t="s">
        <v>23</v>
      </c>
      <c r="B4198" s="95" t="n">
        <v>42910.8333333334</v>
      </c>
      <c r="C4198" s="0" t="n">
        <v>17.065</v>
      </c>
    </row>
    <row r="4199" customFormat="false" ht="14.25" hidden="false" customHeight="false" outlineLevel="0" collapsed="false">
      <c r="A4199" s="0" t="s">
        <v>23</v>
      </c>
      <c r="B4199" s="95" t="n">
        <v>42910.875</v>
      </c>
      <c r="C4199" s="0" t="n">
        <v>16.484</v>
      </c>
    </row>
    <row r="4200" customFormat="false" ht="14.25" hidden="false" customHeight="false" outlineLevel="0" collapsed="false">
      <c r="A4200" s="0" t="s">
        <v>23</v>
      </c>
      <c r="B4200" s="95" t="n">
        <v>42910.9166666667</v>
      </c>
      <c r="C4200" s="0" t="n">
        <v>16.068</v>
      </c>
    </row>
    <row r="4201" customFormat="false" ht="14.25" hidden="false" customHeight="false" outlineLevel="0" collapsed="false">
      <c r="A4201" s="0" t="s">
        <v>23</v>
      </c>
      <c r="B4201" s="95" t="n">
        <v>42910.9583333333</v>
      </c>
      <c r="C4201" s="0" t="n">
        <v>15.728</v>
      </c>
    </row>
    <row r="4202" customFormat="false" ht="14.25" hidden="false" customHeight="false" outlineLevel="0" collapsed="false">
      <c r="A4202" s="0" t="s">
        <v>23</v>
      </c>
      <c r="B4202" s="95" t="n">
        <v>42911</v>
      </c>
      <c r="C4202" s="0" t="n">
        <v>15.432</v>
      </c>
    </row>
    <row r="4203" customFormat="false" ht="14.25" hidden="false" customHeight="false" outlineLevel="0" collapsed="false">
      <c r="A4203" s="0" t="s">
        <v>23</v>
      </c>
      <c r="B4203" s="95" t="n">
        <v>42911.0416666667</v>
      </c>
      <c r="C4203" s="0" t="n">
        <v>15.277</v>
      </c>
    </row>
    <row r="4204" customFormat="false" ht="14.25" hidden="false" customHeight="false" outlineLevel="0" collapsed="false">
      <c r="A4204" s="0" t="s">
        <v>23</v>
      </c>
      <c r="B4204" s="95" t="n">
        <v>42911.0833333333</v>
      </c>
      <c r="C4204" s="0" t="n">
        <v>15.254</v>
      </c>
    </row>
    <row r="4205" customFormat="false" ht="14.25" hidden="false" customHeight="false" outlineLevel="0" collapsed="false">
      <c r="A4205" s="0" t="s">
        <v>23</v>
      </c>
      <c r="B4205" s="95" t="n">
        <v>42911.125</v>
      </c>
      <c r="C4205" s="0" t="n">
        <v>15.174</v>
      </c>
    </row>
    <row r="4206" customFormat="false" ht="14.25" hidden="false" customHeight="false" outlineLevel="0" collapsed="false">
      <c r="A4206" s="0" t="s">
        <v>23</v>
      </c>
      <c r="B4206" s="95" t="n">
        <v>42911.1666666667</v>
      </c>
      <c r="C4206" s="0" t="n">
        <v>15.5</v>
      </c>
    </row>
    <row r="4207" customFormat="false" ht="14.25" hidden="false" customHeight="false" outlineLevel="0" collapsed="false">
      <c r="A4207" s="0" t="s">
        <v>23</v>
      </c>
      <c r="B4207" s="95" t="n">
        <v>42911.2083333333</v>
      </c>
      <c r="C4207" s="0" t="n">
        <v>16.184</v>
      </c>
    </row>
    <row r="4208" customFormat="false" ht="14.25" hidden="false" customHeight="false" outlineLevel="0" collapsed="false">
      <c r="A4208" s="0" t="s">
        <v>23</v>
      </c>
      <c r="B4208" s="95" t="n">
        <v>42911.25</v>
      </c>
      <c r="C4208" s="0" t="n">
        <v>17.176</v>
      </c>
    </row>
    <row r="4209" customFormat="false" ht="14.25" hidden="false" customHeight="false" outlineLevel="0" collapsed="false">
      <c r="A4209" s="0" t="s">
        <v>23</v>
      </c>
      <c r="B4209" s="95" t="n">
        <v>42911.2916666667</v>
      </c>
      <c r="C4209" s="0" t="n">
        <v>18.197</v>
      </c>
    </row>
    <row r="4210" customFormat="false" ht="14.25" hidden="false" customHeight="false" outlineLevel="0" collapsed="false">
      <c r="A4210" s="0" t="s">
        <v>23</v>
      </c>
      <c r="B4210" s="95" t="n">
        <v>42911.3333333333</v>
      </c>
      <c r="C4210" s="0" t="n">
        <v>19.115</v>
      </c>
    </row>
    <row r="4211" customFormat="false" ht="14.25" hidden="false" customHeight="false" outlineLevel="0" collapsed="false">
      <c r="A4211" s="0" t="s">
        <v>23</v>
      </c>
      <c r="B4211" s="95" t="n">
        <v>42911.375</v>
      </c>
      <c r="C4211" s="0" t="n">
        <v>19.937</v>
      </c>
    </row>
    <row r="4212" customFormat="false" ht="14.25" hidden="false" customHeight="false" outlineLevel="0" collapsed="false">
      <c r="A4212" s="0" t="s">
        <v>23</v>
      </c>
      <c r="B4212" s="95" t="n">
        <v>42911.4166666667</v>
      </c>
      <c r="C4212" s="0" t="n">
        <v>20.671</v>
      </c>
    </row>
    <row r="4213" customFormat="false" ht="14.25" hidden="false" customHeight="false" outlineLevel="0" collapsed="false">
      <c r="A4213" s="0" t="s">
        <v>23</v>
      </c>
      <c r="B4213" s="95" t="n">
        <v>42911.4583333333</v>
      </c>
      <c r="C4213" s="0" t="n">
        <v>21.27</v>
      </c>
    </row>
    <row r="4214" customFormat="false" ht="14.25" hidden="false" customHeight="false" outlineLevel="0" collapsed="false">
      <c r="A4214" s="0" t="s">
        <v>23</v>
      </c>
      <c r="B4214" s="95" t="n">
        <v>42911.5</v>
      </c>
      <c r="C4214" s="0" t="n">
        <v>21.483</v>
      </c>
    </row>
    <row r="4215" customFormat="false" ht="14.25" hidden="false" customHeight="false" outlineLevel="0" collapsed="false">
      <c r="A4215" s="0" t="s">
        <v>23</v>
      </c>
      <c r="B4215" s="95" t="n">
        <v>42911.5416666667</v>
      </c>
      <c r="C4215" s="0" t="n">
        <v>21.286</v>
      </c>
    </row>
    <row r="4216" customFormat="false" ht="14.25" hidden="false" customHeight="false" outlineLevel="0" collapsed="false">
      <c r="A4216" s="0" t="s">
        <v>23</v>
      </c>
      <c r="B4216" s="95" t="n">
        <v>42911.5833333333</v>
      </c>
      <c r="C4216" s="0" t="n">
        <v>21.047</v>
      </c>
    </row>
    <row r="4217" customFormat="false" ht="14.25" hidden="false" customHeight="false" outlineLevel="0" collapsed="false">
      <c r="A4217" s="0" t="s">
        <v>23</v>
      </c>
      <c r="B4217" s="95" t="n">
        <v>42911.625</v>
      </c>
      <c r="C4217" s="0" t="n">
        <v>20.903</v>
      </c>
    </row>
    <row r="4218" customFormat="false" ht="14.25" hidden="false" customHeight="false" outlineLevel="0" collapsed="false">
      <c r="A4218" s="0" t="s">
        <v>23</v>
      </c>
      <c r="B4218" s="95" t="n">
        <v>42911.6666666667</v>
      </c>
      <c r="C4218" s="0" t="n">
        <v>20.613</v>
      </c>
    </row>
    <row r="4219" customFormat="false" ht="14.25" hidden="false" customHeight="false" outlineLevel="0" collapsed="false">
      <c r="A4219" s="0" t="s">
        <v>23</v>
      </c>
      <c r="B4219" s="95" t="n">
        <v>42911.7083333333</v>
      </c>
      <c r="C4219" s="0" t="n">
        <v>20.026</v>
      </c>
    </row>
    <row r="4220" customFormat="false" ht="14.25" hidden="false" customHeight="false" outlineLevel="0" collapsed="false">
      <c r="A4220" s="0" t="s">
        <v>23</v>
      </c>
      <c r="B4220" s="95" t="n">
        <v>42911.75</v>
      </c>
      <c r="C4220" s="0" t="n">
        <v>19.186</v>
      </c>
    </row>
    <row r="4221" customFormat="false" ht="14.25" hidden="false" customHeight="false" outlineLevel="0" collapsed="false">
      <c r="A4221" s="0" t="s">
        <v>23</v>
      </c>
      <c r="B4221" s="95" t="n">
        <v>42911.7916666667</v>
      </c>
      <c r="C4221" s="0" t="n">
        <v>17.977</v>
      </c>
    </row>
    <row r="4222" customFormat="false" ht="14.25" hidden="false" customHeight="false" outlineLevel="0" collapsed="false">
      <c r="A4222" s="0" t="s">
        <v>23</v>
      </c>
      <c r="B4222" s="95" t="n">
        <v>42911.8333333333</v>
      </c>
      <c r="C4222" s="0" t="n">
        <v>16.876</v>
      </c>
    </row>
    <row r="4223" customFormat="false" ht="14.25" hidden="false" customHeight="false" outlineLevel="0" collapsed="false">
      <c r="A4223" s="0" t="s">
        <v>23</v>
      </c>
      <c r="B4223" s="95" t="n">
        <v>42911.875</v>
      </c>
      <c r="C4223" s="0" t="n">
        <v>16.064</v>
      </c>
    </row>
    <row r="4224" customFormat="false" ht="14.25" hidden="false" customHeight="false" outlineLevel="0" collapsed="false">
      <c r="A4224" s="0" t="s">
        <v>23</v>
      </c>
      <c r="B4224" s="95" t="n">
        <v>42911.9166666667</v>
      </c>
      <c r="C4224" s="0" t="n">
        <v>15.486</v>
      </c>
    </row>
    <row r="4225" customFormat="false" ht="14.25" hidden="false" customHeight="false" outlineLevel="0" collapsed="false">
      <c r="A4225" s="0" t="s">
        <v>23</v>
      </c>
      <c r="B4225" s="95" t="n">
        <v>42911.9583333333</v>
      </c>
      <c r="C4225" s="0" t="n">
        <v>15.073</v>
      </c>
    </row>
    <row r="4226" customFormat="false" ht="14.25" hidden="false" customHeight="false" outlineLevel="0" collapsed="false">
      <c r="A4226" s="0" t="s">
        <v>23</v>
      </c>
      <c r="B4226" s="95" t="n">
        <v>42912</v>
      </c>
      <c r="C4226" s="0" t="n">
        <v>14.828</v>
      </c>
    </row>
    <row r="4227" customFormat="false" ht="14.25" hidden="false" customHeight="false" outlineLevel="0" collapsed="false">
      <c r="A4227" s="0" t="s">
        <v>23</v>
      </c>
      <c r="B4227" s="95" t="n">
        <v>42912.0416666667</v>
      </c>
      <c r="C4227" s="0" t="n">
        <v>14.588</v>
      </c>
    </row>
    <row r="4228" customFormat="false" ht="14.25" hidden="false" customHeight="false" outlineLevel="0" collapsed="false">
      <c r="A4228" s="0" t="s">
        <v>23</v>
      </c>
      <c r="B4228" s="95" t="n">
        <v>42912.0833333333</v>
      </c>
      <c r="C4228" s="0" t="n">
        <v>14.252</v>
      </c>
    </row>
    <row r="4229" customFormat="false" ht="14.25" hidden="false" customHeight="false" outlineLevel="0" collapsed="false">
      <c r="A4229" s="0" t="s">
        <v>23</v>
      </c>
      <c r="B4229" s="95" t="n">
        <v>42912.125</v>
      </c>
      <c r="C4229" s="0" t="n">
        <v>14.009</v>
      </c>
    </row>
    <row r="4230" customFormat="false" ht="14.25" hidden="false" customHeight="false" outlineLevel="0" collapsed="false">
      <c r="A4230" s="0" t="s">
        <v>23</v>
      </c>
      <c r="B4230" s="95" t="n">
        <v>42912.1666666667</v>
      </c>
      <c r="C4230" s="0" t="n">
        <v>14.657</v>
      </c>
    </row>
    <row r="4231" customFormat="false" ht="14.25" hidden="false" customHeight="false" outlineLevel="0" collapsed="false">
      <c r="A4231" s="0" t="s">
        <v>23</v>
      </c>
      <c r="B4231" s="95" t="n">
        <v>42912.2083333333</v>
      </c>
      <c r="C4231" s="0" t="n">
        <v>15.79</v>
      </c>
    </row>
    <row r="4232" customFormat="false" ht="14.25" hidden="false" customHeight="false" outlineLevel="0" collapsed="false">
      <c r="A4232" s="0" t="s">
        <v>23</v>
      </c>
      <c r="B4232" s="95" t="n">
        <v>42912.25</v>
      </c>
      <c r="C4232" s="0" t="n">
        <v>17.14</v>
      </c>
    </row>
    <row r="4233" customFormat="false" ht="14.25" hidden="false" customHeight="false" outlineLevel="0" collapsed="false">
      <c r="A4233" s="0" t="s">
        <v>23</v>
      </c>
      <c r="B4233" s="95" t="n">
        <v>42912.2916666667</v>
      </c>
      <c r="C4233" s="0" t="n">
        <v>18.385</v>
      </c>
    </row>
    <row r="4234" customFormat="false" ht="14.25" hidden="false" customHeight="false" outlineLevel="0" collapsed="false">
      <c r="A4234" s="0" t="s">
        <v>23</v>
      </c>
      <c r="B4234" s="95" t="n">
        <v>42912.3333333333</v>
      </c>
      <c r="C4234" s="0" t="n">
        <v>19.525</v>
      </c>
    </row>
    <row r="4235" customFormat="false" ht="14.25" hidden="false" customHeight="false" outlineLevel="0" collapsed="false">
      <c r="A4235" s="0" t="s">
        <v>23</v>
      </c>
      <c r="B4235" s="95" t="n">
        <v>42912.375</v>
      </c>
      <c r="C4235" s="0" t="n">
        <v>20.502</v>
      </c>
    </row>
    <row r="4236" customFormat="false" ht="14.25" hidden="false" customHeight="false" outlineLevel="0" collapsed="false">
      <c r="A4236" s="0" t="s">
        <v>23</v>
      </c>
      <c r="B4236" s="95" t="n">
        <v>42912.4166666667</v>
      </c>
      <c r="C4236" s="0" t="n">
        <v>21.42</v>
      </c>
    </row>
    <row r="4237" customFormat="false" ht="14.25" hidden="false" customHeight="false" outlineLevel="0" collapsed="false">
      <c r="A4237" s="0" t="s">
        <v>23</v>
      </c>
      <c r="B4237" s="95" t="n">
        <v>42912.4583333333</v>
      </c>
      <c r="C4237" s="0" t="n">
        <v>22.256</v>
      </c>
    </row>
    <row r="4238" customFormat="false" ht="14.25" hidden="false" customHeight="false" outlineLevel="0" collapsed="false">
      <c r="A4238" s="0" t="s">
        <v>23</v>
      </c>
      <c r="B4238" s="95" t="n">
        <v>42912.5</v>
      </c>
      <c r="C4238" s="0" t="n">
        <v>22.842</v>
      </c>
    </row>
    <row r="4239" customFormat="false" ht="14.25" hidden="false" customHeight="false" outlineLevel="0" collapsed="false">
      <c r="A4239" s="0" t="s">
        <v>23</v>
      </c>
      <c r="B4239" s="95" t="n">
        <v>42912.5416666667</v>
      </c>
      <c r="C4239" s="0" t="n">
        <v>23.14</v>
      </c>
    </row>
    <row r="4240" customFormat="false" ht="14.25" hidden="false" customHeight="false" outlineLevel="0" collapsed="false">
      <c r="A4240" s="0" t="s">
        <v>23</v>
      </c>
      <c r="B4240" s="95" t="n">
        <v>42912.5833333333</v>
      </c>
      <c r="C4240" s="0" t="n">
        <v>23.123</v>
      </c>
    </row>
    <row r="4241" customFormat="false" ht="14.25" hidden="false" customHeight="false" outlineLevel="0" collapsed="false">
      <c r="A4241" s="0" t="s">
        <v>23</v>
      </c>
      <c r="B4241" s="95" t="n">
        <v>42912.625</v>
      </c>
      <c r="C4241" s="0" t="n">
        <v>22.819</v>
      </c>
    </row>
    <row r="4242" customFormat="false" ht="14.25" hidden="false" customHeight="false" outlineLevel="0" collapsed="false">
      <c r="A4242" s="0" t="s">
        <v>23</v>
      </c>
      <c r="B4242" s="95" t="n">
        <v>42912.6666666667</v>
      </c>
      <c r="C4242" s="0" t="n">
        <v>22.236</v>
      </c>
    </row>
    <row r="4243" customFormat="false" ht="14.25" hidden="false" customHeight="false" outlineLevel="0" collapsed="false">
      <c r="A4243" s="0" t="s">
        <v>23</v>
      </c>
      <c r="B4243" s="95" t="n">
        <v>42912.7083333334</v>
      </c>
      <c r="C4243" s="0" t="n">
        <v>21.292</v>
      </c>
    </row>
    <row r="4244" customFormat="false" ht="14.25" hidden="false" customHeight="false" outlineLevel="0" collapsed="false">
      <c r="A4244" s="0" t="s">
        <v>23</v>
      </c>
      <c r="B4244" s="95" t="n">
        <v>42912.75</v>
      </c>
      <c r="C4244" s="0" t="n">
        <v>19.807</v>
      </c>
    </row>
    <row r="4245" customFormat="false" ht="14.25" hidden="false" customHeight="false" outlineLevel="0" collapsed="false">
      <c r="A4245" s="0" t="s">
        <v>23</v>
      </c>
      <c r="B4245" s="95" t="n">
        <v>42912.7916666667</v>
      </c>
      <c r="C4245" s="0" t="n">
        <v>17.667</v>
      </c>
    </row>
    <row r="4246" customFormat="false" ht="14.25" hidden="false" customHeight="false" outlineLevel="0" collapsed="false">
      <c r="A4246" s="0" t="s">
        <v>23</v>
      </c>
      <c r="B4246" s="95" t="n">
        <v>42912.8333333333</v>
      </c>
      <c r="C4246" s="0" t="n">
        <v>16.301</v>
      </c>
    </row>
    <row r="4247" customFormat="false" ht="14.25" hidden="false" customHeight="false" outlineLevel="0" collapsed="false">
      <c r="A4247" s="0" t="s">
        <v>23</v>
      </c>
      <c r="B4247" s="95" t="n">
        <v>42912.875</v>
      </c>
      <c r="C4247" s="0" t="n">
        <v>15.5</v>
      </c>
    </row>
    <row r="4248" customFormat="false" ht="14.25" hidden="false" customHeight="false" outlineLevel="0" collapsed="false">
      <c r="A4248" s="0" t="s">
        <v>23</v>
      </c>
      <c r="B4248" s="95" t="n">
        <v>42912.9166666667</v>
      </c>
      <c r="C4248" s="0" t="n">
        <v>14.798</v>
      </c>
    </row>
    <row r="4249" customFormat="false" ht="14.25" hidden="false" customHeight="false" outlineLevel="0" collapsed="false">
      <c r="A4249" s="0" t="s">
        <v>23</v>
      </c>
      <c r="B4249" s="95" t="n">
        <v>42912.9583333333</v>
      </c>
      <c r="C4249" s="0" t="n">
        <v>14.3</v>
      </c>
    </row>
    <row r="4250" customFormat="false" ht="14.25" hidden="false" customHeight="false" outlineLevel="0" collapsed="false">
      <c r="A4250" s="0" t="s">
        <v>23</v>
      </c>
      <c r="B4250" s="95" t="n">
        <v>42913</v>
      </c>
      <c r="C4250" s="0" t="n">
        <v>13.982</v>
      </c>
    </row>
    <row r="4251" customFormat="false" ht="14.25" hidden="false" customHeight="false" outlineLevel="0" collapsed="false">
      <c r="A4251" s="0" t="s">
        <v>23</v>
      </c>
      <c r="B4251" s="95" t="n">
        <v>42913.0416666667</v>
      </c>
      <c r="C4251" s="0" t="n">
        <v>13.718</v>
      </c>
    </row>
    <row r="4252" customFormat="false" ht="14.25" hidden="false" customHeight="false" outlineLevel="0" collapsed="false">
      <c r="A4252" s="0" t="s">
        <v>23</v>
      </c>
      <c r="B4252" s="95" t="n">
        <v>42913.0833333333</v>
      </c>
      <c r="C4252" s="0" t="n">
        <v>13.462</v>
      </c>
    </row>
    <row r="4253" customFormat="false" ht="14.25" hidden="false" customHeight="false" outlineLevel="0" collapsed="false">
      <c r="A4253" s="0" t="s">
        <v>23</v>
      </c>
      <c r="B4253" s="95" t="n">
        <v>42913.125</v>
      </c>
      <c r="C4253" s="0" t="n">
        <v>13.204</v>
      </c>
    </row>
    <row r="4254" customFormat="false" ht="14.25" hidden="false" customHeight="false" outlineLevel="0" collapsed="false">
      <c r="A4254" s="0" t="s">
        <v>23</v>
      </c>
      <c r="B4254" s="95" t="n">
        <v>42913.1666666667</v>
      </c>
      <c r="C4254" s="0" t="n">
        <v>13.44</v>
      </c>
    </row>
    <row r="4255" customFormat="false" ht="14.25" hidden="false" customHeight="false" outlineLevel="0" collapsed="false">
      <c r="A4255" s="0" t="s">
        <v>23</v>
      </c>
      <c r="B4255" s="95" t="n">
        <v>42913.2083333333</v>
      </c>
      <c r="C4255" s="0" t="n">
        <v>14.128</v>
      </c>
    </row>
    <row r="4256" customFormat="false" ht="14.25" hidden="false" customHeight="false" outlineLevel="0" collapsed="false">
      <c r="A4256" s="0" t="s">
        <v>23</v>
      </c>
      <c r="B4256" s="95" t="n">
        <v>42913.25</v>
      </c>
      <c r="C4256" s="0" t="n">
        <v>15.478</v>
      </c>
    </row>
    <row r="4257" customFormat="false" ht="14.25" hidden="false" customHeight="false" outlineLevel="0" collapsed="false">
      <c r="A4257" s="0" t="s">
        <v>23</v>
      </c>
      <c r="B4257" s="95" t="n">
        <v>42913.2916666667</v>
      </c>
      <c r="C4257" s="0" t="n">
        <v>17.425</v>
      </c>
    </row>
    <row r="4258" customFormat="false" ht="14.25" hidden="false" customHeight="false" outlineLevel="0" collapsed="false">
      <c r="A4258" s="0" t="s">
        <v>23</v>
      </c>
      <c r="B4258" s="95" t="n">
        <v>42913.3333333333</v>
      </c>
      <c r="C4258" s="0" t="n">
        <v>19.824</v>
      </c>
    </row>
    <row r="4259" customFormat="false" ht="14.25" hidden="false" customHeight="false" outlineLevel="0" collapsed="false">
      <c r="A4259" s="0" t="s">
        <v>23</v>
      </c>
      <c r="B4259" s="95" t="n">
        <v>42913.375</v>
      </c>
      <c r="C4259" s="0" t="n">
        <v>21.796</v>
      </c>
    </row>
    <row r="4260" customFormat="false" ht="14.25" hidden="false" customHeight="false" outlineLevel="0" collapsed="false">
      <c r="A4260" s="0" t="s">
        <v>23</v>
      </c>
      <c r="B4260" s="95" t="n">
        <v>42913.4166666667</v>
      </c>
      <c r="C4260" s="0" t="n">
        <v>22.889</v>
      </c>
    </row>
    <row r="4261" customFormat="false" ht="14.25" hidden="false" customHeight="false" outlineLevel="0" collapsed="false">
      <c r="A4261" s="0" t="s">
        <v>23</v>
      </c>
      <c r="B4261" s="95" t="n">
        <v>42913.4583333333</v>
      </c>
      <c r="C4261" s="0" t="n">
        <v>23.464</v>
      </c>
    </row>
    <row r="4262" customFormat="false" ht="14.25" hidden="false" customHeight="false" outlineLevel="0" collapsed="false">
      <c r="A4262" s="0" t="s">
        <v>23</v>
      </c>
      <c r="B4262" s="95" t="n">
        <v>42913.5</v>
      </c>
      <c r="C4262" s="0" t="n">
        <v>23.354</v>
      </c>
    </row>
    <row r="4263" customFormat="false" ht="14.25" hidden="false" customHeight="false" outlineLevel="0" collapsed="false">
      <c r="A4263" s="0" t="s">
        <v>23</v>
      </c>
      <c r="B4263" s="95" t="n">
        <v>42913.5416666667</v>
      </c>
      <c r="C4263" s="0" t="n">
        <v>22.754</v>
      </c>
    </row>
    <row r="4264" customFormat="false" ht="14.25" hidden="false" customHeight="false" outlineLevel="0" collapsed="false">
      <c r="A4264" s="0" t="s">
        <v>23</v>
      </c>
      <c r="B4264" s="95" t="n">
        <v>42913.5833333333</v>
      </c>
      <c r="C4264" s="0" t="n">
        <v>21.905</v>
      </c>
    </row>
    <row r="4265" customFormat="false" ht="14.25" hidden="false" customHeight="false" outlineLevel="0" collapsed="false">
      <c r="A4265" s="0" t="s">
        <v>23</v>
      </c>
      <c r="B4265" s="95" t="n">
        <v>42913.625</v>
      </c>
      <c r="C4265" s="0" t="n">
        <v>21.341</v>
      </c>
    </row>
    <row r="4266" customFormat="false" ht="14.25" hidden="false" customHeight="false" outlineLevel="0" collapsed="false">
      <c r="A4266" s="0" t="s">
        <v>23</v>
      </c>
      <c r="B4266" s="95" t="n">
        <v>42913.6666666667</v>
      </c>
      <c r="C4266" s="0" t="n">
        <v>20.844</v>
      </c>
    </row>
    <row r="4267" customFormat="false" ht="14.25" hidden="false" customHeight="false" outlineLevel="0" collapsed="false">
      <c r="A4267" s="0" t="s">
        <v>23</v>
      </c>
      <c r="B4267" s="95" t="n">
        <v>42913.7083333333</v>
      </c>
      <c r="C4267" s="0" t="n">
        <v>20.151</v>
      </c>
    </row>
    <row r="4268" customFormat="false" ht="14.25" hidden="false" customHeight="false" outlineLevel="0" collapsed="false">
      <c r="A4268" s="0" t="s">
        <v>23</v>
      </c>
      <c r="B4268" s="95" t="n">
        <v>42913.75</v>
      </c>
      <c r="C4268" s="0" t="n">
        <v>19.358</v>
      </c>
    </row>
    <row r="4269" customFormat="false" ht="14.25" hidden="false" customHeight="false" outlineLevel="0" collapsed="false">
      <c r="A4269" s="0" t="s">
        <v>23</v>
      </c>
      <c r="B4269" s="95" t="n">
        <v>42913.7916666667</v>
      </c>
      <c r="C4269" s="0" t="n">
        <v>18.551</v>
      </c>
    </row>
    <row r="4270" customFormat="false" ht="14.25" hidden="false" customHeight="false" outlineLevel="0" collapsed="false">
      <c r="A4270" s="0" t="s">
        <v>23</v>
      </c>
      <c r="B4270" s="95" t="n">
        <v>42913.8333333333</v>
      </c>
      <c r="C4270" s="0" t="n">
        <v>18.068</v>
      </c>
    </row>
    <row r="4271" customFormat="false" ht="14.25" hidden="false" customHeight="false" outlineLevel="0" collapsed="false">
      <c r="A4271" s="0" t="s">
        <v>23</v>
      </c>
      <c r="B4271" s="95" t="n">
        <v>42913.875</v>
      </c>
      <c r="C4271" s="0" t="n">
        <v>17.783</v>
      </c>
    </row>
    <row r="4272" customFormat="false" ht="14.25" hidden="false" customHeight="false" outlineLevel="0" collapsed="false">
      <c r="A4272" s="0" t="s">
        <v>23</v>
      </c>
      <c r="B4272" s="95" t="n">
        <v>42913.9166666667</v>
      </c>
      <c r="C4272" s="0" t="n">
        <v>17.626</v>
      </c>
    </row>
    <row r="4273" customFormat="false" ht="14.25" hidden="false" customHeight="false" outlineLevel="0" collapsed="false">
      <c r="A4273" s="0" t="s">
        <v>23</v>
      </c>
      <c r="B4273" s="95" t="n">
        <v>42913.9583333333</v>
      </c>
      <c r="C4273" s="0" t="n">
        <v>17.446</v>
      </c>
    </row>
    <row r="4274" customFormat="false" ht="14.25" hidden="false" customHeight="false" outlineLevel="0" collapsed="false">
      <c r="A4274" s="0" t="s">
        <v>23</v>
      </c>
      <c r="B4274" s="95" t="n">
        <v>42914</v>
      </c>
      <c r="C4274" s="0" t="n">
        <v>17.241</v>
      </c>
    </row>
    <row r="4275" customFormat="false" ht="14.25" hidden="false" customHeight="false" outlineLevel="0" collapsed="false">
      <c r="A4275" s="0" t="s">
        <v>23</v>
      </c>
      <c r="B4275" s="95" t="n">
        <v>42914.0416666667</v>
      </c>
      <c r="C4275" s="0" t="n">
        <v>17.221</v>
      </c>
    </row>
    <row r="4276" customFormat="false" ht="14.25" hidden="false" customHeight="false" outlineLevel="0" collapsed="false">
      <c r="A4276" s="0" t="s">
        <v>23</v>
      </c>
      <c r="B4276" s="95" t="n">
        <v>42914.0833333333</v>
      </c>
      <c r="C4276" s="0" t="n">
        <v>17.266</v>
      </c>
    </row>
    <row r="4277" customFormat="false" ht="14.25" hidden="false" customHeight="false" outlineLevel="0" collapsed="false">
      <c r="A4277" s="0" t="s">
        <v>23</v>
      </c>
      <c r="B4277" s="95" t="n">
        <v>42914.125</v>
      </c>
      <c r="C4277" s="0" t="n">
        <v>17.097</v>
      </c>
    </row>
    <row r="4278" customFormat="false" ht="14.25" hidden="false" customHeight="false" outlineLevel="0" collapsed="false">
      <c r="A4278" s="0" t="s">
        <v>23</v>
      </c>
      <c r="B4278" s="95" t="n">
        <v>42914.1666666667</v>
      </c>
      <c r="C4278" s="0" t="n">
        <v>17.362</v>
      </c>
    </row>
    <row r="4279" customFormat="false" ht="14.25" hidden="false" customHeight="false" outlineLevel="0" collapsed="false">
      <c r="A4279" s="0" t="s">
        <v>23</v>
      </c>
      <c r="B4279" s="95" t="n">
        <v>42914.2083333333</v>
      </c>
      <c r="C4279" s="0" t="n">
        <v>17.614</v>
      </c>
    </row>
    <row r="4280" customFormat="false" ht="14.25" hidden="false" customHeight="false" outlineLevel="0" collapsed="false">
      <c r="A4280" s="0" t="s">
        <v>23</v>
      </c>
      <c r="B4280" s="95" t="n">
        <v>42914.25</v>
      </c>
      <c r="C4280" s="0" t="n">
        <v>17.952</v>
      </c>
    </row>
    <row r="4281" customFormat="false" ht="14.25" hidden="false" customHeight="false" outlineLevel="0" collapsed="false">
      <c r="A4281" s="0" t="s">
        <v>23</v>
      </c>
      <c r="B4281" s="95" t="n">
        <v>42914.2916666667</v>
      </c>
      <c r="C4281" s="0" t="n">
        <v>18.463</v>
      </c>
    </row>
    <row r="4282" customFormat="false" ht="14.25" hidden="false" customHeight="false" outlineLevel="0" collapsed="false">
      <c r="A4282" s="0" t="s">
        <v>23</v>
      </c>
      <c r="B4282" s="95" t="n">
        <v>42914.3333333333</v>
      </c>
      <c r="C4282" s="0" t="n">
        <v>18.81</v>
      </c>
    </row>
    <row r="4283" customFormat="false" ht="14.25" hidden="false" customHeight="false" outlineLevel="0" collapsed="false">
      <c r="A4283" s="0" t="s">
        <v>23</v>
      </c>
      <c r="B4283" s="95" t="n">
        <v>42914.375</v>
      </c>
      <c r="C4283" s="0" t="n">
        <v>18.997</v>
      </c>
    </row>
    <row r="4284" customFormat="false" ht="14.25" hidden="false" customHeight="false" outlineLevel="0" collapsed="false">
      <c r="A4284" s="0" t="s">
        <v>23</v>
      </c>
      <c r="B4284" s="95" t="n">
        <v>42914.4166666667</v>
      </c>
      <c r="C4284" s="0" t="n">
        <v>19.369</v>
      </c>
    </row>
    <row r="4285" customFormat="false" ht="14.25" hidden="false" customHeight="false" outlineLevel="0" collapsed="false">
      <c r="A4285" s="0" t="s">
        <v>23</v>
      </c>
      <c r="B4285" s="95" t="n">
        <v>42914.4583333333</v>
      </c>
      <c r="C4285" s="0" t="n">
        <v>19.977</v>
      </c>
    </row>
    <row r="4286" customFormat="false" ht="14.25" hidden="false" customHeight="false" outlineLevel="0" collapsed="false">
      <c r="A4286" s="0" t="s">
        <v>23</v>
      </c>
      <c r="B4286" s="95" t="n">
        <v>42914.5</v>
      </c>
      <c r="C4286" s="0" t="n">
        <v>20.637</v>
      </c>
    </row>
    <row r="4287" customFormat="false" ht="14.25" hidden="false" customHeight="false" outlineLevel="0" collapsed="false">
      <c r="A4287" s="0" t="s">
        <v>23</v>
      </c>
      <c r="B4287" s="95" t="n">
        <v>42914.5416666667</v>
      </c>
      <c r="C4287" s="0" t="n">
        <v>21.028</v>
      </c>
    </row>
    <row r="4288" customFormat="false" ht="14.25" hidden="false" customHeight="false" outlineLevel="0" collapsed="false">
      <c r="A4288" s="0" t="s">
        <v>23</v>
      </c>
      <c r="B4288" s="95" t="n">
        <v>42914.5833333334</v>
      </c>
      <c r="C4288" s="0" t="n">
        <v>21.194</v>
      </c>
    </row>
    <row r="4289" customFormat="false" ht="14.25" hidden="false" customHeight="false" outlineLevel="0" collapsed="false">
      <c r="A4289" s="0" t="s">
        <v>23</v>
      </c>
      <c r="B4289" s="95" t="n">
        <v>42914.625</v>
      </c>
      <c r="C4289" s="0" t="n">
        <v>21.204</v>
      </c>
    </row>
    <row r="4290" customFormat="false" ht="14.25" hidden="false" customHeight="false" outlineLevel="0" collapsed="false">
      <c r="A4290" s="0" t="s">
        <v>23</v>
      </c>
      <c r="B4290" s="95" t="n">
        <v>42914.6666666667</v>
      </c>
      <c r="C4290" s="0" t="n">
        <v>21.108</v>
      </c>
    </row>
    <row r="4291" customFormat="false" ht="14.25" hidden="false" customHeight="false" outlineLevel="0" collapsed="false">
      <c r="A4291" s="0" t="s">
        <v>23</v>
      </c>
      <c r="B4291" s="95" t="n">
        <v>42914.7083333333</v>
      </c>
      <c r="C4291" s="0" t="n">
        <v>20.637</v>
      </c>
    </row>
    <row r="4292" customFormat="false" ht="14.25" hidden="false" customHeight="false" outlineLevel="0" collapsed="false">
      <c r="A4292" s="0" t="s">
        <v>23</v>
      </c>
      <c r="B4292" s="95" t="n">
        <v>42914.75</v>
      </c>
      <c r="C4292" s="0" t="n">
        <v>19.67</v>
      </c>
    </row>
    <row r="4293" customFormat="false" ht="14.25" hidden="false" customHeight="false" outlineLevel="0" collapsed="false">
      <c r="A4293" s="0" t="s">
        <v>23</v>
      </c>
      <c r="B4293" s="95" t="n">
        <v>42914.7916666667</v>
      </c>
      <c r="C4293" s="0" t="n">
        <v>17.847</v>
      </c>
    </row>
    <row r="4294" customFormat="false" ht="14.25" hidden="false" customHeight="false" outlineLevel="0" collapsed="false">
      <c r="A4294" s="0" t="s">
        <v>23</v>
      </c>
      <c r="B4294" s="95" t="n">
        <v>42914.8333333333</v>
      </c>
      <c r="C4294" s="0" t="n">
        <v>16.759</v>
      </c>
    </row>
    <row r="4295" customFormat="false" ht="14.25" hidden="false" customHeight="false" outlineLevel="0" collapsed="false">
      <c r="A4295" s="0" t="s">
        <v>23</v>
      </c>
      <c r="B4295" s="95" t="n">
        <v>42914.875</v>
      </c>
      <c r="C4295" s="0" t="n">
        <v>16.304</v>
      </c>
    </row>
    <row r="4296" customFormat="false" ht="14.25" hidden="false" customHeight="false" outlineLevel="0" collapsed="false">
      <c r="A4296" s="0" t="s">
        <v>23</v>
      </c>
      <c r="B4296" s="95" t="n">
        <v>42914.9166666667</v>
      </c>
      <c r="C4296" s="0" t="n">
        <v>15.862</v>
      </c>
    </row>
    <row r="4297" customFormat="false" ht="14.25" hidden="false" customHeight="false" outlineLevel="0" collapsed="false">
      <c r="A4297" s="0" t="s">
        <v>23</v>
      </c>
      <c r="B4297" s="95" t="n">
        <v>42914.9583333333</v>
      </c>
      <c r="C4297" s="0" t="n">
        <v>15.397</v>
      </c>
    </row>
    <row r="4298" customFormat="false" ht="14.25" hidden="false" customHeight="false" outlineLevel="0" collapsed="false">
      <c r="A4298" s="0" t="s">
        <v>23</v>
      </c>
      <c r="B4298" s="95" t="n">
        <v>42915</v>
      </c>
      <c r="C4298" s="0" t="n">
        <v>14.964</v>
      </c>
    </row>
    <row r="4299" customFormat="false" ht="14.25" hidden="false" customHeight="false" outlineLevel="0" collapsed="false">
      <c r="A4299" s="0" t="s">
        <v>23</v>
      </c>
      <c r="B4299" s="95" t="n">
        <v>42915.0416666667</v>
      </c>
      <c r="C4299" s="0" t="n">
        <v>14.693</v>
      </c>
    </row>
    <row r="4300" customFormat="false" ht="14.25" hidden="false" customHeight="false" outlineLevel="0" collapsed="false">
      <c r="A4300" s="0" t="s">
        <v>23</v>
      </c>
      <c r="B4300" s="95" t="n">
        <v>42915.0833333333</v>
      </c>
      <c r="C4300" s="0" t="n">
        <v>14.592</v>
      </c>
    </row>
    <row r="4301" customFormat="false" ht="14.25" hidden="false" customHeight="false" outlineLevel="0" collapsed="false">
      <c r="A4301" s="0" t="s">
        <v>23</v>
      </c>
      <c r="B4301" s="95" t="n">
        <v>42915.125</v>
      </c>
      <c r="C4301" s="0" t="n">
        <v>14.54</v>
      </c>
    </row>
    <row r="4302" customFormat="false" ht="14.25" hidden="false" customHeight="false" outlineLevel="0" collapsed="false">
      <c r="A4302" s="0" t="s">
        <v>23</v>
      </c>
      <c r="B4302" s="95" t="n">
        <v>42915.1666666667</v>
      </c>
      <c r="C4302" s="0" t="n">
        <v>14.773</v>
      </c>
    </row>
    <row r="4303" customFormat="false" ht="14.25" hidden="false" customHeight="false" outlineLevel="0" collapsed="false">
      <c r="A4303" s="0" t="s">
        <v>23</v>
      </c>
      <c r="B4303" s="95" t="n">
        <v>42915.2083333333</v>
      </c>
      <c r="C4303" s="0" t="n">
        <v>15.102</v>
      </c>
    </row>
    <row r="4304" customFormat="false" ht="14.25" hidden="false" customHeight="false" outlineLevel="0" collapsed="false">
      <c r="A4304" s="0" t="s">
        <v>23</v>
      </c>
      <c r="B4304" s="95" t="n">
        <v>42915.25</v>
      </c>
      <c r="C4304" s="0" t="n">
        <v>15.561</v>
      </c>
    </row>
    <row r="4305" customFormat="false" ht="14.25" hidden="false" customHeight="false" outlineLevel="0" collapsed="false">
      <c r="A4305" s="0" t="s">
        <v>23</v>
      </c>
      <c r="B4305" s="95" t="n">
        <v>42915.2916666667</v>
      </c>
      <c r="C4305" s="0" t="n">
        <v>16.174</v>
      </c>
    </row>
    <row r="4306" customFormat="false" ht="14.25" hidden="false" customHeight="false" outlineLevel="0" collapsed="false">
      <c r="A4306" s="0" t="s">
        <v>23</v>
      </c>
      <c r="B4306" s="95" t="n">
        <v>42915.3333333333</v>
      </c>
      <c r="C4306" s="0" t="n">
        <v>17.09</v>
      </c>
    </row>
    <row r="4307" customFormat="false" ht="14.25" hidden="false" customHeight="false" outlineLevel="0" collapsed="false">
      <c r="A4307" s="0" t="s">
        <v>23</v>
      </c>
      <c r="B4307" s="95" t="n">
        <v>42915.375</v>
      </c>
      <c r="C4307" s="0" t="n">
        <v>18.182</v>
      </c>
    </row>
    <row r="4308" customFormat="false" ht="14.25" hidden="false" customHeight="false" outlineLevel="0" collapsed="false">
      <c r="A4308" s="0" t="s">
        <v>23</v>
      </c>
      <c r="B4308" s="95" t="n">
        <v>42915.4166666667</v>
      </c>
      <c r="C4308" s="0" t="n">
        <v>19.099</v>
      </c>
    </row>
    <row r="4309" customFormat="false" ht="14.25" hidden="false" customHeight="false" outlineLevel="0" collapsed="false">
      <c r="A4309" s="0" t="s">
        <v>23</v>
      </c>
      <c r="B4309" s="95" t="n">
        <v>42915.4583333333</v>
      </c>
      <c r="C4309" s="0" t="n">
        <v>19.726</v>
      </c>
    </row>
    <row r="4310" customFormat="false" ht="14.25" hidden="false" customHeight="false" outlineLevel="0" collapsed="false">
      <c r="A4310" s="0" t="s">
        <v>23</v>
      </c>
      <c r="B4310" s="95" t="n">
        <v>42915.5</v>
      </c>
      <c r="C4310" s="0" t="n">
        <v>20.143</v>
      </c>
    </row>
    <row r="4311" customFormat="false" ht="14.25" hidden="false" customHeight="false" outlineLevel="0" collapsed="false">
      <c r="A4311" s="0" t="s">
        <v>23</v>
      </c>
      <c r="B4311" s="95" t="n">
        <v>42915.5416666667</v>
      </c>
      <c r="C4311" s="0" t="n">
        <v>20.365</v>
      </c>
    </row>
    <row r="4312" customFormat="false" ht="14.25" hidden="false" customHeight="false" outlineLevel="0" collapsed="false">
      <c r="A4312" s="0" t="s">
        <v>23</v>
      </c>
      <c r="B4312" s="95" t="n">
        <v>42915.5833333333</v>
      </c>
      <c r="C4312" s="0" t="n">
        <v>20.348</v>
      </c>
    </row>
    <row r="4313" customFormat="false" ht="14.25" hidden="false" customHeight="false" outlineLevel="0" collapsed="false">
      <c r="A4313" s="0" t="s">
        <v>23</v>
      </c>
      <c r="B4313" s="95" t="n">
        <v>42915.625</v>
      </c>
      <c r="C4313" s="0" t="n">
        <v>20.141</v>
      </c>
    </row>
    <row r="4314" customFormat="false" ht="14.25" hidden="false" customHeight="false" outlineLevel="0" collapsed="false">
      <c r="A4314" s="0" t="s">
        <v>23</v>
      </c>
      <c r="B4314" s="95" t="n">
        <v>42915.6666666667</v>
      </c>
      <c r="C4314" s="0" t="n">
        <v>19.754</v>
      </c>
    </row>
    <row r="4315" customFormat="false" ht="14.25" hidden="false" customHeight="false" outlineLevel="0" collapsed="false">
      <c r="A4315" s="0" t="s">
        <v>23</v>
      </c>
      <c r="B4315" s="95" t="n">
        <v>42915.7083333333</v>
      </c>
      <c r="C4315" s="0" t="n">
        <v>19.201</v>
      </c>
    </row>
    <row r="4316" customFormat="false" ht="14.25" hidden="false" customHeight="false" outlineLevel="0" collapsed="false">
      <c r="A4316" s="0" t="s">
        <v>23</v>
      </c>
      <c r="B4316" s="95" t="n">
        <v>42915.75</v>
      </c>
      <c r="C4316" s="0" t="n">
        <v>18.274</v>
      </c>
    </row>
    <row r="4317" customFormat="false" ht="14.25" hidden="false" customHeight="false" outlineLevel="0" collapsed="false">
      <c r="A4317" s="0" t="s">
        <v>23</v>
      </c>
      <c r="B4317" s="95" t="n">
        <v>42915.7916666667</v>
      </c>
      <c r="C4317" s="0" t="n">
        <v>16.479</v>
      </c>
    </row>
    <row r="4318" customFormat="false" ht="14.25" hidden="false" customHeight="false" outlineLevel="0" collapsed="false">
      <c r="A4318" s="0" t="s">
        <v>23</v>
      </c>
      <c r="B4318" s="95" t="n">
        <v>42915.8333333333</v>
      </c>
      <c r="C4318" s="0" t="n">
        <v>15.48</v>
      </c>
    </row>
    <row r="4319" customFormat="false" ht="14.25" hidden="false" customHeight="false" outlineLevel="0" collapsed="false">
      <c r="A4319" s="0" t="s">
        <v>23</v>
      </c>
      <c r="B4319" s="95" t="n">
        <v>42915.875</v>
      </c>
      <c r="C4319" s="0" t="n">
        <v>14.973</v>
      </c>
    </row>
    <row r="4320" customFormat="false" ht="14.25" hidden="false" customHeight="false" outlineLevel="0" collapsed="false">
      <c r="A4320" s="0" t="s">
        <v>23</v>
      </c>
      <c r="B4320" s="95" t="n">
        <v>42915.9166666667</v>
      </c>
      <c r="C4320" s="0" t="n">
        <v>14.534</v>
      </c>
    </row>
    <row r="4321" customFormat="false" ht="14.25" hidden="false" customHeight="false" outlineLevel="0" collapsed="false">
      <c r="A4321" s="0" t="s">
        <v>23</v>
      </c>
      <c r="B4321" s="95" t="n">
        <v>42915.9583333333</v>
      </c>
      <c r="C4321" s="0" t="n">
        <v>14.238</v>
      </c>
    </row>
    <row r="4322" customFormat="false" ht="14.25" hidden="false" customHeight="false" outlineLevel="0" collapsed="false">
      <c r="A4322" s="0" t="s">
        <v>23</v>
      </c>
      <c r="B4322" s="95" t="n">
        <v>42916</v>
      </c>
      <c r="C4322" s="0" t="n">
        <v>13.913</v>
      </c>
    </row>
    <row r="4323" customFormat="false" ht="14.25" hidden="false" customHeight="false" outlineLevel="0" collapsed="false">
      <c r="A4323" s="0" t="s">
        <v>23</v>
      </c>
      <c r="B4323" s="95" t="n">
        <v>42916.0416666667</v>
      </c>
      <c r="C4323" s="0" t="n">
        <v>13.506</v>
      </c>
    </row>
    <row r="4324" customFormat="false" ht="14.25" hidden="false" customHeight="false" outlineLevel="0" collapsed="false">
      <c r="A4324" s="0" t="s">
        <v>23</v>
      </c>
      <c r="B4324" s="95" t="n">
        <v>42916.0833333333</v>
      </c>
      <c r="C4324" s="0" t="n">
        <v>13.132</v>
      </c>
    </row>
    <row r="4325" customFormat="false" ht="14.25" hidden="false" customHeight="false" outlineLevel="0" collapsed="false">
      <c r="A4325" s="0" t="s">
        <v>23</v>
      </c>
      <c r="B4325" s="95" t="n">
        <v>42916.125</v>
      </c>
      <c r="C4325" s="0" t="n">
        <v>12.885</v>
      </c>
    </row>
    <row r="4326" customFormat="false" ht="14.25" hidden="false" customHeight="false" outlineLevel="0" collapsed="false">
      <c r="A4326" s="0" t="s">
        <v>23</v>
      </c>
      <c r="B4326" s="95" t="n">
        <v>42916.1666666667</v>
      </c>
      <c r="C4326" s="0" t="n">
        <v>13.392</v>
      </c>
    </row>
    <row r="4327" customFormat="false" ht="14.25" hidden="false" customHeight="false" outlineLevel="0" collapsed="false">
      <c r="A4327" s="0" t="s">
        <v>23</v>
      </c>
      <c r="B4327" s="95" t="n">
        <v>42916.2083333333</v>
      </c>
      <c r="C4327" s="0" t="n">
        <v>14.364</v>
      </c>
    </row>
    <row r="4328" customFormat="false" ht="14.25" hidden="false" customHeight="false" outlineLevel="0" collapsed="false">
      <c r="A4328" s="0" t="s">
        <v>23</v>
      </c>
      <c r="B4328" s="95" t="n">
        <v>42916.25</v>
      </c>
      <c r="C4328" s="0" t="n">
        <v>15.682</v>
      </c>
    </row>
    <row r="4329" customFormat="false" ht="14.25" hidden="false" customHeight="false" outlineLevel="0" collapsed="false">
      <c r="A4329" s="0" t="s">
        <v>23</v>
      </c>
      <c r="B4329" s="95" t="n">
        <v>42916.2916666667</v>
      </c>
      <c r="C4329" s="0" t="n">
        <v>16.905</v>
      </c>
    </row>
    <row r="4330" customFormat="false" ht="14.25" hidden="false" customHeight="false" outlineLevel="0" collapsed="false">
      <c r="A4330" s="0" t="s">
        <v>23</v>
      </c>
      <c r="B4330" s="95" t="n">
        <v>42916.3333333333</v>
      </c>
      <c r="C4330" s="0" t="n">
        <v>17.93</v>
      </c>
    </row>
    <row r="4331" customFormat="false" ht="14.25" hidden="false" customHeight="false" outlineLevel="0" collapsed="false">
      <c r="A4331" s="0" t="s">
        <v>23</v>
      </c>
      <c r="B4331" s="95" t="n">
        <v>42916.375</v>
      </c>
      <c r="C4331" s="0" t="n">
        <v>18.877</v>
      </c>
    </row>
    <row r="4332" customFormat="false" ht="14.25" hidden="false" customHeight="false" outlineLevel="0" collapsed="false">
      <c r="A4332" s="0" t="s">
        <v>23</v>
      </c>
      <c r="B4332" s="95" t="n">
        <v>42916.4166666667</v>
      </c>
      <c r="C4332" s="0" t="n">
        <v>19.722</v>
      </c>
    </row>
    <row r="4333" customFormat="false" ht="14.25" hidden="false" customHeight="false" outlineLevel="0" collapsed="false">
      <c r="A4333" s="0" t="s">
        <v>23</v>
      </c>
      <c r="B4333" s="95" t="n">
        <v>42916.4583333334</v>
      </c>
      <c r="C4333" s="0" t="n">
        <v>20.374</v>
      </c>
    </row>
    <row r="4334" customFormat="false" ht="14.25" hidden="false" customHeight="false" outlineLevel="0" collapsed="false">
      <c r="A4334" s="0" t="s">
        <v>23</v>
      </c>
      <c r="B4334" s="95" t="n">
        <v>42916.5</v>
      </c>
      <c r="C4334" s="0" t="n">
        <v>20.783</v>
      </c>
    </row>
    <row r="4335" customFormat="false" ht="14.25" hidden="false" customHeight="false" outlineLevel="0" collapsed="false">
      <c r="A4335" s="0" t="s">
        <v>23</v>
      </c>
      <c r="B4335" s="95" t="n">
        <v>42916.5416666667</v>
      </c>
      <c r="C4335" s="0" t="n">
        <v>20.941</v>
      </c>
    </row>
    <row r="4336" customFormat="false" ht="14.25" hidden="false" customHeight="false" outlineLevel="0" collapsed="false">
      <c r="A4336" s="0" t="s">
        <v>23</v>
      </c>
      <c r="B4336" s="95" t="n">
        <v>42916.5833333333</v>
      </c>
      <c r="C4336" s="0" t="n">
        <v>20.836</v>
      </c>
    </row>
    <row r="4337" customFormat="false" ht="14.25" hidden="false" customHeight="false" outlineLevel="0" collapsed="false">
      <c r="A4337" s="0" t="s">
        <v>23</v>
      </c>
      <c r="B4337" s="95" t="n">
        <v>42916.625</v>
      </c>
      <c r="C4337" s="0" t="n">
        <v>20.574</v>
      </c>
    </row>
    <row r="4338" customFormat="false" ht="14.25" hidden="false" customHeight="false" outlineLevel="0" collapsed="false">
      <c r="A4338" s="0" t="s">
        <v>23</v>
      </c>
      <c r="B4338" s="95" t="n">
        <v>42916.6666666667</v>
      </c>
      <c r="C4338" s="0" t="n">
        <v>20.064</v>
      </c>
    </row>
    <row r="4339" customFormat="false" ht="14.25" hidden="false" customHeight="false" outlineLevel="0" collapsed="false">
      <c r="A4339" s="0" t="s">
        <v>23</v>
      </c>
      <c r="B4339" s="95" t="n">
        <v>42916.7083333333</v>
      </c>
      <c r="C4339" s="0" t="n">
        <v>19.501</v>
      </c>
    </row>
    <row r="4340" customFormat="false" ht="14.25" hidden="false" customHeight="false" outlineLevel="0" collapsed="false">
      <c r="A4340" s="0" t="s">
        <v>23</v>
      </c>
      <c r="B4340" s="95" t="n">
        <v>42916.75</v>
      </c>
      <c r="C4340" s="0" t="n">
        <v>18.499</v>
      </c>
    </row>
    <row r="4341" customFormat="false" ht="14.25" hidden="false" customHeight="false" outlineLevel="0" collapsed="false">
      <c r="A4341" s="0" t="s">
        <v>23</v>
      </c>
      <c r="B4341" s="95" t="n">
        <v>42916.7916666667</v>
      </c>
      <c r="C4341" s="0" t="n">
        <v>16.929</v>
      </c>
    </row>
    <row r="4342" customFormat="false" ht="14.25" hidden="false" customHeight="false" outlineLevel="0" collapsed="false">
      <c r="A4342" s="0" t="s">
        <v>23</v>
      </c>
      <c r="B4342" s="95" t="n">
        <v>42916.8333333333</v>
      </c>
      <c r="C4342" s="0" t="n">
        <v>15.99</v>
      </c>
    </row>
    <row r="4343" customFormat="false" ht="14.25" hidden="false" customHeight="false" outlineLevel="0" collapsed="false">
      <c r="A4343" s="0" t="s">
        <v>23</v>
      </c>
      <c r="B4343" s="95" t="n">
        <v>42916.875</v>
      </c>
      <c r="C4343" s="0" t="n">
        <v>15.532</v>
      </c>
    </row>
    <row r="4344" customFormat="false" ht="14.25" hidden="false" customHeight="false" outlineLevel="0" collapsed="false">
      <c r="A4344" s="0" t="s">
        <v>23</v>
      </c>
      <c r="B4344" s="95" t="n">
        <v>42916.9166666667</v>
      </c>
      <c r="C4344" s="0" t="n">
        <v>15.144</v>
      </c>
    </row>
    <row r="4345" customFormat="false" ht="14.25" hidden="false" customHeight="false" outlineLevel="0" collapsed="false">
      <c r="A4345" s="0" t="s">
        <v>23</v>
      </c>
      <c r="B4345" s="95" t="n">
        <v>42916.9583333333</v>
      </c>
      <c r="C4345" s="0" t="n">
        <v>14.841</v>
      </c>
    </row>
    <row r="4346" customFormat="false" ht="14.25" hidden="false" customHeight="false" outlineLevel="0" collapsed="false">
      <c r="A4346" s="0" t="s">
        <v>23</v>
      </c>
      <c r="B4346" s="95" t="n">
        <v>42917</v>
      </c>
      <c r="C4346" s="0" t="n">
        <v>14.667</v>
      </c>
    </row>
    <row r="4347" customFormat="false" ht="14.25" hidden="false" customHeight="false" outlineLevel="0" collapsed="false">
      <c r="A4347" s="0" t="s">
        <v>23</v>
      </c>
      <c r="B4347" s="95" t="n">
        <v>42917.0416666667</v>
      </c>
      <c r="C4347" s="0" t="n">
        <v>14.537</v>
      </c>
    </row>
    <row r="4348" customFormat="false" ht="14.25" hidden="false" customHeight="false" outlineLevel="0" collapsed="false">
      <c r="A4348" s="0" t="s">
        <v>23</v>
      </c>
      <c r="B4348" s="95" t="n">
        <v>42917.0833333333</v>
      </c>
      <c r="C4348" s="0" t="n">
        <v>14.444</v>
      </c>
    </row>
    <row r="4349" customFormat="false" ht="14.25" hidden="false" customHeight="false" outlineLevel="0" collapsed="false">
      <c r="A4349" s="0" t="s">
        <v>23</v>
      </c>
      <c r="B4349" s="95" t="n">
        <v>42917.125</v>
      </c>
      <c r="C4349" s="0" t="n">
        <v>14.269</v>
      </c>
    </row>
    <row r="4350" customFormat="false" ht="14.25" hidden="false" customHeight="false" outlineLevel="0" collapsed="false">
      <c r="A4350" s="0" t="s">
        <v>23</v>
      </c>
      <c r="B4350" s="95" t="n">
        <v>42917.1666666667</v>
      </c>
      <c r="C4350" s="0" t="n">
        <v>14.163</v>
      </c>
    </row>
    <row r="4351" customFormat="false" ht="14.25" hidden="false" customHeight="false" outlineLevel="0" collapsed="false">
      <c r="A4351" s="0" t="s">
        <v>23</v>
      </c>
      <c r="B4351" s="95" t="n">
        <v>42917.2083333333</v>
      </c>
      <c r="C4351" s="0" t="n">
        <v>14.268</v>
      </c>
    </row>
    <row r="4352" customFormat="false" ht="14.25" hidden="false" customHeight="false" outlineLevel="0" collapsed="false">
      <c r="A4352" s="0" t="s">
        <v>23</v>
      </c>
      <c r="B4352" s="95" t="n">
        <v>42917.25</v>
      </c>
      <c r="C4352" s="0" t="n">
        <v>14.599</v>
      </c>
    </row>
    <row r="4353" customFormat="false" ht="14.25" hidden="false" customHeight="false" outlineLevel="0" collapsed="false">
      <c r="A4353" s="0" t="s">
        <v>23</v>
      </c>
      <c r="B4353" s="95" t="n">
        <v>42917.2916666667</v>
      </c>
      <c r="C4353" s="0" t="n">
        <v>15.164</v>
      </c>
    </row>
    <row r="4354" customFormat="false" ht="14.25" hidden="false" customHeight="false" outlineLevel="0" collapsed="false">
      <c r="A4354" s="0" t="s">
        <v>23</v>
      </c>
      <c r="B4354" s="95" t="n">
        <v>42917.3333333333</v>
      </c>
      <c r="C4354" s="0" t="n">
        <v>15.971</v>
      </c>
    </row>
    <row r="4355" customFormat="false" ht="14.25" hidden="false" customHeight="false" outlineLevel="0" collapsed="false">
      <c r="A4355" s="0" t="s">
        <v>23</v>
      </c>
      <c r="B4355" s="95" t="n">
        <v>42917.375</v>
      </c>
      <c r="C4355" s="0" t="n">
        <v>16.761</v>
      </c>
    </row>
    <row r="4356" customFormat="false" ht="14.25" hidden="false" customHeight="false" outlineLevel="0" collapsed="false">
      <c r="A4356" s="0" t="s">
        <v>23</v>
      </c>
      <c r="B4356" s="95" t="n">
        <v>42917.4166666667</v>
      </c>
      <c r="C4356" s="0" t="n">
        <v>17.363</v>
      </c>
    </row>
    <row r="4357" customFormat="false" ht="14.25" hidden="false" customHeight="false" outlineLevel="0" collapsed="false">
      <c r="A4357" s="0" t="s">
        <v>23</v>
      </c>
      <c r="B4357" s="95" t="n">
        <v>42917.4583333333</v>
      </c>
      <c r="C4357" s="0" t="n">
        <v>17.91</v>
      </c>
    </row>
    <row r="4358" customFormat="false" ht="14.25" hidden="false" customHeight="false" outlineLevel="0" collapsed="false">
      <c r="A4358" s="0" t="s">
        <v>23</v>
      </c>
      <c r="B4358" s="95" t="n">
        <v>42917.5</v>
      </c>
      <c r="C4358" s="0" t="n">
        <v>18.468</v>
      </c>
    </row>
    <row r="4359" customFormat="false" ht="14.25" hidden="false" customHeight="false" outlineLevel="0" collapsed="false">
      <c r="A4359" s="0" t="s">
        <v>23</v>
      </c>
      <c r="B4359" s="95" t="n">
        <v>42917.5416666667</v>
      </c>
      <c r="C4359" s="0" t="n">
        <v>18.985</v>
      </c>
    </row>
    <row r="4360" customFormat="false" ht="14.25" hidden="false" customHeight="false" outlineLevel="0" collapsed="false">
      <c r="A4360" s="0" t="s">
        <v>23</v>
      </c>
      <c r="B4360" s="95" t="n">
        <v>42917.5833333333</v>
      </c>
      <c r="C4360" s="0" t="n">
        <v>19.233</v>
      </c>
    </row>
    <row r="4361" customFormat="false" ht="14.25" hidden="false" customHeight="false" outlineLevel="0" collapsed="false">
      <c r="A4361" s="0" t="s">
        <v>23</v>
      </c>
      <c r="B4361" s="95" t="n">
        <v>42917.625</v>
      </c>
      <c r="C4361" s="0" t="n">
        <v>19.226</v>
      </c>
    </row>
    <row r="4362" customFormat="false" ht="14.25" hidden="false" customHeight="false" outlineLevel="0" collapsed="false">
      <c r="A4362" s="0" t="s">
        <v>23</v>
      </c>
      <c r="B4362" s="95" t="n">
        <v>42917.6666666667</v>
      </c>
      <c r="C4362" s="0" t="n">
        <v>18.928</v>
      </c>
    </row>
    <row r="4363" customFormat="false" ht="14.25" hidden="false" customHeight="false" outlineLevel="0" collapsed="false">
      <c r="A4363" s="0" t="s">
        <v>23</v>
      </c>
      <c r="B4363" s="95" t="n">
        <v>42917.7083333333</v>
      </c>
      <c r="C4363" s="0" t="n">
        <v>18.297</v>
      </c>
    </row>
    <row r="4364" customFormat="false" ht="14.25" hidden="false" customHeight="false" outlineLevel="0" collapsed="false">
      <c r="A4364" s="0" t="s">
        <v>23</v>
      </c>
      <c r="B4364" s="95" t="n">
        <v>42917.75</v>
      </c>
      <c r="C4364" s="0" t="n">
        <v>17.263</v>
      </c>
    </row>
    <row r="4365" customFormat="false" ht="14.25" hidden="false" customHeight="false" outlineLevel="0" collapsed="false">
      <c r="A4365" s="0" t="s">
        <v>23</v>
      </c>
      <c r="B4365" s="95" t="n">
        <v>42917.7916666667</v>
      </c>
      <c r="C4365" s="0" t="n">
        <v>15.466</v>
      </c>
    </row>
    <row r="4366" customFormat="false" ht="14.25" hidden="false" customHeight="false" outlineLevel="0" collapsed="false">
      <c r="A4366" s="0" t="s">
        <v>23</v>
      </c>
      <c r="B4366" s="95" t="n">
        <v>42917.8333333333</v>
      </c>
      <c r="C4366" s="0" t="n">
        <v>14.027</v>
      </c>
    </row>
    <row r="4367" customFormat="false" ht="14.25" hidden="false" customHeight="false" outlineLevel="0" collapsed="false">
      <c r="A4367" s="0" t="s">
        <v>23</v>
      </c>
      <c r="B4367" s="95" t="n">
        <v>42917.875</v>
      </c>
      <c r="C4367" s="0" t="n">
        <v>13.302</v>
      </c>
    </row>
    <row r="4368" customFormat="false" ht="14.25" hidden="false" customHeight="false" outlineLevel="0" collapsed="false">
      <c r="A4368" s="0" t="s">
        <v>23</v>
      </c>
      <c r="B4368" s="95" t="n">
        <v>42917.9166666667</v>
      </c>
      <c r="C4368" s="0" t="n">
        <v>12.883</v>
      </c>
    </row>
    <row r="4369" customFormat="false" ht="14.25" hidden="false" customHeight="false" outlineLevel="0" collapsed="false">
      <c r="A4369" s="0" t="s">
        <v>23</v>
      </c>
      <c r="B4369" s="95" t="n">
        <v>42917.9583333333</v>
      </c>
      <c r="C4369" s="0" t="n">
        <v>12.756</v>
      </c>
    </row>
    <row r="4370" customFormat="false" ht="14.25" hidden="false" customHeight="false" outlineLevel="0" collapsed="false">
      <c r="A4370" s="0" t="s">
        <v>23</v>
      </c>
      <c r="B4370" s="95" t="n">
        <v>42918</v>
      </c>
      <c r="C4370" s="0" t="n">
        <v>12.918</v>
      </c>
    </row>
    <row r="4371" customFormat="false" ht="14.25" hidden="false" customHeight="false" outlineLevel="0" collapsed="false">
      <c r="A4371" s="0" t="s">
        <v>23</v>
      </c>
      <c r="B4371" s="95" t="n">
        <v>42918.0416666667</v>
      </c>
      <c r="C4371" s="0" t="n">
        <v>13.036</v>
      </c>
    </row>
    <row r="4372" customFormat="false" ht="14.25" hidden="false" customHeight="false" outlineLevel="0" collapsed="false">
      <c r="A4372" s="0" t="s">
        <v>23</v>
      </c>
      <c r="B4372" s="95" t="n">
        <v>42918.0833333333</v>
      </c>
      <c r="C4372" s="0" t="n">
        <v>13.15</v>
      </c>
    </row>
    <row r="4373" customFormat="false" ht="14.25" hidden="false" customHeight="false" outlineLevel="0" collapsed="false">
      <c r="A4373" s="0" t="s">
        <v>23</v>
      </c>
      <c r="B4373" s="95" t="n">
        <v>42918.125</v>
      </c>
      <c r="C4373" s="0" t="n">
        <v>13.085</v>
      </c>
    </row>
    <row r="4374" customFormat="false" ht="14.25" hidden="false" customHeight="false" outlineLevel="0" collapsed="false">
      <c r="A4374" s="0" t="s">
        <v>23</v>
      </c>
      <c r="B4374" s="95" t="n">
        <v>42918.1666666667</v>
      </c>
      <c r="C4374" s="0" t="n">
        <v>13.364</v>
      </c>
    </row>
    <row r="4375" customFormat="false" ht="14.25" hidden="false" customHeight="false" outlineLevel="0" collapsed="false">
      <c r="A4375" s="0" t="s">
        <v>23</v>
      </c>
      <c r="B4375" s="95" t="n">
        <v>42918.2083333333</v>
      </c>
      <c r="C4375" s="0" t="n">
        <v>14.343</v>
      </c>
    </row>
    <row r="4376" customFormat="false" ht="14.25" hidden="false" customHeight="false" outlineLevel="0" collapsed="false">
      <c r="A4376" s="0" t="s">
        <v>23</v>
      </c>
      <c r="B4376" s="95" t="n">
        <v>42918.25</v>
      </c>
      <c r="C4376" s="0" t="n">
        <v>15.688</v>
      </c>
    </row>
    <row r="4377" customFormat="false" ht="14.25" hidden="false" customHeight="false" outlineLevel="0" collapsed="false">
      <c r="A4377" s="0" t="s">
        <v>23</v>
      </c>
      <c r="B4377" s="95" t="n">
        <v>42918.2916666667</v>
      </c>
      <c r="C4377" s="0" t="n">
        <v>16.892</v>
      </c>
    </row>
    <row r="4378" customFormat="false" ht="14.25" hidden="false" customHeight="false" outlineLevel="0" collapsed="false">
      <c r="A4378" s="0" t="s">
        <v>23</v>
      </c>
      <c r="B4378" s="95" t="n">
        <v>42918.3333333334</v>
      </c>
      <c r="C4378" s="0" t="n">
        <v>17.731</v>
      </c>
    </row>
    <row r="4379" customFormat="false" ht="14.25" hidden="false" customHeight="false" outlineLevel="0" collapsed="false">
      <c r="A4379" s="0" t="s">
        <v>23</v>
      </c>
      <c r="B4379" s="95" t="n">
        <v>42918.375</v>
      </c>
      <c r="C4379" s="0" t="n">
        <v>18.256</v>
      </c>
    </row>
    <row r="4380" customFormat="false" ht="14.25" hidden="false" customHeight="false" outlineLevel="0" collapsed="false">
      <c r="A4380" s="0" t="s">
        <v>23</v>
      </c>
      <c r="B4380" s="95" t="n">
        <v>42918.4166666667</v>
      </c>
      <c r="C4380" s="0" t="n">
        <v>18.554</v>
      </c>
    </row>
    <row r="4381" customFormat="false" ht="14.25" hidden="false" customHeight="false" outlineLevel="0" collapsed="false">
      <c r="A4381" s="0" t="s">
        <v>23</v>
      </c>
      <c r="B4381" s="95" t="n">
        <v>42918.4583333333</v>
      </c>
      <c r="C4381" s="0" t="n">
        <v>18.797</v>
      </c>
    </row>
    <row r="4382" customFormat="false" ht="14.25" hidden="false" customHeight="false" outlineLevel="0" collapsed="false">
      <c r="A4382" s="0" t="s">
        <v>23</v>
      </c>
      <c r="B4382" s="95" t="n">
        <v>42918.5</v>
      </c>
      <c r="C4382" s="0" t="n">
        <v>19.093</v>
      </c>
    </row>
    <row r="4383" customFormat="false" ht="14.25" hidden="false" customHeight="false" outlineLevel="0" collapsed="false">
      <c r="A4383" s="0" t="s">
        <v>23</v>
      </c>
      <c r="B4383" s="95" t="n">
        <v>42918.5416666667</v>
      </c>
      <c r="C4383" s="0" t="n">
        <v>19.315</v>
      </c>
    </row>
    <row r="4384" customFormat="false" ht="14.25" hidden="false" customHeight="false" outlineLevel="0" collapsed="false">
      <c r="A4384" s="0" t="s">
        <v>23</v>
      </c>
      <c r="B4384" s="95" t="n">
        <v>42918.5833333333</v>
      </c>
      <c r="C4384" s="0" t="n">
        <v>19.497</v>
      </c>
    </row>
    <row r="4385" customFormat="false" ht="14.25" hidden="false" customHeight="false" outlineLevel="0" collapsed="false">
      <c r="A4385" s="0" t="s">
        <v>23</v>
      </c>
      <c r="B4385" s="95" t="n">
        <v>42918.625</v>
      </c>
      <c r="C4385" s="0" t="n">
        <v>19.514</v>
      </c>
    </row>
    <row r="4386" customFormat="false" ht="14.25" hidden="false" customHeight="false" outlineLevel="0" collapsed="false">
      <c r="A4386" s="0" t="s">
        <v>23</v>
      </c>
      <c r="B4386" s="95" t="n">
        <v>42918.6666666667</v>
      </c>
      <c r="C4386" s="0" t="n">
        <v>19.101</v>
      </c>
    </row>
    <row r="4387" customFormat="false" ht="14.25" hidden="false" customHeight="false" outlineLevel="0" collapsed="false">
      <c r="A4387" s="0" t="s">
        <v>23</v>
      </c>
      <c r="B4387" s="95" t="n">
        <v>42918.7083333333</v>
      </c>
      <c r="C4387" s="0" t="n">
        <v>18.212</v>
      </c>
    </row>
    <row r="4388" customFormat="false" ht="14.25" hidden="false" customHeight="false" outlineLevel="0" collapsed="false">
      <c r="A4388" s="0" t="s">
        <v>23</v>
      </c>
      <c r="B4388" s="95" t="n">
        <v>42918.75</v>
      </c>
      <c r="C4388" s="0" t="n">
        <v>16.937</v>
      </c>
    </row>
    <row r="4389" customFormat="false" ht="14.25" hidden="false" customHeight="false" outlineLevel="0" collapsed="false">
      <c r="A4389" s="0" t="s">
        <v>23</v>
      </c>
      <c r="B4389" s="95" t="n">
        <v>42918.7916666667</v>
      </c>
      <c r="C4389" s="0" t="n">
        <v>14.477</v>
      </c>
    </row>
    <row r="4390" customFormat="false" ht="14.25" hidden="false" customHeight="false" outlineLevel="0" collapsed="false">
      <c r="A4390" s="0" t="s">
        <v>23</v>
      </c>
      <c r="B4390" s="95" t="n">
        <v>42918.8333333333</v>
      </c>
      <c r="C4390" s="0" t="n">
        <v>12.909</v>
      </c>
    </row>
    <row r="4391" customFormat="false" ht="14.25" hidden="false" customHeight="false" outlineLevel="0" collapsed="false">
      <c r="A4391" s="0" t="s">
        <v>23</v>
      </c>
      <c r="B4391" s="95" t="n">
        <v>42918.875</v>
      </c>
      <c r="C4391" s="0" t="n">
        <v>12.348</v>
      </c>
    </row>
    <row r="4392" customFormat="false" ht="14.25" hidden="false" customHeight="false" outlineLevel="0" collapsed="false">
      <c r="A4392" s="0" t="s">
        <v>23</v>
      </c>
      <c r="B4392" s="95" t="n">
        <v>42918.9166666667</v>
      </c>
      <c r="C4392" s="0" t="n">
        <v>11.989</v>
      </c>
    </row>
    <row r="4393" customFormat="false" ht="14.25" hidden="false" customHeight="false" outlineLevel="0" collapsed="false">
      <c r="A4393" s="0" t="s">
        <v>23</v>
      </c>
      <c r="B4393" s="95" t="n">
        <v>42918.9583333333</v>
      </c>
      <c r="C4393" s="0" t="n">
        <v>11.687</v>
      </c>
    </row>
    <row r="4394" customFormat="false" ht="14.25" hidden="false" customHeight="false" outlineLevel="0" collapsed="false">
      <c r="A4394" s="0" t="s">
        <v>23</v>
      </c>
      <c r="B4394" s="95" t="n">
        <v>42919</v>
      </c>
      <c r="C4394" s="0" t="n">
        <v>11.051</v>
      </c>
    </row>
    <row r="4395" customFormat="false" ht="14.25" hidden="false" customHeight="false" outlineLevel="0" collapsed="false">
      <c r="A4395" s="0" t="s">
        <v>23</v>
      </c>
      <c r="B4395" s="95" t="n">
        <v>42919.0416666667</v>
      </c>
      <c r="C4395" s="0" t="n">
        <v>10.178</v>
      </c>
    </row>
    <row r="4396" customFormat="false" ht="14.25" hidden="false" customHeight="false" outlineLevel="0" collapsed="false">
      <c r="A4396" s="0" t="s">
        <v>23</v>
      </c>
      <c r="B4396" s="95" t="n">
        <v>42919.0833333333</v>
      </c>
      <c r="C4396" s="0" t="n">
        <v>9.517</v>
      </c>
    </row>
    <row r="4397" customFormat="false" ht="14.25" hidden="false" customHeight="false" outlineLevel="0" collapsed="false">
      <c r="A4397" s="0" t="s">
        <v>23</v>
      </c>
      <c r="B4397" s="95" t="n">
        <v>42919.125</v>
      </c>
      <c r="C4397" s="0" t="n">
        <v>9.268</v>
      </c>
    </row>
    <row r="4398" customFormat="false" ht="14.25" hidden="false" customHeight="false" outlineLevel="0" collapsed="false">
      <c r="A4398" s="0" t="s">
        <v>23</v>
      </c>
      <c r="B4398" s="95" t="n">
        <v>42919.1666666667</v>
      </c>
      <c r="C4398" s="0" t="n">
        <v>10.89</v>
      </c>
    </row>
    <row r="4399" customFormat="false" ht="14.25" hidden="false" customHeight="false" outlineLevel="0" collapsed="false">
      <c r="A4399" s="0" t="s">
        <v>23</v>
      </c>
      <c r="B4399" s="95" t="n">
        <v>42919.2083333333</v>
      </c>
      <c r="C4399" s="0" t="n">
        <v>12.892</v>
      </c>
    </row>
    <row r="4400" customFormat="false" ht="14.25" hidden="false" customHeight="false" outlineLevel="0" collapsed="false">
      <c r="A4400" s="0" t="s">
        <v>23</v>
      </c>
      <c r="B4400" s="95" t="n">
        <v>42919.25</v>
      </c>
      <c r="C4400" s="0" t="n">
        <v>15.405</v>
      </c>
    </row>
    <row r="4401" customFormat="false" ht="14.25" hidden="false" customHeight="false" outlineLevel="0" collapsed="false">
      <c r="A4401" s="0" t="s">
        <v>23</v>
      </c>
      <c r="B4401" s="95" t="n">
        <v>42919.2916666667</v>
      </c>
      <c r="C4401" s="0" t="n">
        <v>17.716</v>
      </c>
    </row>
    <row r="4402" customFormat="false" ht="14.25" hidden="false" customHeight="false" outlineLevel="0" collapsed="false">
      <c r="A4402" s="0" t="s">
        <v>23</v>
      </c>
      <c r="B4402" s="95" t="n">
        <v>42919.3333333333</v>
      </c>
      <c r="C4402" s="0" t="n">
        <v>19.274</v>
      </c>
    </row>
    <row r="4403" customFormat="false" ht="14.25" hidden="false" customHeight="false" outlineLevel="0" collapsed="false">
      <c r="A4403" s="0" t="s">
        <v>23</v>
      </c>
      <c r="B4403" s="95" t="n">
        <v>42919.375</v>
      </c>
      <c r="C4403" s="0" t="n">
        <v>20.412</v>
      </c>
    </row>
    <row r="4404" customFormat="false" ht="14.25" hidden="false" customHeight="false" outlineLevel="0" collapsed="false">
      <c r="A4404" s="0" t="s">
        <v>23</v>
      </c>
      <c r="B4404" s="95" t="n">
        <v>42919.4166666667</v>
      </c>
      <c r="C4404" s="0" t="n">
        <v>21.281</v>
      </c>
    </row>
    <row r="4405" customFormat="false" ht="14.25" hidden="false" customHeight="false" outlineLevel="0" collapsed="false">
      <c r="A4405" s="0" t="s">
        <v>23</v>
      </c>
      <c r="B4405" s="95" t="n">
        <v>42919.4583333333</v>
      </c>
      <c r="C4405" s="0" t="n">
        <v>21.957</v>
      </c>
    </row>
    <row r="4406" customFormat="false" ht="14.25" hidden="false" customHeight="false" outlineLevel="0" collapsed="false">
      <c r="A4406" s="0" t="s">
        <v>23</v>
      </c>
      <c r="B4406" s="95" t="n">
        <v>42919.5</v>
      </c>
      <c r="C4406" s="0" t="n">
        <v>22.413</v>
      </c>
    </row>
    <row r="4407" customFormat="false" ht="14.25" hidden="false" customHeight="false" outlineLevel="0" collapsed="false">
      <c r="A4407" s="0" t="s">
        <v>23</v>
      </c>
      <c r="B4407" s="95" t="n">
        <v>42919.5416666667</v>
      </c>
      <c r="C4407" s="0" t="n">
        <v>22.636</v>
      </c>
    </row>
    <row r="4408" customFormat="false" ht="14.25" hidden="false" customHeight="false" outlineLevel="0" collapsed="false">
      <c r="A4408" s="0" t="s">
        <v>23</v>
      </c>
      <c r="B4408" s="95" t="n">
        <v>42919.5833333333</v>
      </c>
      <c r="C4408" s="0" t="n">
        <v>22.536</v>
      </c>
    </row>
    <row r="4409" customFormat="false" ht="14.25" hidden="false" customHeight="false" outlineLevel="0" collapsed="false">
      <c r="A4409" s="0" t="s">
        <v>23</v>
      </c>
      <c r="B4409" s="95" t="n">
        <v>42919.625</v>
      </c>
      <c r="C4409" s="0" t="n">
        <v>22.164</v>
      </c>
    </row>
    <row r="4410" customFormat="false" ht="14.25" hidden="false" customHeight="false" outlineLevel="0" collapsed="false">
      <c r="A4410" s="0" t="s">
        <v>23</v>
      </c>
      <c r="B4410" s="95" t="n">
        <v>42919.6666666667</v>
      </c>
      <c r="C4410" s="0" t="n">
        <v>21.481</v>
      </c>
    </row>
    <row r="4411" customFormat="false" ht="14.25" hidden="false" customHeight="false" outlineLevel="0" collapsed="false">
      <c r="A4411" s="0" t="s">
        <v>23</v>
      </c>
      <c r="B4411" s="95" t="n">
        <v>42919.7083333333</v>
      </c>
      <c r="C4411" s="0" t="n">
        <v>20.551</v>
      </c>
    </row>
    <row r="4412" customFormat="false" ht="14.25" hidden="false" customHeight="false" outlineLevel="0" collapsed="false">
      <c r="A4412" s="0" t="s">
        <v>23</v>
      </c>
      <c r="B4412" s="95" t="n">
        <v>42919.75</v>
      </c>
      <c r="C4412" s="0" t="n">
        <v>19.202</v>
      </c>
    </row>
    <row r="4413" customFormat="false" ht="14.25" hidden="false" customHeight="false" outlineLevel="0" collapsed="false">
      <c r="A4413" s="0" t="s">
        <v>23</v>
      </c>
      <c r="B4413" s="95" t="n">
        <v>42919.7916666667</v>
      </c>
      <c r="C4413" s="0" t="n">
        <v>17.078</v>
      </c>
    </row>
    <row r="4414" customFormat="false" ht="14.25" hidden="false" customHeight="false" outlineLevel="0" collapsed="false">
      <c r="A4414" s="0" t="s">
        <v>23</v>
      </c>
      <c r="B4414" s="95" t="n">
        <v>42919.8333333333</v>
      </c>
      <c r="C4414" s="0" t="n">
        <v>15.695</v>
      </c>
    </row>
    <row r="4415" customFormat="false" ht="14.25" hidden="false" customHeight="false" outlineLevel="0" collapsed="false">
      <c r="A4415" s="0" t="s">
        <v>23</v>
      </c>
      <c r="B4415" s="95" t="n">
        <v>42919.875</v>
      </c>
      <c r="C4415" s="0" t="n">
        <v>14.997</v>
      </c>
    </row>
    <row r="4416" customFormat="false" ht="14.25" hidden="false" customHeight="false" outlineLevel="0" collapsed="false">
      <c r="A4416" s="0" t="s">
        <v>23</v>
      </c>
      <c r="B4416" s="95" t="n">
        <v>42919.9166666667</v>
      </c>
      <c r="C4416" s="0" t="n">
        <v>14.293</v>
      </c>
    </row>
    <row r="4417" customFormat="false" ht="14.25" hidden="false" customHeight="false" outlineLevel="0" collapsed="false">
      <c r="A4417" s="0" t="s">
        <v>23</v>
      </c>
      <c r="B4417" s="95" t="n">
        <v>42919.9583333333</v>
      </c>
      <c r="C4417" s="0" t="n">
        <v>13.744</v>
      </c>
    </row>
    <row r="4418" customFormat="false" ht="14.25" hidden="false" customHeight="false" outlineLevel="0" collapsed="false">
      <c r="A4418" s="0" t="s">
        <v>23</v>
      </c>
      <c r="B4418" s="95" t="n">
        <v>42920</v>
      </c>
      <c r="C4418" s="0" t="n">
        <v>13.298</v>
      </c>
    </row>
    <row r="4419" customFormat="false" ht="14.25" hidden="false" customHeight="false" outlineLevel="0" collapsed="false">
      <c r="A4419" s="0" t="s">
        <v>23</v>
      </c>
      <c r="B4419" s="95" t="n">
        <v>42920.0416666667</v>
      </c>
      <c r="C4419" s="0" t="n">
        <v>12.835</v>
      </c>
    </row>
    <row r="4420" customFormat="false" ht="14.25" hidden="false" customHeight="false" outlineLevel="0" collapsed="false">
      <c r="A4420" s="0" t="s">
        <v>23</v>
      </c>
      <c r="B4420" s="95" t="n">
        <v>42920.0833333333</v>
      </c>
      <c r="C4420" s="0" t="n">
        <v>12.397</v>
      </c>
    </row>
    <row r="4421" customFormat="false" ht="14.25" hidden="false" customHeight="false" outlineLevel="0" collapsed="false">
      <c r="A4421" s="0" t="s">
        <v>23</v>
      </c>
      <c r="B4421" s="95" t="n">
        <v>42920.125</v>
      </c>
      <c r="C4421" s="0" t="n">
        <v>12.012</v>
      </c>
    </row>
    <row r="4422" customFormat="false" ht="14.25" hidden="false" customHeight="false" outlineLevel="0" collapsed="false">
      <c r="A4422" s="0" t="s">
        <v>23</v>
      </c>
      <c r="B4422" s="95" t="n">
        <v>42920.1666666667</v>
      </c>
      <c r="C4422" s="0" t="n">
        <v>13.103</v>
      </c>
    </row>
    <row r="4423" customFormat="false" ht="14.25" hidden="false" customHeight="false" outlineLevel="0" collapsed="false">
      <c r="A4423" s="0" t="s">
        <v>23</v>
      </c>
      <c r="B4423" s="95" t="n">
        <v>42920.2083333334</v>
      </c>
      <c r="C4423" s="0" t="n">
        <v>14.777</v>
      </c>
    </row>
    <row r="4424" customFormat="false" ht="14.25" hidden="false" customHeight="false" outlineLevel="0" collapsed="false">
      <c r="A4424" s="0" t="s">
        <v>23</v>
      </c>
      <c r="B4424" s="95" t="n">
        <v>42920.25</v>
      </c>
      <c r="C4424" s="0" t="n">
        <v>16.767</v>
      </c>
    </row>
    <row r="4425" customFormat="false" ht="14.25" hidden="false" customHeight="false" outlineLevel="0" collapsed="false">
      <c r="A4425" s="0" t="s">
        <v>23</v>
      </c>
      <c r="B4425" s="95" t="n">
        <v>42920.2916666667</v>
      </c>
      <c r="C4425" s="0" t="n">
        <v>18.719</v>
      </c>
    </row>
    <row r="4426" customFormat="false" ht="14.25" hidden="false" customHeight="false" outlineLevel="0" collapsed="false">
      <c r="A4426" s="0" t="s">
        <v>23</v>
      </c>
      <c r="B4426" s="95" t="n">
        <v>42920.3333333333</v>
      </c>
      <c r="C4426" s="0" t="n">
        <v>20.453</v>
      </c>
    </row>
    <row r="4427" customFormat="false" ht="14.25" hidden="false" customHeight="false" outlineLevel="0" collapsed="false">
      <c r="A4427" s="0" t="s">
        <v>23</v>
      </c>
      <c r="B4427" s="95" t="n">
        <v>42920.375</v>
      </c>
      <c r="C4427" s="0" t="n">
        <v>21.764</v>
      </c>
    </row>
    <row r="4428" customFormat="false" ht="14.25" hidden="false" customHeight="false" outlineLevel="0" collapsed="false">
      <c r="A4428" s="0" t="s">
        <v>23</v>
      </c>
      <c r="B4428" s="95" t="n">
        <v>42920.4166666667</v>
      </c>
      <c r="C4428" s="0" t="n">
        <v>22.68</v>
      </c>
    </row>
    <row r="4429" customFormat="false" ht="14.25" hidden="false" customHeight="false" outlineLevel="0" collapsed="false">
      <c r="A4429" s="0" t="s">
        <v>23</v>
      </c>
      <c r="B4429" s="95" t="n">
        <v>42920.4583333333</v>
      </c>
      <c r="C4429" s="0" t="n">
        <v>23.389</v>
      </c>
    </row>
    <row r="4430" customFormat="false" ht="14.25" hidden="false" customHeight="false" outlineLevel="0" collapsed="false">
      <c r="A4430" s="0" t="s">
        <v>23</v>
      </c>
      <c r="B4430" s="95" t="n">
        <v>42920.5</v>
      </c>
      <c r="C4430" s="0" t="n">
        <v>23.818</v>
      </c>
    </row>
    <row r="4431" customFormat="false" ht="14.25" hidden="false" customHeight="false" outlineLevel="0" collapsed="false">
      <c r="A4431" s="0" t="s">
        <v>23</v>
      </c>
      <c r="B4431" s="95" t="n">
        <v>42920.5416666667</v>
      </c>
      <c r="C4431" s="0" t="n">
        <v>24.099</v>
      </c>
    </row>
    <row r="4432" customFormat="false" ht="14.25" hidden="false" customHeight="false" outlineLevel="0" collapsed="false">
      <c r="A4432" s="0" t="s">
        <v>23</v>
      </c>
      <c r="B4432" s="95" t="n">
        <v>42920.5833333333</v>
      </c>
      <c r="C4432" s="0" t="n">
        <v>24.163</v>
      </c>
    </row>
    <row r="4433" customFormat="false" ht="14.25" hidden="false" customHeight="false" outlineLevel="0" collapsed="false">
      <c r="A4433" s="0" t="s">
        <v>23</v>
      </c>
      <c r="B4433" s="95" t="n">
        <v>42920.625</v>
      </c>
      <c r="C4433" s="0" t="n">
        <v>24.078</v>
      </c>
    </row>
    <row r="4434" customFormat="false" ht="14.25" hidden="false" customHeight="false" outlineLevel="0" collapsed="false">
      <c r="A4434" s="0" t="s">
        <v>23</v>
      </c>
      <c r="B4434" s="95" t="n">
        <v>42920.6666666667</v>
      </c>
      <c r="C4434" s="0" t="n">
        <v>23.736</v>
      </c>
    </row>
    <row r="4435" customFormat="false" ht="14.25" hidden="false" customHeight="false" outlineLevel="0" collapsed="false">
      <c r="A4435" s="0" t="s">
        <v>23</v>
      </c>
      <c r="B4435" s="95" t="n">
        <v>42920.7083333333</v>
      </c>
      <c r="C4435" s="0" t="n">
        <v>23.078</v>
      </c>
    </row>
    <row r="4436" customFormat="false" ht="14.25" hidden="false" customHeight="false" outlineLevel="0" collapsed="false">
      <c r="A4436" s="0" t="s">
        <v>23</v>
      </c>
      <c r="B4436" s="95" t="n">
        <v>42920.75</v>
      </c>
      <c r="C4436" s="0" t="n">
        <v>21.93</v>
      </c>
    </row>
    <row r="4437" customFormat="false" ht="14.25" hidden="false" customHeight="false" outlineLevel="0" collapsed="false">
      <c r="A4437" s="0" t="s">
        <v>23</v>
      </c>
      <c r="B4437" s="95" t="n">
        <v>42920.7916666667</v>
      </c>
      <c r="C4437" s="0" t="n">
        <v>20.114</v>
      </c>
    </row>
    <row r="4438" customFormat="false" ht="14.25" hidden="false" customHeight="false" outlineLevel="0" collapsed="false">
      <c r="A4438" s="0" t="s">
        <v>23</v>
      </c>
      <c r="B4438" s="95" t="n">
        <v>42920.8333333333</v>
      </c>
      <c r="C4438" s="0" t="n">
        <v>19.092</v>
      </c>
    </row>
    <row r="4439" customFormat="false" ht="14.25" hidden="false" customHeight="false" outlineLevel="0" collapsed="false">
      <c r="A4439" s="0" t="s">
        <v>23</v>
      </c>
      <c r="B4439" s="95" t="n">
        <v>42920.875</v>
      </c>
      <c r="C4439" s="0" t="n">
        <v>18.255</v>
      </c>
    </row>
    <row r="4440" customFormat="false" ht="14.25" hidden="false" customHeight="false" outlineLevel="0" collapsed="false">
      <c r="A4440" s="0" t="s">
        <v>23</v>
      </c>
      <c r="B4440" s="95" t="n">
        <v>42920.9166666667</v>
      </c>
      <c r="C4440" s="0" t="n">
        <v>17.336</v>
      </c>
    </row>
    <row r="4441" customFormat="false" ht="14.25" hidden="false" customHeight="false" outlineLevel="0" collapsed="false">
      <c r="A4441" s="0" t="s">
        <v>23</v>
      </c>
      <c r="B4441" s="95" t="n">
        <v>42920.9583333333</v>
      </c>
      <c r="C4441" s="0" t="n">
        <v>16.472</v>
      </c>
    </row>
    <row r="4442" customFormat="false" ht="14.25" hidden="false" customHeight="false" outlineLevel="0" collapsed="false">
      <c r="A4442" s="0" t="s">
        <v>23</v>
      </c>
      <c r="B4442" s="95" t="n">
        <v>42921</v>
      </c>
      <c r="C4442" s="0" t="n">
        <v>15.853</v>
      </c>
    </row>
    <row r="4443" customFormat="false" ht="14.25" hidden="false" customHeight="false" outlineLevel="0" collapsed="false">
      <c r="A4443" s="0" t="s">
        <v>23</v>
      </c>
      <c r="B4443" s="95" t="n">
        <v>42921.0416666667</v>
      </c>
      <c r="C4443" s="0" t="n">
        <v>15.425</v>
      </c>
    </row>
    <row r="4444" customFormat="false" ht="14.25" hidden="false" customHeight="false" outlineLevel="0" collapsed="false">
      <c r="A4444" s="0" t="s">
        <v>23</v>
      </c>
      <c r="B4444" s="95" t="n">
        <v>42921.0833333333</v>
      </c>
      <c r="C4444" s="0" t="n">
        <v>15.171</v>
      </c>
    </row>
    <row r="4445" customFormat="false" ht="14.25" hidden="false" customHeight="false" outlineLevel="0" collapsed="false">
      <c r="A4445" s="0" t="s">
        <v>23</v>
      </c>
      <c r="B4445" s="95" t="n">
        <v>42921.125</v>
      </c>
      <c r="C4445" s="0" t="n">
        <v>14.833</v>
      </c>
    </row>
    <row r="4446" customFormat="false" ht="14.25" hidden="false" customHeight="false" outlineLevel="0" collapsed="false">
      <c r="A4446" s="0" t="s">
        <v>23</v>
      </c>
      <c r="B4446" s="95" t="n">
        <v>42921.1666666667</v>
      </c>
      <c r="C4446" s="0" t="n">
        <v>15.324</v>
      </c>
    </row>
    <row r="4447" customFormat="false" ht="14.25" hidden="false" customHeight="false" outlineLevel="0" collapsed="false">
      <c r="A4447" s="0" t="s">
        <v>23</v>
      </c>
      <c r="B4447" s="95" t="n">
        <v>42921.2083333333</v>
      </c>
      <c r="C4447" s="0" t="n">
        <v>16.804</v>
      </c>
    </row>
    <row r="4448" customFormat="false" ht="14.25" hidden="false" customHeight="false" outlineLevel="0" collapsed="false">
      <c r="A4448" s="0" t="s">
        <v>23</v>
      </c>
      <c r="B4448" s="95" t="n">
        <v>42921.25</v>
      </c>
      <c r="C4448" s="0" t="n">
        <v>18.999</v>
      </c>
    </row>
    <row r="4449" customFormat="false" ht="14.25" hidden="false" customHeight="false" outlineLevel="0" collapsed="false">
      <c r="A4449" s="0" t="s">
        <v>23</v>
      </c>
      <c r="B4449" s="95" t="n">
        <v>42921.2916666667</v>
      </c>
      <c r="C4449" s="0" t="n">
        <v>21.191</v>
      </c>
    </row>
    <row r="4450" customFormat="false" ht="14.25" hidden="false" customHeight="false" outlineLevel="0" collapsed="false">
      <c r="A4450" s="0" t="s">
        <v>23</v>
      </c>
      <c r="B4450" s="95" t="n">
        <v>42921.3333333333</v>
      </c>
      <c r="C4450" s="0" t="n">
        <v>22.711</v>
      </c>
    </row>
    <row r="4451" customFormat="false" ht="14.25" hidden="false" customHeight="false" outlineLevel="0" collapsed="false">
      <c r="A4451" s="0" t="s">
        <v>23</v>
      </c>
      <c r="B4451" s="95" t="n">
        <v>42921.375</v>
      </c>
      <c r="C4451" s="0" t="n">
        <v>23.9</v>
      </c>
    </row>
    <row r="4452" customFormat="false" ht="14.25" hidden="false" customHeight="false" outlineLevel="0" collapsed="false">
      <c r="A4452" s="0" t="s">
        <v>23</v>
      </c>
      <c r="B4452" s="95" t="n">
        <v>42921.4166666667</v>
      </c>
      <c r="C4452" s="0" t="n">
        <v>24.886</v>
      </c>
    </row>
    <row r="4453" customFormat="false" ht="14.25" hidden="false" customHeight="false" outlineLevel="0" collapsed="false">
      <c r="A4453" s="0" t="s">
        <v>23</v>
      </c>
      <c r="B4453" s="95" t="n">
        <v>42921.4583333333</v>
      </c>
      <c r="C4453" s="0" t="n">
        <v>25.669</v>
      </c>
    </row>
    <row r="4454" customFormat="false" ht="14.25" hidden="false" customHeight="false" outlineLevel="0" collapsed="false">
      <c r="A4454" s="0" t="s">
        <v>23</v>
      </c>
      <c r="B4454" s="95" t="n">
        <v>42921.5</v>
      </c>
      <c r="C4454" s="0" t="n">
        <v>26.244</v>
      </c>
    </row>
    <row r="4455" customFormat="false" ht="14.25" hidden="false" customHeight="false" outlineLevel="0" collapsed="false">
      <c r="A4455" s="0" t="s">
        <v>23</v>
      </c>
      <c r="B4455" s="95" t="n">
        <v>42921.5416666667</v>
      </c>
      <c r="C4455" s="0" t="n">
        <v>26.521</v>
      </c>
    </row>
    <row r="4456" customFormat="false" ht="14.25" hidden="false" customHeight="false" outlineLevel="0" collapsed="false">
      <c r="A4456" s="0" t="s">
        <v>23</v>
      </c>
      <c r="B4456" s="95" t="n">
        <v>42921.5833333333</v>
      </c>
      <c r="C4456" s="0" t="n">
        <v>26.41</v>
      </c>
    </row>
    <row r="4457" customFormat="false" ht="14.25" hidden="false" customHeight="false" outlineLevel="0" collapsed="false">
      <c r="A4457" s="0" t="s">
        <v>23</v>
      </c>
      <c r="B4457" s="95" t="n">
        <v>42921.625</v>
      </c>
      <c r="C4457" s="0" t="n">
        <v>25.97</v>
      </c>
    </row>
    <row r="4458" customFormat="false" ht="14.25" hidden="false" customHeight="false" outlineLevel="0" collapsed="false">
      <c r="A4458" s="0" t="s">
        <v>23</v>
      </c>
      <c r="B4458" s="95" t="n">
        <v>42921.6666666667</v>
      </c>
      <c r="C4458" s="0" t="n">
        <v>25.326</v>
      </c>
    </row>
    <row r="4459" customFormat="false" ht="14.25" hidden="false" customHeight="false" outlineLevel="0" collapsed="false">
      <c r="A4459" s="0" t="s">
        <v>23</v>
      </c>
      <c r="B4459" s="95" t="n">
        <v>42921.7083333333</v>
      </c>
      <c r="C4459" s="0" t="n">
        <v>24.431</v>
      </c>
    </row>
    <row r="4460" customFormat="false" ht="14.25" hidden="false" customHeight="false" outlineLevel="0" collapsed="false">
      <c r="A4460" s="0" t="s">
        <v>23</v>
      </c>
      <c r="B4460" s="95" t="n">
        <v>42921.75</v>
      </c>
      <c r="C4460" s="0" t="n">
        <v>22.698</v>
      </c>
    </row>
    <row r="4461" customFormat="false" ht="14.25" hidden="false" customHeight="false" outlineLevel="0" collapsed="false">
      <c r="A4461" s="0" t="s">
        <v>23</v>
      </c>
      <c r="B4461" s="95" t="n">
        <v>42921.7916666667</v>
      </c>
      <c r="C4461" s="0" t="n">
        <v>19.93</v>
      </c>
    </row>
    <row r="4462" customFormat="false" ht="14.25" hidden="false" customHeight="false" outlineLevel="0" collapsed="false">
      <c r="A4462" s="0" t="s">
        <v>23</v>
      </c>
      <c r="B4462" s="95" t="n">
        <v>42921.8333333333</v>
      </c>
      <c r="C4462" s="0" t="n">
        <v>18.326</v>
      </c>
    </row>
    <row r="4463" customFormat="false" ht="14.25" hidden="false" customHeight="false" outlineLevel="0" collapsed="false">
      <c r="A4463" s="0" t="s">
        <v>23</v>
      </c>
      <c r="B4463" s="95" t="n">
        <v>42921.875</v>
      </c>
      <c r="C4463" s="0" t="n">
        <v>17.434</v>
      </c>
    </row>
    <row r="4464" customFormat="false" ht="14.25" hidden="false" customHeight="false" outlineLevel="0" collapsed="false">
      <c r="A4464" s="0" t="s">
        <v>23</v>
      </c>
      <c r="B4464" s="95" t="n">
        <v>42921.9166666667</v>
      </c>
      <c r="C4464" s="0" t="n">
        <v>16.567</v>
      </c>
    </row>
    <row r="4465" customFormat="false" ht="14.25" hidden="false" customHeight="false" outlineLevel="0" collapsed="false">
      <c r="A4465" s="0" t="s">
        <v>23</v>
      </c>
      <c r="B4465" s="95" t="n">
        <v>42921.9583333333</v>
      </c>
      <c r="C4465" s="0" t="n">
        <v>15.777</v>
      </c>
    </row>
    <row r="4466" customFormat="false" ht="14.25" hidden="false" customHeight="false" outlineLevel="0" collapsed="false">
      <c r="A4466" s="0" t="s">
        <v>23</v>
      </c>
      <c r="B4466" s="95" t="n">
        <v>42922</v>
      </c>
      <c r="C4466" s="0" t="n">
        <v>15.091</v>
      </c>
    </row>
    <row r="4467" customFormat="false" ht="14.25" hidden="false" customHeight="false" outlineLevel="0" collapsed="false">
      <c r="A4467" s="0" t="s">
        <v>23</v>
      </c>
      <c r="B4467" s="95" t="n">
        <v>42922.0416666667</v>
      </c>
      <c r="C4467" s="0" t="n">
        <v>14.51</v>
      </c>
    </row>
    <row r="4468" customFormat="false" ht="14.25" hidden="false" customHeight="false" outlineLevel="0" collapsed="false">
      <c r="A4468" s="0" t="s">
        <v>23</v>
      </c>
      <c r="B4468" s="95" t="n">
        <v>42922.0833333334</v>
      </c>
      <c r="C4468" s="0" t="n">
        <v>14.023</v>
      </c>
    </row>
    <row r="4469" customFormat="false" ht="14.25" hidden="false" customHeight="false" outlineLevel="0" collapsed="false">
      <c r="A4469" s="0" t="s">
        <v>23</v>
      </c>
      <c r="B4469" s="95" t="n">
        <v>42922.125</v>
      </c>
      <c r="C4469" s="0" t="n">
        <v>13.676</v>
      </c>
    </row>
    <row r="4470" customFormat="false" ht="14.25" hidden="false" customHeight="false" outlineLevel="0" collapsed="false">
      <c r="A4470" s="0" t="s">
        <v>23</v>
      </c>
      <c r="B4470" s="95" t="n">
        <v>42922.1666666667</v>
      </c>
      <c r="C4470" s="0" t="n">
        <v>14.893</v>
      </c>
    </row>
    <row r="4471" customFormat="false" ht="14.25" hidden="false" customHeight="false" outlineLevel="0" collapsed="false">
      <c r="A4471" s="0" t="s">
        <v>23</v>
      </c>
      <c r="B4471" s="95" t="n">
        <v>42922.2083333333</v>
      </c>
      <c r="C4471" s="0" t="n">
        <v>16.508</v>
      </c>
    </row>
    <row r="4472" customFormat="false" ht="14.25" hidden="false" customHeight="false" outlineLevel="0" collapsed="false">
      <c r="A4472" s="0" t="s">
        <v>23</v>
      </c>
      <c r="B4472" s="95" t="n">
        <v>42922.25</v>
      </c>
      <c r="C4472" s="0" t="n">
        <v>18.512</v>
      </c>
    </row>
    <row r="4473" customFormat="false" ht="14.25" hidden="false" customHeight="false" outlineLevel="0" collapsed="false">
      <c r="A4473" s="0" t="s">
        <v>23</v>
      </c>
      <c r="B4473" s="95" t="n">
        <v>42922.2916666667</v>
      </c>
      <c r="C4473" s="0" t="n">
        <v>21.441</v>
      </c>
    </row>
    <row r="4474" customFormat="false" ht="14.25" hidden="false" customHeight="false" outlineLevel="0" collapsed="false">
      <c r="A4474" s="0" t="s">
        <v>23</v>
      </c>
      <c r="B4474" s="95" t="n">
        <v>42922.3333333334</v>
      </c>
      <c r="C4474" s="0" t="n">
        <v>23.735</v>
      </c>
    </row>
    <row r="4475" customFormat="false" ht="14.25" hidden="false" customHeight="false" outlineLevel="0" collapsed="false">
      <c r="A4475" s="0" t="s">
        <v>23</v>
      </c>
      <c r="B4475" s="95" t="n">
        <v>42922.375</v>
      </c>
      <c r="C4475" s="0" t="n">
        <v>25.404</v>
      </c>
    </row>
    <row r="4476" customFormat="false" ht="14.25" hidden="false" customHeight="false" outlineLevel="0" collapsed="false">
      <c r="A4476" s="0" t="s">
        <v>23</v>
      </c>
      <c r="B4476" s="95" t="n">
        <v>42922.4166666667</v>
      </c>
      <c r="C4476" s="0" t="n">
        <v>26.818</v>
      </c>
    </row>
    <row r="4477" customFormat="false" ht="14.25" hidden="false" customHeight="false" outlineLevel="0" collapsed="false">
      <c r="A4477" s="0" t="s">
        <v>23</v>
      </c>
      <c r="B4477" s="95" t="n">
        <v>42922.4583333333</v>
      </c>
      <c r="C4477" s="0" t="n">
        <v>27.957</v>
      </c>
    </row>
    <row r="4478" customFormat="false" ht="14.25" hidden="false" customHeight="false" outlineLevel="0" collapsed="false">
      <c r="A4478" s="0" t="s">
        <v>23</v>
      </c>
      <c r="B4478" s="95" t="n">
        <v>42922.5</v>
      </c>
      <c r="C4478" s="0" t="n">
        <v>28.75</v>
      </c>
    </row>
    <row r="4479" customFormat="false" ht="14.25" hidden="false" customHeight="false" outlineLevel="0" collapsed="false">
      <c r="A4479" s="0" t="s">
        <v>23</v>
      </c>
      <c r="B4479" s="95" t="n">
        <v>42922.5416666667</v>
      </c>
      <c r="C4479" s="0" t="n">
        <v>28.773</v>
      </c>
    </row>
    <row r="4480" customFormat="false" ht="14.25" hidden="false" customHeight="false" outlineLevel="0" collapsed="false">
      <c r="A4480" s="0" t="s">
        <v>23</v>
      </c>
      <c r="B4480" s="95" t="n">
        <v>42922.5833333333</v>
      </c>
      <c r="C4480" s="0" t="n">
        <v>27.852</v>
      </c>
    </row>
    <row r="4481" customFormat="false" ht="14.25" hidden="false" customHeight="false" outlineLevel="0" collapsed="false">
      <c r="A4481" s="0" t="s">
        <v>23</v>
      </c>
      <c r="B4481" s="95" t="n">
        <v>42922.625</v>
      </c>
      <c r="C4481" s="0" t="n">
        <v>26.862</v>
      </c>
    </row>
    <row r="4482" customFormat="false" ht="14.25" hidden="false" customHeight="false" outlineLevel="0" collapsed="false">
      <c r="A4482" s="0" t="s">
        <v>23</v>
      </c>
      <c r="B4482" s="95" t="n">
        <v>42922.6666666667</v>
      </c>
      <c r="C4482" s="0" t="n">
        <v>25.829</v>
      </c>
    </row>
    <row r="4483" customFormat="false" ht="14.25" hidden="false" customHeight="false" outlineLevel="0" collapsed="false">
      <c r="A4483" s="0" t="s">
        <v>23</v>
      </c>
      <c r="B4483" s="95" t="n">
        <v>42922.7083333333</v>
      </c>
      <c r="C4483" s="0" t="n">
        <v>24.725</v>
      </c>
    </row>
    <row r="4484" customFormat="false" ht="14.25" hidden="false" customHeight="false" outlineLevel="0" collapsed="false">
      <c r="A4484" s="0" t="s">
        <v>23</v>
      </c>
      <c r="B4484" s="95" t="n">
        <v>42922.75</v>
      </c>
      <c r="C4484" s="0" t="n">
        <v>23.323</v>
      </c>
    </row>
    <row r="4485" customFormat="false" ht="14.25" hidden="false" customHeight="false" outlineLevel="0" collapsed="false">
      <c r="A4485" s="0" t="s">
        <v>23</v>
      </c>
      <c r="B4485" s="95" t="n">
        <v>42922.7916666667</v>
      </c>
      <c r="C4485" s="0" t="n">
        <v>21.741</v>
      </c>
    </row>
    <row r="4486" customFormat="false" ht="14.25" hidden="false" customHeight="false" outlineLevel="0" collapsed="false">
      <c r="A4486" s="0" t="s">
        <v>23</v>
      </c>
      <c r="B4486" s="95" t="n">
        <v>42922.8333333333</v>
      </c>
      <c r="C4486" s="0" t="n">
        <v>20.786</v>
      </c>
    </row>
    <row r="4487" customFormat="false" ht="14.25" hidden="false" customHeight="false" outlineLevel="0" collapsed="false">
      <c r="A4487" s="0" t="s">
        <v>23</v>
      </c>
      <c r="B4487" s="95" t="n">
        <v>42922.875</v>
      </c>
      <c r="C4487" s="0" t="n">
        <v>20.341</v>
      </c>
    </row>
    <row r="4488" customFormat="false" ht="14.25" hidden="false" customHeight="false" outlineLevel="0" collapsed="false">
      <c r="A4488" s="0" t="s">
        <v>23</v>
      </c>
      <c r="B4488" s="95" t="n">
        <v>42922.9166666667</v>
      </c>
      <c r="C4488" s="0" t="n">
        <v>20.025</v>
      </c>
    </row>
    <row r="4489" customFormat="false" ht="14.25" hidden="false" customHeight="false" outlineLevel="0" collapsed="false">
      <c r="A4489" s="0" t="s">
        <v>23</v>
      </c>
      <c r="B4489" s="95" t="n">
        <v>42922.9583333333</v>
      </c>
      <c r="C4489" s="0" t="n">
        <v>19.757</v>
      </c>
    </row>
    <row r="4490" customFormat="false" ht="14.25" hidden="false" customHeight="false" outlineLevel="0" collapsed="false">
      <c r="A4490" s="0" t="s">
        <v>23</v>
      </c>
      <c r="B4490" s="95" t="n">
        <v>42923</v>
      </c>
      <c r="C4490" s="0" t="n">
        <v>19.297</v>
      </c>
    </row>
    <row r="4491" customFormat="false" ht="14.25" hidden="false" customHeight="false" outlineLevel="0" collapsed="false">
      <c r="A4491" s="0" t="s">
        <v>23</v>
      </c>
      <c r="B4491" s="95" t="n">
        <v>42923.0416666667</v>
      </c>
      <c r="C4491" s="0" t="n">
        <v>18.576</v>
      </c>
    </row>
    <row r="4492" customFormat="false" ht="14.25" hidden="false" customHeight="false" outlineLevel="0" collapsed="false">
      <c r="A4492" s="0" t="s">
        <v>23</v>
      </c>
      <c r="B4492" s="95" t="n">
        <v>42923.0833333333</v>
      </c>
      <c r="C4492" s="0" t="n">
        <v>17.808</v>
      </c>
    </row>
    <row r="4493" customFormat="false" ht="14.25" hidden="false" customHeight="false" outlineLevel="0" collapsed="false">
      <c r="A4493" s="0" t="s">
        <v>23</v>
      </c>
      <c r="B4493" s="95" t="n">
        <v>42923.125</v>
      </c>
      <c r="C4493" s="0" t="n">
        <v>17.186</v>
      </c>
    </row>
    <row r="4494" customFormat="false" ht="14.25" hidden="false" customHeight="false" outlineLevel="0" collapsed="false">
      <c r="A4494" s="0" t="s">
        <v>23</v>
      </c>
      <c r="B4494" s="95" t="n">
        <v>42923.1666666667</v>
      </c>
      <c r="C4494" s="0" t="n">
        <v>17.557</v>
      </c>
    </row>
    <row r="4495" customFormat="false" ht="14.25" hidden="false" customHeight="false" outlineLevel="0" collapsed="false">
      <c r="A4495" s="0" t="s">
        <v>23</v>
      </c>
      <c r="B4495" s="95" t="n">
        <v>42923.2083333333</v>
      </c>
      <c r="C4495" s="0" t="n">
        <v>18.352</v>
      </c>
    </row>
    <row r="4496" customFormat="false" ht="14.25" hidden="false" customHeight="false" outlineLevel="0" collapsed="false">
      <c r="A4496" s="0" t="s">
        <v>23</v>
      </c>
      <c r="B4496" s="95" t="n">
        <v>42923.25</v>
      </c>
      <c r="C4496" s="0" t="n">
        <v>19.951</v>
      </c>
    </row>
    <row r="4497" customFormat="false" ht="14.25" hidden="false" customHeight="false" outlineLevel="0" collapsed="false">
      <c r="A4497" s="0" t="s">
        <v>23</v>
      </c>
      <c r="B4497" s="95" t="n">
        <v>42923.2916666667</v>
      </c>
      <c r="C4497" s="0" t="n">
        <v>22.192</v>
      </c>
    </row>
    <row r="4498" customFormat="false" ht="14.25" hidden="false" customHeight="false" outlineLevel="0" collapsed="false">
      <c r="A4498" s="0" t="s">
        <v>23</v>
      </c>
      <c r="B4498" s="95" t="n">
        <v>42923.3333333333</v>
      </c>
      <c r="C4498" s="0" t="n">
        <v>24.213</v>
      </c>
    </row>
    <row r="4499" customFormat="false" ht="14.25" hidden="false" customHeight="false" outlineLevel="0" collapsed="false">
      <c r="A4499" s="0" t="s">
        <v>23</v>
      </c>
      <c r="B4499" s="95" t="n">
        <v>42923.375</v>
      </c>
      <c r="C4499" s="0" t="n">
        <v>25.512</v>
      </c>
    </row>
    <row r="4500" customFormat="false" ht="14.25" hidden="false" customHeight="false" outlineLevel="0" collapsed="false">
      <c r="A4500" s="0" t="s">
        <v>23</v>
      </c>
      <c r="B4500" s="95" t="n">
        <v>42923.4166666667</v>
      </c>
      <c r="C4500" s="0" t="n">
        <v>26.315</v>
      </c>
    </row>
    <row r="4501" customFormat="false" ht="14.25" hidden="false" customHeight="false" outlineLevel="0" collapsed="false">
      <c r="A4501" s="0" t="s">
        <v>23</v>
      </c>
      <c r="B4501" s="95" t="n">
        <v>42923.4583333333</v>
      </c>
      <c r="C4501" s="0" t="n">
        <v>26.769</v>
      </c>
    </row>
    <row r="4502" customFormat="false" ht="14.25" hidden="false" customHeight="false" outlineLevel="0" collapsed="false">
      <c r="A4502" s="0" t="s">
        <v>23</v>
      </c>
      <c r="B4502" s="95" t="n">
        <v>42923.5</v>
      </c>
      <c r="C4502" s="0" t="n">
        <v>26.984</v>
      </c>
    </row>
    <row r="4503" customFormat="false" ht="14.25" hidden="false" customHeight="false" outlineLevel="0" collapsed="false">
      <c r="A4503" s="0" t="s">
        <v>23</v>
      </c>
      <c r="B4503" s="95" t="n">
        <v>42923.5416666667</v>
      </c>
      <c r="C4503" s="0" t="n">
        <v>26.893</v>
      </c>
    </row>
    <row r="4504" customFormat="false" ht="14.25" hidden="false" customHeight="false" outlineLevel="0" collapsed="false">
      <c r="A4504" s="0" t="s">
        <v>23</v>
      </c>
      <c r="B4504" s="95" t="n">
        <v>42923.5833333333</v>
      </c>
      <c r="C4504" s="0" t="n">
        <v>26.375</v>
      </c>
    </row>
    <row r="4505" customFormat="false" ht="14.25" hidden="false" customHeight="false" outlineLevel="0" collapsed="false">
      <c r="A4505" s="0" t="s">
        <v>23</v>
      </c>
      <c r="B4505" s="95" t="n">
        <v>42923.625</v>
      </c>
      <c r="C4505" s="0" t="n">
        <v>25.624</v>
      </c>
    </row>
    <row r="4506" customFormat="false" ht="14.25" hidden="false" customHeight="false" outlineLevel="0" collapsed="false">
      <c r="A4506" s="0" t="s">
        <v>23</v>
      </c>
      <c r="B4506" s="95" t="n">
        <v>42923.6666666667</v>
      </c>
      <c r="C4506" s="0" t="n">
        <v>24.883</v>
      </c>
    </row>
    <row r="4507" customFormat="false" ht="14.25" hidden="false" customHeight="false" outlineLevel="0" collapsed="false">
      <c r="A4507" s="0" t="s">
        <v>23</v>
      </c>
      <c r="B4507" s="95" t="n">
        <v>42923.7083333333</v>
      </c>
      <c r="C4507" s="0" t="n">
        <v>23.978</v>
      </c>
    </row>
    <row r="4508" customFormat="false" ht="14.25" hidden="false" customHeight="false" outlineLevel="0" collapsed="false">
      <c r="A4508" s="0" t="s">
        <v>23</v>
      </c>
      <c r="B4508" s="95" t="n">
        <v>42923.75</v>
      </c>
      <c r="C4508" s="0" t="n">
        <v>22.524</v>
      </c>
    </row>
    <row r="4509" customFormat="false" ht="14.25" hidden="false" customHeight="false" outlineLevel="0" collapsed="false">
      <c r="A4509" s="0" t="s">
        <v>23</v>
      </c>
      <c r="B4509" s="95" t="n">
        <v>42923.7916666667</v>
      </c>
      <c r="C4509" s="0" t="n">
        <v>20.033</v>
      </c>
    </row>
    <row r="4510" customFormat="false" ht="14.25" hidden="false" customHeight="false" outlineLevel="0" collapsed="false">
      <c r="A4510" s="0" t="s">
        <v>23</v>
      </c>
      <c r="B4510" s="95" t="n">
        <v>42923.8333333333</v>
      </c>
      <c r="C4510" s="0" t="n">
        <v>18.572</v>
      </c>
    </row>
    <row r="4511" customFormat="false" ht="14.25" hidden="false" customHeight="false" outlineLevel="0" collapsed="false">
      <c r="A4511" s="0" t="s">
        <v>23</v>
      </c>
      <c r="B4511" s="95" t="n">
        <v>42923.875</v>
      </c>
      <c r="C4511" s="0" t="n">
        <v>17.952</v>
      </c>
    </row>
    <row r="4512" customFormat="false" ht="14.25" hidden="false" customHeight="false" outlineLevel="0" collapsed="false">
      <c r="A4512" s="0" t="s">
        <v>23</v>
      </c>
      <c r="B4512" s="95" t="n">
        <v>42923.9166666667</v>
      </c>
      <c r="C4512" s="0" t="n">
        <v>17.575</v>
      </c>
    </row>
    <row r="4513" customFormat="false" ht="14.25" hidden="false" customHeight="false" outlineLevel="0" collapsed="false">
      <c r="A4513" s="0" t="s">
        <v>23</v>
      </c>
      <c r="B4513" s="95" t="n">
        <v>42923.9583333334</v>
      </c>
      <c r="C4513" s="0" t="n">
        <v>17.216</v>
      </c>
    </row>
    <row r="4514" customFormat="false" ht="14.25" hidden="false" customHeight="false" outlineLevel="0" collapsed="false">
      <c r="A4514" s="0" t="s">
        <v>23</v>
      </c>
      <c r="B4514" s="95" t="n">
        <v>42924</v>
      </c>
      <c r="C4514" s="0" t="n">
        <v>16.571</v>
      </c>
    </row>
    <row r="4515" customFormat="false" ht="14.25" hidden="false" customHeight="false" outlineLevel="0" collapsed="false">
      <c r="A4515" s="0" t="s">
        <v>23</v>
      </c>
      <c r="B4515" s="95" t="n">
        <v>42924.0416666667</v>
      </c>
      <c r="C4515" s="0" t="n">
        <v>15.694</v>
      </c>
    </row>
    <row r="4516" customFormat="false" ht="14.25" hidden="false" customHeight="false" outlineLevel="0" collapsed="false">
      <c r="A4516" s="0" t="s">
        <v>23</v>
      </c>
      <c r="B4516" s="95" t="n">
        <v>42924.0833333333</v>
      </c>
      <c r="C4516" s="0" t="n">
        <v>14.95</v>
      </c>
    </row>
    <row r="4517" customFormat="false" ht="14.25" hidden="false" customHeight="false" outlineLevel="0" collapsed="false">
      <c r="A4517" s="0" t="s">
        <v>23</v>
      </c>
      <c r="B4517" s="95" t="n">
        <v>42924.125</v>
      </c>
      <c r="C4517" s="0" t="n">
        <v>14.474</v>
      </c>
    </row>
    <row r="4518" customFormat="false" ht="14.25" hidden="false" customHeight="false" outlineLevel="0" collapsed="false">
      <c r="A4518" s="0" t="s">
        <v>23</v>
      </c>
      <c r="B4518" s="95" t="n">
        <v>42924.1666666667</v>
      </c>
      <c r="C4518" s="0" t="n">
        <v>15.434</v>
      </c>
    </row>
    <row r="4519" customFormat="false" ht="14.25" hidden="false" customHeight="false" outlineLevel="0" collapsed="false">
      <c r="A4519" s="0" t="s">
        <v>23</v>
      </c>
      <c r="B4519" s="95" t="n">
        <v>42924.2083333334</v>
      </c>
      <c r="C4519" s="0" t="n">
        <v>16.747</v>
      </c>
    </row>
    <row r="4520" customFormat="false" ht="14.25" hidden="false" customHeight="false" outlineLevel="0" collapsed="false">
      <c r="A4520" s="0" t="s">
        <v>23</v>
      </c>
      <c r="B4520" s="95" t="n">
        <v>42924.25</v>
      </c>
      <c r="C4520" s="0" t="n">
        <v>18.62</v>
      </c>
    </row>
    <row r="4521" customFormat="false" ht="14.25" hidden="false" customHeight="false" outlineLevel="0" collapsed="false">
      <c r="A4521" s="0" t="s">
        <v>23</v>
      </c>
      <c r="B4521" s="95" t="n">
        <v>42924.2916666667</v>
      </c>
      <c r="C4521" s="0" t="n">
        <v>20.586</v>
      </c>
    </row>
    <row r="4522" customFormat="false" ht="14.25" hidden="false" customHeight="false" outlineLevel="0" collapsed="false">
      <c r="A4522" s="0" t="s">
        <v>23</v>
      </c>
      <c r="B4522" s="95" t="n">
        <v>42924.3333333333</v>
      </c>
      <c r="C4522" s="0" t="n">
        <v>22.313</v>
      </c>
    </row>
    <row r="4523" customFormat="false" ht="14.25" hidden="false" customHeight="false" outlineLevel="0" collapsed="false">
      <c r="A4523" s="0" t="s">
        <v>23</v>
      </c>
      <c r="B4523" s="95" t="n">
        <v>42924.375</v>
      </c>
      <c r="C4523" s="0" t="n">
        <v>23.705</v>
      </c>
    </row>
    <row r="4524" customFormat="false" ht="14.25" hidden="false" customHeight="false" outlineLevel="0" collapsed="false">
      <c r="A4524" s="0" t="s">
        <v>23</v>
      </c>
      <c r="B4524" s="95" t="n">
        <v>42924.4166666667</v>
      </c>
      <c r="C4524" s="0" t="n">
        <v>24.596</v>
      </c>
    </row>
    <row r="4525" customFormat="false" ht="14.25" hidden="false" customHeight="false" outlineLevel="0" collapsed="false">
      <c r="A4525" s="0" t="s">
        <v>23</v>
      </c>
      <c r="B4525" s="95" t="n">
        <v>42924.4583333333</v>
      </c>
      <c r="C4525" s="0" t="n">
        <v>24.964</v>
      </c>
    </row>
    <row r="4526" customFormat="false" ht="14.25" hidden="false" customHeight="false" outlineLevel="0" collapsed="false">
      <c r="A4526" s="0" t="s">
        <v>23</v>
      </c>
      <c r="B4526" s="95" t="n">
        <v>42924.5</v>
      </c>
      <c r="C4526" s="0" t="n">
        <v>25.032</v>
      </c>
    </row>
    <row r="4527" customFormat="false" ht="14.25" hidden="false" customHeight="false" outlineLevel="0" collapsed="false">
      <c r="A4527" s="0" t="s">
        <v>23</v>
      </c>
      <c r="B4527" s="95" t="n">
        <v>42924.5416666667</v>
      </c>
      <c r="C4527" s="0" t="n">
        <v>24.956</v>
      </c>
    </row>
    <row r="4528" customFormat="false" ht="14.25" hidden="false" customHeight="false" outlineLevel="0" collapsed="false">
      <c r="A4528" s="0" t="s">
        <v>23</v>
      </c>
      <c r="B4528" s="95" t="n">
        <v>42924.5833333333</v>
      </c>
      <c r="C4528" s="0" t="n">
        <v>24.635</v>
      </c>
    </row>
    <row r="4529" customFormat="false" ht="14.25" hidden="false" customHeight="false" outlineLevel="0" collapsed="false">
      <c r="A4529" s="0" t="s">
        <v>23</v>
      </c>
      <c r="B4529" s="95" t="n">
        <v>42924.625</v>
      </c>
      <c r="C4529" s="0" t="n">
        <v>24.011</v>
      </c>
    </row>
    <row r="4530" customFormat="false" ht="14.25" hidden="false" customHeight="false" outlineLevel="0" collapsed="false">
      <c r="A4530" s="0" t="s">
        <v>23</v>
      </c>
      <c r="B4530" s="95" t="n">
        <v>42924.6666666667</v>
      </c>
      <c r="C4530" s="0" t="n">
        <v>23.102</v>
      </c>
    </row>
    <row r="4531" customFormat="false" ht="14.25" hidden="false" customHeight="false" outlineLevel="0" collapsed="false">
      <c r="A4531" s="0" t="s">
        <v>23</v>
      </c>
      <c r="B4531" s="95" t="n">
        <v>42924.7083333333</v>
      </c>
      <c r="C4531" s="0" t="n">
        <v>22.078</v>
      </c>
    </row>
    <row r="4532" customFormat="false" ht="14.25" hidden="false" customHeight="false" outlineLevel="0" collapsed="false">
      <c r="A4532" s="0" t="s">
        <v>23</v>
      </c>
      <c r="B4532" s="95" t="n">
        <v>42924.75</v>
      </c>
      <c r="C4532" s="0" t="n">
        <v>20.863</v>
      </c>
    </row>
    <row r="4533" customFormat="false" ht="14.25" hidden="false" customHeight="false" outlineLevel="0" collapsed="false">
      <c r="A4533" s="0" t="s">
        <v>23</v>
      </c>
      <c r="B4533" s="95" t="n">
        <v>42924.7916666667</v>
      </c>
      <c r="C4533" s="0" t="n">
        <v>18.968</v>
      </c>
    </row>
    <row r="4534" customFormat="false" ht="14.25" hidden="false" customHeight="false" outlineLevel="0" collapsed="false">
      <c r="A4534" s="0" t="s">
        <v>23</v>
      </c>
      <c r="B4534" s="95" t="n">
        <v>42924.8333333333</v>
      </c>
      <c r="C4534" s="0" t="n">
        <v>17.559</v>
      </c>
    </row>
    <row r="4535" customFormat="false" ht="14.25" hidden="false" customHeight="false" outlineLevel="0" collapsed="false">
      <c r="A4535" s="0" t="s">
        <v>23</v>
      </c>
      <c r="B4535" s="95" t="n">
        <v>42924.875</v>
      </c>
      <c r="C4535" s="0" t="n">
        <v>16.69</v>
      </c>
    </row>
    <row r="4536" customFormat="false" ht="14.25" hidden="false" customHeight="false" outlineLevel="0" collapsed="false">
      <c r="A4536" s="0" t="s">
        <v>23</v>
      </c>
      <c r="B4536" s="95" t="n">
        <v>42924.9166666667</v>
      </c>
      <c r="C4536" s="0" t="n">
        <v>15.859</v>
      </c>
    </row>
    <row r="4537" customFormat="false" ht="14.25" hidden="false" customHeight="false" outlineLevel="0" collapsed="false">
      <c r="A4537" s="0" t="s">
        <v>23</v>
      </c>
      <c r="B4537" s="95" t="n">
        <v>42924.9583333333</v>
      </c>
      <c r="C4537" s="0" t="n">
        <v>15.116</v>
      </c>
    </row>
    <row r="4538" customFormat="false" ht="14.25" hidden="false" customHeight="false" outlineLevel="0" collapsed="false">
      <c r="A4538" s="0" t="s">
        <v>23</v>
      </c>
      <c r="B4538" s="95" t="n">
        <v>42925</v>
      </c>
      <c r="C4538" s="0" t="n">
        <v>14.444</v>
      </c>
    </row>
    <row r="4539" customFormat="false" ht="14.25" hidden="false" customHeight="false" outlineLevel="0" collapsed="false">
      <c r="A4539" s="0" t="s">
        <v>23</v>
      </c>
      <c r="B4539" s="95" t="n">
        <v>42925.0416666667</v>
      </c>
      <c r="C4539" s="0" t="n">
        <v>13.815</v>
      </c>
    </row>
    <row r="4540" customFormat="false" ht="14.25" hidden="false" customHeight="false" outlineLevel="0" collapsed="false">
      <c r="A4540" s="0" t="s">
        <v>23</v>
      </c>
      <c r="B4540" s="95" t="n">
        <v>42925.0833333333</v>
      </c>
      <c r="C4540" s="0" t="n">
        <v>13.254</v>
      </c>
    </row>
    <row r="4541" customFormat="false" ht="14.25" hidden="false" customHeight="false" outlineLevel="0" collapsed="false">
      <c r="A4541" s="0" t="s">
        <v>23</v>
      </c>
      <c r="B4541" s="95" t="n">
        <v>42925.125</v>
      </c>
      <c r="C4541" s="0" t="n">
        <v>12.802</v>
      </c>
    </row>
    <row r="4542" customFormat="false" ht="14.25" hidden="false" customHeight="false" outlineLevel="0" collapsed="false">
      <c r="A4542" s="0" t="s">
        <v>23</v>
      </c>
      <c r="B4542" s="95" t="n">
        <v>42925.1666666667</v>
      </c>
      <c r="C4542" s="0" t="n">
        <v>13.713</v>
      </c>
    </row>
    <row r="4543" customFormat="false" ht="14.25" hidden="false" customHeight="false" outlineLevel="0" collapsed="false">
      <c r="A4543" s="0" t="s">
        <v>23</v>
      </c>
      <c r="B4543" s="95" t="n">
        <v>42925.2083333333</v>
      </c>
      <c r="C4543" s="0" t="n">
        <v>15.096</v>
      </c>
    </row>
    <row r="4544" customFormat="false" ht="14.25" hidden="false" customHeight="false" outlineLevel="0" collapsed="false">
      <c r="A4544" s="0" t="s">
        <v>23</v>
      </c>
      <c r="B4544" s="95" t="n">
        <v>42925.25</v>
      </c>
      <c r="C4544" s="0" t="n">
        <v>17.366</v>
      </c>
    </row>
    <row r="4545" customFormat="false" ht="14.25" hidden="false" customHeight="false" outlineLevel="0" collapsed="false">
      <c r="A4545" s="0" t="s">
        <v>23</v>
      </c>
      <c r="B4545" s="95" t="n">
        <v>42925.2916666667</v>
      </c>
      <c r="C4545" s="0" t="n">
        <v>19.359</v>
      </c>
    </row>
    <row r="4546" customFormat="false" ht="14.25" hidden="false" customHeight="false" outlineLevel="0" collapsed="false">
      <c r="A4546" s="0" t="s">
        <v>23</v>
      </c>
      <c r="B4546" s="95" t="n">
        <v>42925.3333333333</v>
      </c>
      <c r="C4546" s="0" t="n">
        <v>20.779</v>
      </c>
    </row>
    <row r="4547" customFormat="false" ht="14.25" hidden="false" customHeight="false" outlineLevel="0" collapsed="false">
      <c r="A4547" s="0" t="s">
        <v>23</v>
      </c>
      <c r="B4547" s="95" t="n">
        <v>42925.375</v>
      </c>
      <c r="C4547" s="0" t="n">
        <v>21.929</v>
      </c>
    </row>
    <row r="4548" customFormat="false" ht="14.25" hidden="false" customHeight="false" outlineLevel="0" collapsed="false">
      <c r="A4548" s="0" t="s">
        <v>23</v>
      </c>
      <c r="B4548" s="95" t="n">
        <v>42925.4166666667</v>
      </c>
      <c r="C4548" s="0" t="n">
        <v>22.809</v>
      </c>
    </row>
    <row r="4549" customFormat="false" ht="14.25" hidden="false" customHeight="false" outlineLevel="0" collapsed="false">
      <c r="A4549" s="0" t="s">
        <v>23</v>
      </c>
      <c r="B4549" s="95" t="n">
        <v>42925.4583333333</v>
      </c>
      <c r="C4549" s="0" t="n">
        <v>23.469</v>
      </c>
    </row>
    <row r="4550" customFormat="false" ht="14.25" hidden="false" customHeight="false" outlineLevel="0" collapsed="false">
      <c r="A4550" s="0" t="s">
        <v>23</v>
      </c>
      <c r="B4550" s="95" t="n">
        <v>42925.5</v>
      </c>
      <c r="C4550" s="0" t="n">
        <v>23.978</v>
      </c>
    </row>
    <row r="4551" customFormat="false" ht="14.25" hidden="false" customHeight="false" outlineLevel="0" collapsed="false">
      <c r="A4551" s="0" t="s">
        <v>23</v>
      </c>
      <c r="B4551" s="95" t="n">
        <v>42925.5416666667</v>
      </c>
      <c r="C4551" s="0" t="n">
        <v>24.363</v>
      </c>
    </row>
    <row r="4552" customFormat="false" ht="14.25" hidden="false" customHeight="false" outlineLevel="0" collapsed="false">
      <c r="A4552" s="0" t="s">
        <v>23</v>
      </c>
      <c r="B4552" s="95" t="n">
        <v>42925.5833333333</v>
      </c>
      <c r="C4552" s="0" t="n">
        <v>24.544</v>
      </c>
    </row>
    <row r="4553" customFormat="false" ht="14.25" hidden="false" customHeight="false" outlineLevel="0" collapsed="false">
      <c r="A4553" s="0" t="s">
        <v>23</v>
      </c>
      <c r="B4553" s="95" t="n">
        <v>42925.625</v>
      </c>
      <c r="C4553" s="0" t="n">
        <v>24.391</v>
      </c>
    </row>
    <row r="4554" customFormat="false" ht="14.25" hidden="false" customHeight="false" outlineLevel="0" collapsed="false">
      <c r="A4554" s="0" t="s">
        <v>23</v>
      </c>
      <c r="B4554" s="95" t="n">
        <v>42925.6666666667</v>
      </c>
      <c r="C4554" s="0" t="n">
        <v>23.882</v>
      </c>
    </row>
    <row r="4555" customFormat="false" ht="14.25" hidden="false" customHeight="false" outlineLevel="0" collapsed="false">
      <c r="A4555" s="0" t="s">
        <v>23</v>
      </c>
      <c r="B4555" s="95" t="n">
        <v>42925.7083333333</v>
      </c>
      <c r="C4555" s="0" t="n">
        <v>22.876</v>
      </c>
    </row>
    <row r="4556" customFormat="false" ht="14.25" hidden="false" customHeight="false" outlineLevel="0" collapsed="false">
      <c r="A4556" s="0" t="s">
        <v>23</v>
      </c>
      <c r="B4556" s="95" t="n">
        <v>42925.75</v>
      </c>
      <c r="C4556" s="0" t="n">
        <v>21.09</v>
      </c>
    </row>
    <row r="4557" customFormat="false" ht="14.25" hidden="false" customHeight="false" outlineLevel="0" collapsed="false">
      <c r="A4557" s="0" t="s">
        <v>23</v>
      </c>
      <c r="B4557" s="95" t="n">
        <v>42925.7916666667</v>
      </c>
      <c r="C4557" s="0" t="n">
        <v>19.496</v>
      </c>
    </row>
    <row r="4558" customFormat="false" ht="14.25" hidden="false" customHeight="false" outlineLevel="0" collapsed="false">
      <c r="A4558" s="0" t="s">
        <v>23</v>
      </c>
      <c r="B4558" s="95" t="n">
        <v>42925.8333333333</v>
      </c>
      <c r="C4558" s="0" t="n">
        <v>18.637</v>
      </c>
    </row>
    <row r="4559" customFormat="false" ht="14.25" hidden="false" customHeight="false" outlineLevel="0" collapsed="false">
      <c r="A4559" s="0" t="s">
        <v>23</v>
      </c>
      <c r="B4559" s="95" t="n">
        <v>42925.875</v>
      </c>
      <c r="C4559" s="0" t="n">
        <v>17.923</v>
      </c>
    </row>
    <row r="4560" customFormat="false" ht="14.25" hidden="false" customHeight="false" outlineLevel="0" collapsed="false">
      <c r="A4560" s="0" t="s">
        <v>23</v>
      </c>
      <c r="B4560" s="95" t="n">
        <v>42925.9166666667</v>
      </c>
      <c r="C4560" s="0" t="n">
        <v>17.238</v>
      </c>
    </row>
    <row r="4561" customFormat="false" ht="14.25" hidden="false" customHeight="false" outlineLevel="0" collapsed="false">
      <c r="A4561" s="0" t="s">
        <v>23</v>
      </c>
      <c r="B4561" s="95" t="n">
        <v>42925.9583333333</v>
      </c>
      <c r="C4561" s="0" t="n">
        <v>16.65</v>
      </c>
    </row>
    <row r="4562" customFormat="false" ht="14.25" hidden="false" customHeight="false" outlineLevel="0" collapsed="false">
      <c r="A4562" s="0" t="s">
        <v>23</v>
      </c>
      <c r="B4562" s="95" t="n">
        <v>42926</v>
      </c>
      <c r="C4562" s="0" t="n">
        <v>16.14</v>
      </c>
    </row>
    <row r="4563" customFormat="false" ht="14.25" hidden="false" customHeight="false" outlineLevel="0" collapsed="false">
      <c r="A4563" s="0" t="s">
        <v>23</v>
      </c>
      <c r="B4563" s="95" t="n">
        <v>42926.0416666667</v>
      </c>
      <c r="C4563" s="0" t="n">
        <v>15.747</v>
      </c>
    </row>
    <row r="4564" customFormat="false" ht="14.25" hidden="false" customHeight="false" outlineLevel="0" collapsed="false">
      <c r="A4564" s="0" t="s">
        <v>23</v>
      </c>
      <c r="B4564" s="95" t="n">
        <v>42926.0833333334</v>
      </c>
      <c r="C4564" s="0" t="n">
        <v>15.507</v>
      </c>
    </row>
    <row r="4565" customFormat="false" ht="14.25" hidden="false" customHeight="false" outlineLevel="0" collapsed="false">
      <c r="A4565" s="0" t="s">
        <v>23</v>
      </c>
      <c r="B4565" s="95" t="n">
        <v>42926.125</v>
      </c>
      <c r="C4565" s="0" t="n">
        <v>15.325</v>
      </c>
    </row>
    <row r="4566" customFormat="false" ht="14.25" hidden="false" customHeight="false" outlineLevel="0" collapsed="false">
      <c r="A4566" s="0" t="s">
        <v>23</v>
      </c>
      <c r="B4566" s="95" t="n">
        <v>42926.1666666667</v>
      </c>
      <c r="C4566" s="0" t="n">
        <v>15.415</v>
      </c>
    </row>
    <row r="4567" customFormat="false" ht="14.25" hidden="false" customHeight="false" outlineLevel="0" collapsed="false">
      <c r="A4567" s="0" t="s">
        <v>23</v>
      </c>
      <c r="B4567" s="95" t="n">
        <v>42926.2083333333</v>
      </c>
      <c r="C4567" s="0" t="n">
        <v>16.159</v>
      </c>
    </row>
    <row r="4568" customFormat="false" ht="14.25" hidden="false" customHeight="false" outlineLevel="0" collapsed="false">
      <c r="A4568" s="0" t="s">
        <v>23</v>
      </c>
      <c r="B4568" s="95" t="n">
        <v>42926.25</v>
      </c>
      <c r="C4568" s="0" t="n">
        <v>17.372</v>
      </c>
    </row>
    <row r="4569" customFormat="false" ht="14.25" hidden="false" customHeight="false" outlineLevel="0" collapsed="false">
      <c r="A4569" s="0" t="s">
        <v>23</v>
      </c>
      <c r="B4569" s="95" t="n">
        <v>42926.2916666667</v>
      </c>
      <c r="C4569" s="0" t="n">
        <v>19.53</v>
      </c>
    </row>
    <row r="4570" customFormat="false" ht="14.25" hidden="false" customHeight="false" outlineLevel="0" collapsed="false">
      <c r="A4570" s="0" t="s">
        <v>23</v>
      </c>
      <c r="B4570" s="95" t="n">
        <v>42926.3333333333</v>
      </c>
      <c r="C4570" s="0" t="n">
        <v>21.595</v>
      </c>
    </row>
    <row r="4571" customFormat="false" ht="14.25" hidden="false" customHeight="false" outlineLevel="0" collapsed="false">
      <c r="A4571" s="0" t="s">
        <v>23</v>
      </c>
      <c r="B4571" s="95" t="n">
        <v>42926.375</v>
      </c>
      <c r="C4571" s="0" t="n">
        <v>22.972</v>
      </c>
    </row>
    <row r="4572" customFormat="false" ht="14.25" hidden="false" customHeight="false" outlineLevel="0" collapsed="false">
      <c r="A4572" s="0" t="s">
        <v>23</v>
      </c>
      <c r="B4572" s="95" t="n">
        <v>42926.4166666667</v>
      </c>
      <c r="C4572" s="0" t="n">
        <v>23.431</v>
      </c>
    </row>
    <row r="4573" customFormat="false" ht="14.25" hidden="false" customHeight="false" outlineLevel="0" collapsed="false">
      <c r="A4573" s="0" t="s">
        <v>23</v>
      </c>
      <c r="B4573" s="95" t="n">
        <v>42926.4583333333</v>
      </c>
      <c r="C4573" s="0" t="n">
        <v>23.116</v>
      </c>
    </row>
    <row r="4574" customFormat="false" ht="14.25" hidden="false" customHeight="false" outlineLevel="0" collapsed="false">
      <c r="A4574" s="0" t="s">
        <v>23</v>
      </c>
      <c r="B4574" s="95" t="n">
        <v>42926.5</v>
      </c>
      <c r="C4574" s="0" t="n">
        <v>22.329</v>
      </c>
    </row>
    <row r="4575" customFormat="false" ht="14.25" hidden="false" customHeight="false" outlineLevel="0" collapsed="false">
      <c r="A4575" s="0" t="s">
        <v>23</v>
      </c>
      <c r="B4575" s="95" t="n">
        <v>42926.5416666667</v>
      </c>
      <c r="C4575" s="0" t="n">
        <v>21.307</v>
      </c>
    </row>
    <row r="4576" customFormat="false" ht="14.25" hidden="false" customHeight="false" outlineLevel="0" collapsed="false">
      <c r="A4576" s="0" t="s">
        <v>23</v>
      </c>
      <c r="B4576" s="95" t="n">
        <v>42926.5833333333</v>
      </c>
      <c r="C4576" s="0" t="n">
        <v>20.559</v>
      </c>
    </row>
    <row r="4577" customFormat="false" ht="14.25" hidden="false" customHeight="false" outlineLevel="0" collapsed="false">
      <c r="A4577" s="0" t="s">
        <v>23</v>
      </c>
      <c r="B4577" s="95" t="n">
        <v>42926.625</v>
      </c>
      <c r="C4577" s="0" t="n">
        <v>20.494</v>
      </c>
    </row>
    <row r="4578" customFormat="false" ht="14.25" hidden="false" customHeight="false" outlineLevel="0" collapsed="false">
      <c r="A4578" s="0" t="s">
        <v>23</v>
      </c>
      <c r="B4578" s="95" t="n">
        <v>42926.6666666667</v>
      </c>
      <c r="C4578" s="0" t="n">
        <v>20.438</v>
      </c>
    </row>
    <row r="4579" customFormat="false" ht="14.25" hidden="false" customHeight="false" outlineLevel="0" collapsed="false">
      <c r="A4579" s="0" t="s">
        <v>23</v>
      </c>
      <c r="B4579" s="95" t="n">
        <v>42926.7083333333</v>
      </c>
      <c r="C4579" s="0" t="n">
        <v>20.075</v>
      </c>
    </row>
    <row r="4580" customFormat="false" ht="14.25" hidden="false" customHeight="false" outlineLevel="0" collapsed="false">
      <c r="A4580" s="0" t="s">
        <v>23</v>
      </c>
      <c r="B4580" s="95" t="n">
        <v>42926.75</v>
      </c>
      <c r="C4580" s="0" t="n">
        <v>19.256</v>
      </c>
    </row>
    <row r="4581" customFormat="false" ht="14.25" hidden="false" customHeight="false" outlineLevel="0" collapsed="false">
      <c r="A4581" s="0" t="s">
        <v>23</v>
      </c>
      <c r="B4581" s="95" t="n">
        <v>42926.7916666667</v>
      </c>
      <c r="C4581" s="0" t="n">
        <v>17.941</v>
      </c>
    </row>
    <row r="4582" customFormat="false" ht="14.25" hidden="false" customHeight="false" outlineLevel="0" collapsed="false">
      <c r="A4582" s="0" t="s">
        <v>23</v>
      </c>
      <c r="B4582" s="95" t="n">
        <v>42926.8333333333</v>
      </c>
      <c r="C4582" s="0" t="n">
        <v>16.933</v>
      </c>
    </row>
    <row r="4583" customFormat="false" ht="14.25" hidden="false" customHeight="false" outlineLevel="0" collapsed="false">
      <c r="A4583" s="0" t="s">
        <v>23</v>
      </c>
      <c r="B4583" s="95" t="n">
        <v>42926.875</v>
      </c>
      <c r="C4583" s="0" t="n">
        <v>16.149</v>
      </c>
    </row>
    <row r="4584" customFormat="false" ht="14.25" hidden="false" customHeight="false" outlineLevel="0" collapsed="false">
      <c r="A4584" s="0" t="s">
        <v>23</v>
      </c>
      <c r="B4584" s="95" t="n">
        <v>42926.9166666667</v>
      </c>
      <c r="C4584" s="0" t="n">
        <v>15.277</v>
      </c>
    </row>
    <row r="4585" customFormat="false" ht="14.25" hidden="false" customHeight="false" outlineLevel="0" collapsed="false">
      <c r="A4585" s="0" t="s">
        <v>23</v>
      </c>
      <c r="B4585" s="95" t="n">
        <v>42926.9583333333</v>
      </c>
      <c r="C4585" s="0" t="n">
        <v>14.556</v>
      </c>
    </row>
    <row r="4586" customFormat="false" ht="14.25" hidden="false" customHeight="false" outlineLevel="0" collapsed="false">
      <c r="A4586" s="0" t="s">
        <v>23</v>
      </c>
      <c r="B4586" s="95" t="n">
        <v>42927</v>
      </c>
      <c r="C4586" s="0" t="n">
        <v>14.032</v>
      </c>
    </row>
    <row r="4587" customFormat="false" ht="14.25" hidden="false" customHeight="false" outlineLevel="0" collapsed="false">
      <c r="A4587" s="0" t="s">
        <v>23</v>
      </c>
      <c r="B4587" s="95" t="n">
        <v>42927.0416666667</v>
      </c>
      <c r="C4587" s="0" t="n">
        <v>13.648</v>
      </c>
    </row>
    <row r="4588" customFormat="false" ht="14.25" hidden="false" customHeight="false" outlineLevel="0" collapsed="false">
      <c r="A4588" s="0" t="s">
        <v>23</v>
      </c>
      <c r="B4588" s="95" t="n">
        <v>42927.0833333333</v>
      </c>
      <c r="C4588" s="0" t="n">
        <v>13.344</v>
      </c>
    </row>
    <row r="4589" customFormat="false" ht="14.25" hidden="false" customHeight="false" outlineLevel="0" collapsed="false">
      <c r="A4589" s="0" t="s">
        <v>23</v>
      </c>
      <c r="B4589" s="95" t="n">
        <v>42927.125</v>
      </c>
      <c r="C4589" s="0" t="n">
        <v>13.184</v>
      </c>
    </row>
    <row r="4590" customFormat="false" ht="14.25" hidden="false" customHeight="false" outlineLevel="0" collapsed="false">
      <c r="A4590" s="0" t="s">
        <v>23</v>
      </c>
      <c r="B4590" s="95" t="n">
        <v>42927.1666666667</v>
      </c>
      <c r="C4590" s="0" t="n">
        <v>13.631</v>
      </c>
    </row>
    <row r="4591" customFormat="false" ht="14.25" hidden="false" customHeight="false" outlineLevel="0" collapsed="false">
      <c r="A4591" s="0" t="s">
        <v>23</v>
      </c>
      <c r="B4591" s="95" t="n">
        <v>42927.2083333333</v>
      </c>
      <c r="C4591" s="0" t="n">
        <v>14.411</v>
      </c>
    </row>
    <row r="4592" customFormat="false" ht="14.25" hidden="false" customHeight="false" outlineLevel="0" collapsed="false">
      <c r="A4592" s="0" t="s">
        <v>23</v>
      </c>
      <c r="B4592" s="95" t="n">
        <v>42927.25</v>
      </c>
      <c r="C4592" s="0" t="n">
        <v>15.262</v>
      </c>
    </row>
    <row r="4593" customFormat="false" ht="14.25" hidden="false" customHeight="false" outlineLevel="0" collapsed="false">
      <c r="A4593" s="0" t="s">
        <v>23</v>
      </c>
      <c r="B4593" s="95" t="n">
        <v>42927.2916666667</v>
      </c>
      <c r="C4593" s="0" t="n">
        <v>16.41</v>
      </c>
    </row>
    <row r="4594" customFormat="false" ht="14.25" hidden="false" customHeight="false" outlineLevel="0" collapsed="false">
      <c r="A4594" s="0" t="s">
        <v>23</v>
      </c>
      <c r="B4594" s="95" t="n">
        <v>42927.3333333333</v>
      </c>
      <c r="C4594" s="0" t="n">
        <v>17.819</v>
      </c>
    </row>
    <row r="4595" customFormat="false" ht="14.25" hidden="false" customHeight="false" outlineLevel="0" collapsed="false">
      <c r="A4595" s="0" t="s">
        <v>23</v>
      </c>
      <c r="B4595" s="95" t="n">
        <v>42927.375</v>
      </c>
      <c r="C4595" s="0" t="n">
        <v>19.153</v>
      </c>
    </row>
    <row r="4596" customFormat="false" ht="14.25" hidden="false" customHeight="false" outlineLevel="0" collapsed="false">
      <c r="A4596" s="0" t="s">
        <v>23</v>
      </c>
      <c r="B4596" s="95" t="n">
        <v>42927.4166666667</v>
      </c>
      <c r="C4596" s="0" t="n">
        <v>20.243</v>
      </c>
    </row>
    <row r="4597" customFormat="false" ht="14.25" hidden="false" customHeight="false" outlineLevel="0" collapsed="false">
      <c r="A4597" s="0" t="s">
        <v>23</v>
      </c>
      <c r="B4597" s="95" t="n">
        <v>42927.4583333333</v>
      </c>
      <c r="C4597" s="0" t="n">
        <v>21.098</v>
      </c>
    </row>
    <row r="4598" customFormat="false" ht="14.25" hidden="false" customHeight="false" outlineLevel="0" collapsed="false">
      <c r="A4598" s="0" t="s">
        <v>23</v>
      </c>
      <c r="B4598" s="95" t="n">
        <v>42927.5</v>
      </c>
      <c r="C4598" s="0" t="n">
        <v>21.454</v>
      </c>
    </row>
    <row r="4599" customFormat="false" ht="14.25" hidden="false" customHeight="false" outlineLevel="0" collapsed="false">
      <c r="A4599" s="0" t="s">
        <v>23</v>
      </c>
      <c r="B4599" s="95" t="n">
        <v>42927.5416666667</v>
      </c>
      <c r="C4599" s="0" t="n">
        <v>21.211</v>
      </c>
    </row>
    <row r="4600" customFormat="false" ht="14.25" hidden="false" customHeight="false" outlineLevel="0" collapsed="false">
      <c r="A4600" s="0" t="s">
        <v>23</v>
      </c>
      <c r="B4600" s="95" t="n">
        <v>42927.5833333333</v>
      </c>
      <c r="C4600" s="0" t="n">
        <v>20.739</v>
      </c>
    </row>
    <row r="4601" customFormat="false" ht="14.25" hidden="false" customHeight="false" outlineLevel="0" collapsed="false">
      <c r="A4601" s="0" t="s">
        <v>23</v>
      </c>
      <c r="B4601" s="95" t="n">
        <v>42927.625</v>
      </c>
      <c r="C4601" s="0" t="n">
        <v>20.499</v>
      </c>
    </row>
    <row r="4602" customFormat="false" ht="14.25" hidden="false" customHeight="false" outlineLevel="0" collapsed="false">
      <c r="A4602" s="0" t="s">
        <v>23</v>
      </c>
      <c r="B4602" s="95" t="n">
        <v>42927.6666666667</v>
      </c>
      <c r="C4602" s="0" t="n">
        <v>20.122</v>
      </c>
    </row>
    <row r="4603" customFormat="false" ht="14.25" hidden="false" customHeight="false" outlineLevel="0" collapsed="false">
      <c r="A4603" s="0" t="s">
        <v>23</v>
      </c>
      <c r="B4603" s="95" t="n">
        <v>42927.7083333333</v>
      </c>
      <c r="C4603" s="0" t="n">
        <v>19.485</v>
      </c>
    </row>
    <row r="4604" customFormat="false" ht="14.25" hidden="false" customHeight="false" outlineLevel="0" collapsed="false">
      <c r="A4604" s="0" t="s">
        <v>23</v>
      </c>
      <c r="B4604" s="95" t="n">
        <v>42927.75</v>
      </c>
      <c r="C4604" s="0" t="n">
        <v>18.699</v>
      </c>
    </row>
    <row r="4605" customFormat="false" ht="14.25" hidden="false" customHeight="false" outlineLevel="0" collapsed="false">
      <c r="A4605" s="0" t="s">
        <v>23</v>
      </c>
      <c r="B4605" s="95" t="n">
        <v>42927.7916666667</v>
      </c>
      <c r="C4605" s="0" t="n">
        <v>17.319</v>
      </c>
    </row>
    <row r="4606" customFormat="false" ht="14.25" hidden="false" customHeight="false" outlineLevel="0" collapsed="false">
      <c r="A4606" s="0" t="s">
        <v>23</v>
      </c>
      <c r="B4606" s="95" t="n">
        <v>42927.8333333333</v>
      </c>
      <c r="C4606" s="0" t="n">
        <v>16.538</v>
      </c>
    </row>
    <row r="4607" customFormat="false" ht="14.25" hidden="false" customHeight="false" outlineLevel="0" collapsed="false">
      <c r="A4607" s="0" t="s">
        <v>23</v>
      </c>
      <c r="B4607" s="95" t="n">
        <v>42927.875</v>
      </c>
      <c r="C4607" s="0" t="n">
        <v>16.36</v>
      </c>
    </row>
    <row r="4608" customFormat="false" ht="14.25" hidden="false" customHeight="false" outlineLevel="0" collapsed="false">
      <c r="A4608" s="0" t="s">
        <v>23</v>
      </c>
      <c r="B4608" s="95" t="n">
        <v>42927.9166666667</v>
      </c>
      <c r="C4608" s="0" t="n">
        <v>16.168</v>
      </c>
    </row>
    <row r="4609" customFormat="false" ht="14.25" hidden="false" customHeight="false" outlineLevel="0" collapsed="false">
      <c r="A4609" s="0" t="s">
        <v>23</v>
      </c>
      <c r="B4609" s="95" t="n">
        <v>42927.9583333334</v>
      </c>
      <c r="C4609" s="0" t="n">
        <v>15.982</v>
      </c>
    </row>
    <row r="4610" customFormat="false" ht="14.25" hidden="false" customHeight="false" outlineLevel="0" collapsed="false">
      <c r="A4610" s="0" t="s">
        <v>23</v>
      </c>
      <c r="B4610" s="95" t="n">
        <v>42928</v>
      </c>
      <c r="C4610" s="0" t="n">
        <v>15.816</v>
      </c>
    </row>
    <row r="4611" customFormat="false" ht="14.25" hidden="false" customHeight="false" outlineLevel="0" collapsed="false">
      <c r="A4611" s="0" t="s">
        <v>23</v>
      </c>
      <c r="B4611" s="95" t="n">
        <v>42928.0416666667</v>
      </c>
      <c r="C4611" s="0" t="n">
        <v>15.736</v>
      </c>
    </row>
    <row r="4612" customFormat="false" ht="14.25" hidden="false" customHeight="false" outlineLevel="0" collapsed="false">
      <c r="A4612" s="0" t="s">
        <v>23</v>
      </c>
      <c r="B4612" s="95" t="n">
        <v>42928.0833333333</v>
      </c>
      <c r="C4612" s="0" t="n">
        <v>15.662</v>
      </c>
    </row>
    <row r="4613" customFormat="false" ht="14.25" hidden="false" customHeight="false" outlineLevel="0" collapsed="false">
      <c r="A4613" s="0" t="s">
        <v>23</v>
      </c>
      <c r="B4613" s="95" t="n">
        <v>42928.125</v>
      </c>
      <c r="C4613" s="0" t="n">
        <v>15.526</v>
      </c>
    </row>
    <row r="4614" customFormat="false" ht="14.25" hidden="false" customHeight="false" outlineLevel="0" collapsed="false">
      <c r="A4614" s="0" t="s">
        <v>23</v>
      </c>
      <c r="B4614" s="95" t="n">
        <v>42928.1666666667</v>
      </c>
      <c r="C4614" s="0" t="n">
        <v>15.452</v>
      </c>
    </row>
    <row r="4615" customFormat="false" ht="14.25" hidden="false" customHeight="false" outlineLevel="0" collapsed="false">
      <c r="A4615" s="0" t="s">
        <v>23</v>
      </c>
      <c r="B4615" s="95" t="n">
        <v>42928.2083333333</v>
      </c>
      <c r="C4615" s="0" t="n">
        <v>15.677</v>
      </c>
    </row>
    <row r="4616" customFormat="false" ht="14.25" hidden="false" customHeight="false" outlineLevel="0" collapsed="false">
      <c r="A4616" s="0" t="s">
        <v>23</v>
      </c>
      <c r="B4616" s="95" t="n">
        <v>42928.25</v>
      </c>
      <c r="C4616" s="0" t="n">
        <v>16.186</v>
      </c>
    </row>
    <row r="4617" customFormat="false" ht="14.25" hidden="false" customHeight="false" outlineLevel="0" collapsed="false">
      <c r="A4617" s="0" t="s">
        <v>23</v>
      </c>
      <c r="B4617" s="95" t="n">
        <v>42928.2916666667</v>
      </c>
      <c r="C4617" s="0" t="n">
        <v>16.888</v>
      </c>
    </row>
    <row r="4618" customFormat="false" ht="14.25" hidden="false" customHeight="false" outlineLevel="0" collapsed="false">
      <c r="A4618" s="0" t="s">
        <v>23</v>
      </c>
      <c r="B4618" s="95" t="n">
        <v>42928.3333333333</v>
      </c>
      <c r="C4618" s="0" t="n">
        <v>17.745</v>
      </c>
    </row>
    <row r="4619" customFormat="false" ht="14.25" hidden="false" customHeight="false" outlineLevel="0" collapsed="false">
      <c r="A4619" s="0" t="s">
        <v>23</v>
      </c>
      <c r="B4619" s="95" t="n">
        <v>42928.375</v>
      </c>
      <c r="C4619" s="0" t="n">
        <v>18.577</v>
      </c>
    </row>
    <row r="4620" customFormat="false" ht="14.25" hidden="false" customHeight="false" outlineLevel="0" collapsed="false">
      <c r="A4620" s="0" t="s">
        <v>23</v>
      </c>
      <c r="B4620" s="95" t="n">
        <v>42928.4166666667</v>
      </c>
      <c r="C4620" s="0" t="n">
        <v>19.48</v>
      </c>
    </row>
    <row r="4621" customFormat="false" ht="14.25" hidden="false" customHeight="false" outlineLevel="0" collapsed="false">
      <c r="A4621" s="0" t="s">
        <v>23</v>
      </c>
      <c r="B4621" s="95" t="n">
        <v>42928.4583333333</v>
      </c>
      <c r="C4621" s="0" t="n">
        <v>19.96</v>
      </c>
    </row>
    <row r="4622" customFormat="false" ht="14.25" hidden="false" customHeight="false" outlineLevel="0" collapsed="false">
      <c r="A4622" s="0" t="s">
        <v>23</v>
      </c>
      <c r="B4622" s="95" t="n">
        <v>42928.5</v>
      </c>
      <c r="C4622" s="0" t="n">
        <v>19.939</v>
      </c>
    </row>
    <row r="4623" customFormat="false" ht="14.25" hidden="false" customHeight="false" outlineLevel="0" collapsed="false">
      <c r="A4623" s="0" t="s">
        <v>23</v>
      </c>
      <c r="B4623" s="95" t="n">
        <v>42928.5416666667</v>
      </c>
      <c r="C4623" s="0" t="n">
        <v>19.786</v>
      </c>
    </row>
    <row r="4624" customFormat="false" ht="14.25" hidden="false" customHeight="false" outlineLevel="0" collapsed="false">
      <c r="A4624" s="0" t="s">
        <v>23</v>
      </c>
      <c r="B4624" s="95" t="n">
        <v>42928.5833333333</v>
      </c>
      <c r="C4624" s="0" t="n">
        <v>19.647</v>
      </c>
    </row>
    <row r="4625" customFormat="false" ht="14.25" hidden="false" customHeight="false" outlineLevel="0" collapsed="false">
      <c r="A4625" s="0" t="s">
        <v>23</v>
      </c>
      <c r="B4625" s="95" t="n">
        <v>42928.625</v>
      </c>
      <c r="C4625" s="0" t="n">
        <v>19.345</v>
      </c>
    </row>
    <row r="4626" customFormat="false" ht="14.25" hidden="false" customHeight="false" outlineLevel="0" collapsed="false">
      <c r="A4626" s="0" t="s">
        <v>23</v>
      </c>
      <c r="B4626" s="95" t="n">
        <v>42928.6666666667</v>
      </c>
      <c r="C4626" s="0" t="n">
        <v>18.694</v>
      </c>
    </row>
    <row r="4627" customFormat="false" ht="14.25" hidden="false" customHeight="false" outlineLevel="0" collapsed="false">
      <c r="A4627" s="0" t="s">
        <v>23</v>
      </c>
      <c r="B4627" s="95" t="n">
        <v>42928.7083333333</v>
      </c>
      <c r="C4627" s="0" t="n">
        <v>17.761</v>
      </c>
    </row>
    <row r="4628" customFormat="false" ht="14.25" hidden="false" customHeight="false" outlineLevel="0" collapsed="false">
      <c r="A4628" s="0" t="s">
        <v>23</v>
      </c>
      <c r="B4628" s="95" t="n">
        <v>42928.75</v>
      </c>
      <c r="C4628" s="0" t="n">
        <v>16.509</v>
      </c>
    </row>
    <row r="4629" customFormat="false" ht="14.25" hidden="false" customHeight="false" outlineLevel="0" collapsed="false">
      <c r="A4629" s="0" t="s">
        <v>23</v>
      </c>
      <c r="B4629" s="95" t="n">
        <v>42928.7916666667</v>
      </c>
      <c r="C4629" s="0" t="n">
        <v>14.343</v>
      </c>
    </row>
    <row r="4630" customFormat="false" ht="14.25" hidden="false" customHeight="false" outlineLevel="0" collapsed="false">
      <c r="A4630" s="0" t="s">
        <v>23</v>
      </c>
      <c r="B4630" s="95" t="n">
        <v>42928.8333333333</v>
      </c>
      <c r="C4630" s="0" t="n">
        <v>12.752</v>
      </c>
    </row>
    <row r="4631" customFormat="false" ht="14.25" hidden="false" customHeight="false" outlineLevel="0" collapsed="false">
      <c r="A4631" s="0" t="s">
        <v>23</v>
      </c>
      <c r="B4631" s="95" t="n">
        <v>42928.875</v>
      </c>
      <c r="C4631" s="0" t="n">
        <v>11.805</v>
      </c>
    </row>
    <row r="4632" customFormat="false" ht="14.25" hidden="false" customHeight="false" outlineLevel="0" collapsed="false">
      <c r="A4632" s="0" t="s">
        <v>23</v>
      </c>
      <c r="B4632" s="95" t="n">
        <v>42928.9166666667</v>
      </c>
      <c r="C4632" s="0" t="n">
        <v>11.026</v>
      </c>
    </row>
    <row r="4633" customFormat="false" ht="14.25" hidden="false" customHeight="false" outlineLevel="0" collapsed="false">
      <c r="A4633" s="0" t="s">
        <v>23</v>
      </c>
      <c r="B4633" s="95" t="n">
        <v>42928.9583333333</v>
      </c>
      <c r="C4633" s="0" t="n">
        <v>10.355</v>
      </c>
    </row>
    <row r="4634" customFormat="false" ht="14.25" hidden="false" customHeight="false" outlineLevel="0" collapsed="false">
      <c r="A4634" s="0" t="s">
        <v>23</v>
      </c>
      <c r="B4634" s="95" t="n">
        <v>42929</v>
      </c>
      <c r="C4634" s="0" t="n">
        <v>9.796</v>
      </c>
    </row>
    <row r="4635" customFormat="false" ht="14.25" hidden="false" customHeight="false" outlineLevel="0" collapsed="false">
      <c r="A4635" s="0" t="s">
        <v>23</v>
      </c>
      <c r="B4635" s="95" t="n">
        <v>42929.0416666667</v>
      </c>
      <c r="C4635" s="0" t="n">
        <v>9.36</v>
      </c>
    </row>
    <row r="4636" customFormat="false" ht="14.25" hidden="false" customHeight="false" outlineLevel="0" collapsed="false">
      <c r="A4636" s="0" t="s">
        <v>23</v>
      </c>
      <c r="B4636" s="95" t="n">
        <v>42929.0833333333</v>
      </c>
      <c r="C4636" s="0" t="n">
        <v>8.993</v>
      </c>
    </row>
    <row r="4637" customFormat="false" ht="14.25" hidden="false" customHeight="false" outlineLevel="0" collapsed="false">
      <c r="A4637" s="0" t="s">
        <v>23</v>
      </c>
      <c r="B4637" s="95" t="n">
        <v>42929.125</v>
      </c>
      <c r="C4637" s="0" t="n">
        <v>8.663</v>
      </c>
    </row>
    <row r="4638" customFormat="false" ht="14.25" hidden="false" customHeight="false" outlineLevel="0" collapsed="false">
      <c r="A4638" s="0" t="s">
        <v>23</v>
      </c>
      <c r="B4638" s="95" t="n">
        <v>42929.1666666667</v>
      </c>
      <c r="C4638" s="0" t="n">
        <v>9.667</v>
      </c>
    </row>
    <row r="4639" customFormat="false" ht="14.25" hidden="false" customHeight="false" outlineLevel="0" collapsed="false">
      <c r="A4639" s="0" t="s">
        <v>23</v>
      </c>
      <c r="B4639" s="95" t="n">
        <v>42929.2083333333</v>
      </c>
      <c r="C4639" s="0" t="n">
        <v>11.795</v>
      </c>
    </row>
    <row r="4640" customFormat="false" ht="14.25" hidden="false" customHeight="false" outlineLevel="0" collapsed="false">
      <c r="A4640" s="0" t="s">
        <v>23</v>
      </c>
      <c r="B4640" s="95" t="n">
        <v>42929.25</v>
      </c>
      <c r="C4640" s="0" t="n">
        <v>14.247</v>
      </c>
    </row>
    <row r="4641" customFormat="false" ht="14.25" hidden="false" customHeight="false" outlineLevel="0" collapsed="false">
      <c r="A4641" s="0" t="s">
        <v>23</v>
      </c>
      <c r="B4641" s="95" t="n">
        <v>42929.2916666667</v>
      </c>
      <c r="C4641" s="0" t="n">
        <v>16.047</v>
      </c>
    </row>
    <row r="4642" customFormat="false" ht="14.25" hidden="false" customHeight="false" outlineLevel="0" collapsed="false">
      <c r="A4642" s="0" t="s">
        <v>23</v>
      </c>
      <c r="B4642" s="95" t="n">
        <v>42929.3333333333</v>
      </c>
      <c r="C4642" s="0" t="n">
        <v>17.348</v>
      </c>
    </row>
    <row r="4643" customFormat="false" ht="14.25" hidden="false" customHeight="false" outlineLevel="0" collapsed="false">
      <c r="A4643" s="0" t="s">
        <v>23</v>
      </c>
      <c r="B4643" s="95" t="n">
        <v>42929.375</v>
      </c>
      <c r="C4643" s="0" t="n">
        <v>18.526</v>
      </c>
    </row>
    <row r="4644" customFormat="false" ht="14.25" hidden="false" customHeight="false" outlineLevel="0" collapsed="false">
      <c r="A4644" s="0" t="s">
        <v>23</v>
      </c>
      <c r="B4644" s="95" t="n">
        <v>42929.4166666667</v>
      </c>
      <c r="C4644" s="0" t="n">
        <v>19.582</v>
      </c>
    </row>
    <row r="4645" customFormat="false" ht="14.25" hidden="false" customHeight="false" outlineLevel="0" collapsed="false">
      <c r="A4645" s="0" t="s">
        <v>23</v>
      </c>
      <c r="B4645" s="95" t="n">
        <v>42929.4583333333</v>
      </c>
      <c r="C4645" s="0" t="n">
        <v>20.471</v>
      </c>
    </row>
    <row r="4646" customFormat="false" ht="14.25" hidden="false" customHeight="false" outlineLevel="0" collapsed="false">
      <c r="A4646" s="0" t="s">
        <v>23</v>
      </c>
      <c r="B4646" s="95" t="n">
        <v>42929.5</v>
      </c>
      <c r="C4646" s="0" t="n">
        <v>20.958</v>
      </c>
    </row>
    <row r="4647" customFormat="false" ht="14.25" hidden="false" customHeight="false" outlineLevel="0" collapsed="false">
      <c r="A4647" s="0" t="s">
        <v>23</v>
      </c>
      <c r="B4647" s="95" t="n">
        <v>42929.5416666667</v>
      </c>
      <c r="C4647" s="0" t="n">
        <v>21.026</v>
      </c>
    </row>
    <row r="4648" customFormat="false" ht="14.25" hidden="false" customHeight="false" outlineLevel="0" collapsed="false">
      <c r="A4648" s="0" t="s">
        <v>23</v>
      </c>
      <c r="B4648" s="95" t="n">
        <v>42929.5833333333</v>
      </c>
      <c r="C4648" s="0" t="n">
        <v>21.023</v>
      </c>
    </row>
    <row r="4649" customFormat="false" ht="14.25" hidden="false" customHeight="false" outlineLevel="0" collapsed="false">
      <c r="A4649" s="0" t="s">
        <v>23</v>
      </c>
      <c r="B4649" s="95" t="n">
        <v>42929.625</v>
      </c>
      <c r="C4649" s="0" t="n">
        <v>20.87</v>
      </c>
    </row>
    <row r="4650" customFormat="false" ht="14.25" hidden="false" customHeight="false" outlineLevel="0" collapsed="false">
      <c r="A4650" s="0" t="s">
        <v>23</v>
      </c>
      <c r="B4650" s="95" t="n">
        <v>42929.6666666667</v>
      </c>
      <c r="C4650" s="0" t="n">
        <v>20.401</v>
      </c>
    </row>
    <row r="4651" customFormat="false" ht="14.25" hidden="false" customHeight="false" outlineLevel="0" collapsed="false">
      <c r="A4651" s="0" t="s">
        <v>23</v>
      </c>
      <c r="B4651" s="95" t="n">
        <v>42929.7083333333</v>
      </c>
      <c r="C4651" s="0" t="n">
        <v>19.83</v>
      </c>
    </row>
    <row r="4652" customFormat="false" ht="14.25" hidden="false" customHeight="false" outlineLevel="0" collapsed="false">
      <c r="A4652" s="0" t="s">
        <v>23</v>
      </c>
      <c r="B4652" s="95" t="n">
        <v>42929.75</v>
      </c>
      <c r="C4652" s="0" t="n">
        <v>18.606</v>
      </c>
    </row>
    <row r="4653" customFormat="false" ht="14.25" hidden="false" customHeight="false" outlineLevel="0" collapsed="false">
      <c r="A4653" s="0" t="s">
        <v>23</v>
      </c>
      <c r="B4653" s="95" t="n">
        <v>42929.7916666667</v>
      </c>
      <c r="C4653" s="0" t="n">
        <v>16.663</v>
      </c>
    </row>
    <row r="4654" customFormat="false" ht="14.25" hidden="false" customHeight="false" outlineLevel="0" collapsed="false">
      <c r="A4654" s="0" t="s">
        <v>23</v>
      </c>
      <c r="B4654" s="95" t="n">
        <v>42929.8333333334</v>
      </c>
      <c r="C4654" s="0" t="n">
        <v>15.58</v>
      </c>
    </row>
    <row r="4655" customFormat="false" ht="14.25" hidden="false" customHeight="false" outlineLevel="0" collapsed="false">
      <c r="A4655" s="0" t="s">
        <v>23</v>
      </c>
      <c r="B4655" s="95" t="n">
        <v>42929.875</v>
      </c>
      <c r="C4655" s="0" t="n">
        <v>14.917</v>
      </c>
    </row>
    <row r="4656" customFormat="false" ht="14.25" hidden="false" customHeight="false" outlineLevel="0" collapsed="false">
      <c r="A4656" s="0" t="s">
        <v>23</v>
      </c>
      <c r="B4656" s="95" t="n">
        <v>42929.9166666667</v>
      </c>
      <c r="C4656" s="0" t="n">
        <v>14.677</v>
      </c>
    </row>
    <row r="4657" customFormat="false" ht="14.25" hidden="false" customHeight="false" outlineLevel="0" collapsed="false">
      <c r="A4657" s="0" t="s">
        <v>23</v>
      </c>
      <c r="B4657" s="95" t="n">
        <v>42929.9583333333</v>
      </c>
      <c r="C4657" s="0" t="n">
        <v>14.606</v>
      </c>
    </row>
    <row r="4658" customFormat="false" ht="14.25" hidden="false" customHeight="false" outlineLevel="0" collapsed="false">
      <c r="A4658" s="0" t="s">
        <v>23</v>
      </c>
      <c r="B4658" s="95" t="n">
        <v>42930</v>
      </c>
      <c r="C4658" s="0" t="n">
        <v>14.159</v>
      </c>
    </row>
    <row r="4659" customFormat="false" ht="14.25" hidden="false" customHeight="false" outlineLevel="0" collapsed="false">
      <c r="A4659" s="0" t="s">
        <v>23</v>
      </c>
      <c r="B4659" s="95" t="n">
        <v>42930.0416666667</v>
      </c>
      <c r="C4659" s="0" t="n">
        <v>13.231</v>
      </c>
    </row>
    <row r="4660" customFormat="false" ht="14.25" hidden="false" customHeight="false" outlineLevel="0" collapsed="false">
      <c r="A4660" s="0" t="s">
        <v>23</v>
      </c>
      <c r="B4660" s="95" t="n">
        <v>42930.0833333333</v>
      </c>
      <c r="C4660" s="0" t="n">
        <v>12.064</v>
      </c>
    </row>
    <row r="4661" customFormat="false" ht="14.25" hidden="false" customHeight="false" outlineLevel="0" collapsed="false">
      <c r="A4661" s="0" t="s">
        <v>23</v>
      </c>
      <c r="B4661" s="95" t="n">
        <v>42930.125</v>
      </c>
      <c r="C4661" s="0" t="n">
        <v>11.123</v>
      </c>
    </row>
    <row r="4662" customFormat="false" ht="14.25" hidden="false" customHeight="false" outlineLevel="0" collapsed="false">
      <c r="A4662" s="0" t="s">
        <v>23</v>
      </c>
      <c r="B4662" s="95" t="n">
        <v>42930.1666666667</v>
      </c>
      <c r="C4662" s="0" t="n">
        <v>11.74</v>
      </c>
    </row>
    <row r="4663" customFormat="false" ht="14.25" hidden="false" customHeight="false" outlineLevel="0" collapsed="false">
      <c r="A4663" s="0" t="s">
        <v>23</v>
      </c>
      <c r="B4663" s="95" t="n">
        <v>42930.2083333333</v>
      </c>
      <c r="C4663" s="0" t="n">
        <v>14.036</v>
      </c>
    </row>
    <row r="4664" customFormat="false" ht="14.25" hidden="false" customHeight="false" outlineLevel="0" collapsed="false">
      <c r="A4664" s="0" t="s">
        <v>23</v>
      </c>
      <c r="B4664" s="95" t="n">
        <v>42930.25</v>
      </c>
      <c r="C4664" s="0" t="n">
        <v>16.077</v>
      </c>
    </row>
    <row r="4665" customFormat="false" ht="14.25" hidden="false" customHeight="false" outlineLevel="0" collapsed="false">
      <c r="A4665" s="0" t="s">
        <v>23</v>
      </c>
      <c r="B4665" s="95" t="n">
        <v>42930.2916666667</v>
      </c>
      <c r="C4665" s="0" t="n">
        <v>17.945</v>
      </c>
    </row>
    <row r="4666" customFormat="false" ht="14.25" hidden="false" customHeight="false" outlineLevel="0" collapsed="false">
      <c r="A4666" s="0" t="s">
        <v>23</v>
      </c>
      <c r="B4666" s="95" t="n">
        <v>42930.3333333333</v>
      </c>
      <c r="C4666" s="0" t="n">
        <v>19.243</v>
      </c>
    </row>
    <row r="4667" customFormat="false" ht="14.25" hidden="false" customHeight="false" outlineLevel="0" collapsed="false">
      <c r="A4667" s="0" t="s">
        <v>23</v>
      </c>
      <c r="B4667" s="95" t="n">
        <v>42930.375</v>
      </c>
      <c r="C4667" s="0" t="n">
        <v>20.151</v>
      </c>
    </row>
    <row r="4668" customFormat="false" ht="14.25" hidden="false" customHeight="false" outlineLevel="0" collapsed="false">
      <c r="A4668" s="0" t="s">
        <v>23</v>
      </c>
      <c r="B4668" s="95" t="n">
        <v>42930.4166666667</v>
      </c>
      <c r="C4668" s="0" t="n">
        <v>20.485</v>
      </c>
    </row>
    <row r="4669" customFormat="false" ht="14.25" hidden="false" customHeight="false" outlineLevel="0" collapsed="false">
      <c r="A4669" s="0" t="s">
        <v>23</v>
      </c>
      <c r="B4669" s="95" t="n">
        <v>42930.4583333333</v>
      </c>
      <c r="C4669" s="0" t="n">
        <v>20.215</v>
      </c>
    </row>
    <row r="4670" customFormat="false" ht="14.25" hidden="false" customHeight="false" outlineLevel="0" collapsed="false">
      <c r="A4670" s="0" t="s">
        <v>23</v>
      </c>
      <c r="B4670" s="95" t="n">
        <v>42930.5</v>
      </c>
      <c r="C4670" s="0" t="n">
        <v>19.852</v>
      </c>
    </row>
    <row r="4671" customFormat="false" ht="14.25" hidden="false" customHeight="false" outlineLevel="0" collapsed="false">
      <c r="A4671" s="0" t="s">
        <v>23</v>
      </c>
      <c r="B4671" s="95" t="n">
        <v>42930.5416666667</v>
      </c>
      <c r="C4671" s="0" t="n">
        <v>19.283</v>
      </c>
    </row>
    <row r="4672" customFormat="false" ht="14.25" hidden="false" customHeight="false" outlineLevel="0" collapsed="false">
      <c r="A4672" s="0" t="s">
        <v>23</v>
      </c>
      <c r="B4672" s="95" t="n">
        <v>42930.5833333333</v>
      </c>
      <c r="C4672" s="0" t="n">
        <v>18.632</v>
      </c>
    </row>
    <row r="4673" customFormat="false" ht="14.25" hidden="false" customHeight="false" outlineLevel="0" collapsed="false">
      <c r="A4673" s="0" t="s">
        <v>23</v>
      </c>
      <c r="B4673" s="95" t="n">
        <v>42930.625</v>
      </c>
      <c r="C4673" s="0" t="n">
        <v>18.203</v>
      </c>
    </row>
    <row r="4674" customFormat="false" ht="14.25" hidden="false" customHeight="false" outlineLevel="0" collapsed="false">
      <c r="A4674" s="0" t="s">
        <v>23</v>
      </c>
      <c r="B4674" s="95" t="n">
        <v>42930.6666666667</v>
      </c>
      <c r="C4674" s="0" t="n">
        <v>17.893</v>
      </c>
    </row>
    <row r="4675" customFormat="false" ht="14.25" hidden="false" customHeight="false" outlineLevel="0" collapsed="false">
      <c r="A4675" s="0" t="s">
        <v>23</v>
      </c>
      <c r="B4675" s="95" t="n">
        <v>42930.7083333333</v>
      </c>
      <c r="C4675" s="0" t="n">
        <v>17.376</v>
      </c>
    </row>
    <row r="4676" customFormat="false" ht="14.25" hidden="false" customHeight="false" outlineLevel="0" collapsed="false">
      <c r="A4676" s="0" t="s">
        <v>23</v>
      </c>
      <c r="B4676" s="95" t="n">
        <v>42930.75</v>
      </c>
      <c r="C4676" s="0" t="n">
        <v>16.426</v>
      </c>
    </row>
    <row r="4677" customFormat="false" ht="14.25" hidden="false" customHeight="false" outlineLevel="0" collapsed="false">
      <c r="A4677" s="0" t="s">
        <v>23</v>
      </c>
      <c r="B4677" s="95" t="n">
        <v>42930.7916666667</v>
      </c>
      <c r="C4677" s="0" t="n">
        <v>14.437</v>
      </c>
    </row>
    <row r="4678" customFormat="false" ht="14.25" hidden="false" customHeight="false" outlineLevel="0" collapsed="false">
      <c r="A4678" s="0" t="s">
        <v>23</v>
      </c>
      <c r="B4678" s="95" t="n">
        <v>42930.8333333333</v>
      </c>
      <c r="C4678" s="0" t="n">
        <v>13.156</v>
      </c>
    </row>
    <row r="4679" customFormat="false" ht="14.25" hidden="false" customHeight="false" outlineLevel="0" collapsed="false">
      <c r="A4679" s="0" t="s">
        <v>23</v>
      </c>
      <c r="B4679" s="95" t="n">
        <v>42930.875</v>
      </c>
      <c r="C4679" s="0" t="n">
        <v>12.628</v>
      </c>
    </row>
    <row r="4680" customFormat="false" ht="14.25" hidden="false" customHeight="false" outlineLevel="0" collapsed="false">
      <c r="A4680" s="0" t="s">
        <v>23</v>
      </c>
      <c r="B4680" s="95" t="n">
        <v>42930.9166666667</v>
      </c>
      <c r="C4680" s="0" t="n">
        <v>12.423</v>
      </c>
    </row>
    <row r="4681" customFormat="false" ht="14.25" hidden="false" customHeight="false" outlineLevel="0" collapsed="false">
      <c r="A4681" s="0" t="s">
        <v>23</v>
      </c>
      <c r="B4681" s="95" t="n">
        <v>42930.9583333333</v>
      </c>
      <c r="C4681" s="0" t="n">
        <v>12.258</v>
      </c>
    </row>
    <row r="4682" customFormat="false" ht="14.25" hidden="false" customHeight="false" outlineLevel="0" collapsed="false">
      <c r="A4682" s="0" t="s">
        <v>23</v>
      </c>
      <c r="B4682" s="95" t="n">
        <v>42931</v>
      </c>
      <c r="C4682" s="0" t="n">
        <v>12.143</v>
      </c>
    </row>
    <row r="4683" customFormat="false" ht="14.25" hidden="false" customHeight="false" outlineLevel="0" collapsed="false">
      <c r="A4683" s="0" t="s">
        <v>23</v>
      </c>
      <c r="B4683" s="95" t="n">
        <v>42931.0416666667</v>
      </c>
      <c r="C4683" s="0" t="n">
        <v>12.285</v>
      </c>
    </row>
    <row r="4684" customFormat="false" ht="14.25" hidden="false" customHeight="false" outlineLevel="0" collapsed="false">
      <c r="A4684" s="0" t="s">
        <v>23</v>
      </c>
      <c r="B4684" s="95" t="n">
        <v>42931.0833333333</v>
      </c>
      <c r="C4684" s="0" t="n">
        <v>12.594</v>
      </c>
    </row>
    <row r="4685" customFormat="false" ht="14.25" hidden="false" customHeight="false" outlineLevel="0" collapsed="false">
      <c r="A4685" s="0" t="s">
        <v>23</v>
      </c>
      <c r="B4685" s="95" t="n">
        <v>42931.125</v>
      </c>
      <c r="C4685" s="0" t="n">
        <v>12.697</v>
      </c>
    </row>
    <row r="4686" customFormat="false" ht="14.25" hidden="false" customHeight="false" outlineLevel="0" collapsed="false">
      <c r="A4686" s="0" t="s">
        <v>23</v>
      </c>
      <c r="B4686" s="95" t="n">
        <v>42931.1666666667</v>
      </c>
      <c r="C4686" s="0" t="n">
        <v>12.873</v>
      </c>
    </row>
    <row r="4687" customFormat="false" ht="14.25" hidden="false" customHeight="false" outlineLevel="0" collapsed="false">
      <c r="A4687" s="0" t="s">
        <v>23</v>
      </c>
      <c r="B4687" s="95" t="n">
        <v>42931.2083333333</v>
      </c>
      <c r="C4687" s="0" t="n">
        <v>14.473</v>
      </c>
    </row>
    <row r="4688" customFormat="false" ht="14.25" hidden="false" customHeight="false" outlineLevel="0" collapsed="false">
      <c r="A4688" s="0" t="s">
        <v>23</v>
      </c>
      <c r="B4688" s="95" t="n">
        <v>42931.25</v>
      </c>
      <c r="C4688" s="0" t="n">
        <v>16.291</v>
      </c>
    </row>
    <row r="4689" customFormat="false" ht="14.25" hidden="false" customHeight="false" outlineLevel="0" collapsed="false">
      <c r="A4689" s="0" t="s">
        <v>23</v>
      </c>
      <c r="B4689" s="95" t="n">
        <v>42931.2916666667</v>
      </c>
      <c r="C4689" s="0" t="n">
        <v>17.699</v>
      </c>
    </row>
    <row r="4690" customFormat="false" ht="14.25" hidden="false" customHeight="false" outlineLevel="0" collapsed="false">
      <c r="A4690" s="0" t="s">
        <v>23</v>
      </c>
      <c r="B4690" s="95" t="n">
        <v>42931.3333333333</v>
      </c>
      <c r="C4690" s="0" t="n">
        <v>18.548</v>
      </c>
    </row>
    <row r="4691" customFormat="false" ht="14.25" hidden="false" customHeight="false" outlineLevel="0" collapsed="false">
      <c r="A4691" s="0" t="s">
        <v>23</v>
      </c>
      <c r="B4691" s="95" t="n">
        <v>42931.375</v>
      </c>
      <c r="C4691" s="0" t="n">
        <v>19.387</v>
      </c>
    </row>
    <row r="4692" customFormat="false" ht="14.25" hidden="false" customHeight="false" outlineLevel="0" collapsed="false">
      <c r="A4692" s="0" t="s">
        <v>23</v>
      </c>
      <c r="B4692" s="95" t="n">
        <v>42931.4166666667</v>
      </c>
      <c r="C4692" s="0" t="n">
        <v>20.137</v>
      </c>
    </row>
    <row r="4693" customFormat="false" ht="14.25" hidden="false" customHeight="false" outlineLevel="0" collapsed="false">
      <c r="A4693" s="0" t="s">
        <v>23</v>
      </c>
      <c r="B4693" s="95" t="n">
        <v>42931.4583333333</v>
      </c>
      <c r="C4693" s="0" t="n">
        <v>20.795</v>
      </c>
    </row>
    <row r="4694" customFormat="false" ht="14.25" hidden="false" customHeight="false" outlineLevel="0" collapsed="false">
      <c r="A4694" s="0" t="s">
        <v>23</v>
      </c>
      <c r="B4694" s="95" t="n">
        <v>42931.5</v>
      </c>
      <c r="C4694" s="0" t="n">
        <v>21.324</v>
      </c>
    </row>
    <row r="4695" customFormat="false" ht="14.25" hidden="false" customHeight="false" outlineLevel="0" collapsed="false">
      <c r="A4695" s="0" t="s">
        <v>23</v>
      </c>
      <c r="B4695" s="95" t="n">
        <v>42931.5416666667</v>
      </c>
      <c r="C4695" s="0" t="n">
        <v>21.686</v>
      </c>
    </row>
    <row r="4696" customFormat="false" ht="14.25" hidden="false" customHeight="false" outlineLevel="0" collapsed="false">
      <c r="A4696" s="0" t="s">
        <v>23</v>
      </c>
      <c r="B4696" s="95" t="n">
        <v>42931.5833333333</v>
      </c>
      <c r="C4696" s="0" t="n">
        <v>21.624</v>
      </c>
    </row>
    <row r="4697" customFormat="false" ht="14.25" hidden="false" customHeight="false" outlineLevel="0" collapsed="false">
      <c r="A4697" s="0" t="s">
        <v>23</v>
      </c>
      <c r="B4697" s="95" t="n">
        <v>42931.625</v>
      </c>
      <c r="C4697" s="0" t="n">
        <v>21.362</v>
      </c>
    </row>
    <row r="4698" customFormat="false" ht="14.25" hidden="false" customHeight="false" outlineLevel="0" collapsed="false">
      <c r="A4698" s="0" t="s">
        <v>23</v>
      </c>
      <c r="B4698" s="95" t="n">
        <v>42931.6666666667</v>
      </c>
      <c r="C4698" s="0" t="n">
        <v>20.908</v>
      </c>
    </row>
    <row r="4699" customFormat="false" ht="14.25" hidden="false" customHeight="false" outlineLevel="0" collapsed="false">
      <c r="A4699" s="0" t="s">
        <v>23</v>
      </c>
      <c r="B4699" s="95" t="n">
        <v>42931.7083333334</v>
      </c>
      <c r="C4699" s="0" t="n">
        <v>20.107</v>
      </c>
    </row>
    <row r="4700" customFormat="false" ht="14.25" hidden="false" customHeight="false" outlineLevel="0" collapsed="false">
      <c r="A4700" s="0" t="s">
        <v>23</v>
      </c>
      <c r="B4700" s="95" t="n">
        <v>42931.75</v>
      </c>
      <c r="C4700" s="0" t="n">
        <v>18.743</v>
      </c>
    </row>
    <row r="4701" customFormat="false" ht="14.25" hidden="false" customHeight="false" outlineLevel="0" collapsed="false">
      <c r="A4701" s="0" t="s">
        <v>23</v>
      </c>
      <c r="B4701" s="95" t="n">
        <v>42931.7916666667</v>
      </c>
      <c r="C4701" s="0" t="n">
        <v>17.375</v>
      </c>
    </row>
    <row r="4702" customFormat="false" ht="14.25" hidden="false" customHeight="false" outlineLevel="0" collapsed="false">
      <c r="A4702" s="0" t="s">
        <v>23</v>
      </c>
      <c r="B4702" s="95" t="n">
        <v>42931.8333333333</v>
      </c>
      <c r="C4702" s="0" t="n">
        <v>16.715</v>
      </c>
    </row>
    <row r="4703" customFormat="false" ht="14.25" hidden="false" customHeight="false" outlineLevel="0" collapsed="false">
      <c r="A4703" s="0" t="s">
        <v>23</v>
      </c>
      <c r="B4703" s="95" t="n">
        <v>42931.875</v>
      </c>
      <c r="C4703" s="0" t="n">
        <v>16.232</v>
      </c>
    </row>
    <row r="4704" customFormat="false" ht="14.25" hidden="false" customHeight="false" outlineLevel="0" collapsed="false">
      <c r="A4704" s="0" t="s">
        <v>23</v>
      </c>
      <c r="B4704" s="95" t="n">
        <v>42931.9166666667</v>
      </c>
      <c r="C4704" s="0" t="n">
        <v>15.792</v>
      </c>
    </row>
    <row r="4705" customFormat="false" ht="14.25" hidden="false" customHeight="false" outlineLevel="0" collapsed="false">
      <c r="A4705" s="0" t="s">
        <v>23</v>
      </c>
      <c r="B4705" s="95" t="n">
        <v>42931.9583333333</v>
      </c>
      <c r="C4705" s="0" t="n">
        <v>15.37</v>
      </c>
    </row>
    <row r="4706" customFormat="false" ht="14.25" hidden="false" customHeight="false" outlineLevel="0" collapsed="false">
      <c r="A4706" s="0" t="s">
        <v>23</v>
      </c>
      <c r="B4706" s="95" t="n">
        <v>42932</v>
      </c>
      <c r="C4706" s="0" t="n">
        <v>15.046</v>
      </c>
    </row>
    <row r="4707" customFormat="false" ht="14.25" hidden="false" customHeight="false" outlineLevel="0" collapsed="false">
      <c r="A4707" s="0" t="s">
        <v>23</v>
      </c>
      <c r="B4707" s="95" t="n">
        <v>42932.0416666667</v>
      </c>
      <c r="C4707" s="0" t="n">
        <v>14.884</v>
      </c>
    </row>
    <row r="4708" customFormat="false" ht="14.25" hidden="false" customHeight="false" outlineLevel="0" collapsed="false">
      <c r="A4708" s="0" t="s">
        <v>23</v>
      </c>
      <c r="B4708" s="95" t="n">
        <v>42932.0833333333</v>
      </c>
      <c r="C4708" s="0" t="n">
        <v>14.789</v>
      </c>
    </row>
    <row r="4709" customFormat="false" ht="14.25" hidden="false" customHeight="false" outlineLevel="0" collapsed="false">
      <c r="A4709" s="0" t="s">
        <v>23</v>
      </c>
      <c r="B4709" s="95" t="n">
        <v>42932.125</v>
      </c>
      <c r="C4709" s="0" t="n">
        <v>14.694</v>
      </c>
    </row>
    <row r="4710" customFormat="false" ht="14.25" hidden="false" customHeight="false" outlineLevel="0" collapsed="false">
      <c r="A4710" s="0" t="s">
        <v>23</v>
      </c>
      <c r="B4710" s="95" t="n">
        <v>42932.1666666667</v>
      </c>
      <c r="C4710" s="0" t="n">
        <v>14.98</v>
      </c>
    </row>
    <row r="4711" customFormat="false" ht="14.25" hidden="false" customHeight="false" outlineLevel="0" collapsed="false">
      <c r="A4711" s="0" t="s">
        <v>23</v>
      </c>
      <c r="B4711" s="95" t="n">
        <v>42932.2083333333</v>
      </c>
      <c r="C4711" s="0" t="n">
        <v>15.844</v>
      </c>
    </row>
    <row r="4712" customFormat="false" ht="14.25" hidden="false" customHeight="false" outlineLevel="0" collapsed="false">
      <c r="A4712" s="0" t="s">
        <v>23</v>
      </c>
      <c r="B4712" s="95" t="n">
        <v>42932.25</v>
      </c>
      <c r="C4712" s="0" t="n">
        <v>17.433</v>
      </c>
    </row>
    <row r="4713" customFormat="false" ht="14.25" hidden="false" customHeight="false" outlineLevel="0" collapsed="false">
      <c r="A4713" s="0" t="s">
        <v>23</v>
      </c>
      <c r="B4713" s="95" t="n">
        <v>42932.2916666667</v>
      </c>
      <c r="C4713" s="0" t="n">
        <v>19.352</v>
      </c>
    </row>
    <row r="4714" customFormat="false" ht="14.25" hidden="false" customHeight="false" outlineLevel="0" collapsed="false">
      <c r="A4714" s="0" t="s">
        <v>23</v>
      </c>
      <c r="B4714" s="95" t="n">
        <v>42932.3333333333</v>
      </c>
      <c r="C4714" s="0" t="n">
        <v>21.119</v>
      </c>
    </row>
    <row r="4715" customFormat="false" ht="14.25" hidden="false" customHeight="false" outlineLevel="0" collapsed="false">
      <c r="A4715" s="0" t="s">
        <v>23</v>
      </c>
      <c r="B4715" s="95" t="n">
        <v>42932.375</v>
      </c>
      <c r="C4715" s="0" t="n">
        <v>22.541</v>
      </c>
    </row>
    <row r="4716" customFormat="false" ht="14.25" hidden="false" customHeight="false" outlineLevel="0" collapsed="false">
      <c r="A4716" s="0" t="s">
        <v>23</v>
      </c>
      <c r="B4716" s="95" t="n">
        <v>42932.4166666667</v>
      </c>
      <c r="C4716" s="0" t="n">
        <v>23.596</v>
      </c>
    </row>
    <row r="4717" customFormat="false" ht="14.25" hidden="false" customHeight="false" outlineLevel="0" collapsed="false">
      <c r="A4717" s="0" t="s">
        <v>23</v>
      </c>
      <c r="B4717" s="95" t="n">
        <v>42932.4583333333</v>
      </c>
      <c r="C4717" s="0" t="n">
        <v>24.29</v>
      </c>
    </row>
    <row r="4718" customFormat="false" ht="14.25" hidden="false" customHeight="false" outlineLevel="0" collapsed="false">
      <c r="A4718" s="0" t="s">
        <v>23</v>
      </c>
      <c r="B4718" s="95" t="n">
        <v>42932.5</v>
      </c>
      <c r="C4718" s="0" t="n">
        <v>24.631</v>
      </c>
    </row>
    <row r="4719" customFormat="false" ht="14.25" hidden="false" customHeight="false" outlineLevel="0" collapsed="false">
      <c r="A4719" s="0" t="s">
        <v>23</v>
      </c>
      <c r="B4719" s="95" t="n">
        <v>42932.5416666667</v>
      </c>
      <c r="C4719" s="0" t="n">
        <v>24.656</v>
      </c>
    </row>
    <row r="4720" customFormat="false" ht="14.25" hidden="false" customHeight="false" outlineLevel="0" collapsed="false">
      <c r="A4720" s="0" t="s">
        <v>23</v>
      </c>
      <c r="B4720" s="95" t="n">
        <v>42932.5833333333</v>
      </c>
      <c r="C4720" s="0" t="n">
        <v>24.317</v>
      </c>
    </row>
    <row r="4721" customFormat="false" ht="14.25" hidden="false" customHeight="false" outlineLevel="0" collapsed="false">
      <c r="A4721" s="0" t="s">
        <v>23</v>
      </c>
      <c r="B4721" s="95" t="n">
        <v>42932.625</v>
      </c>
      <c r="C4721" s="0" t="n">
        <v>23.833</v>
      </c>
    </row>
    <row r="4722" customFormat="false" ht="14.25" hidden="false" customHeight="false" outlineLevel="0" collapsed="false">
      <c r="A4722" s="0" t="s">
        <v>23</v>
      </c>
      <c r="B4722" s="95" t="n">
        <v>42932.6666666667</v>
      </c>
      <c r="C4722" s="0" t="n">
        <v>23.226</v>
      </c>
    </row>
    <row r="4723" customFormat="false" ht="14.25" hidden="false" customHeight="false" outlineLevel="0" collapsed="false">
      <c r="A4723" s="0" t="s">
        <v>23</v>
      </c>
      <c r="B4723" s="95" t="n">
        <v>42932.7083333333</v>
      </c>
      <c r="C4723" s="0" t="n">
        <v>22.453</v>
      </c>
    </row>
    <row r="4724" customFormat="false" ht="14.25" hidden="false" customHeight="false" outlineLevel="0" collapsed="false">
      <c r="A4724" s="0" t="s">
        <v>23</v>
      </c>
      <c r="B4724" s="95" t="n">
        <v>42932.75</v>
      </c>
      <c r="C4724" s="0" t="n">
        <v>21.396</v>
      </c>
    </row>
    <row r="4725" customFormat="false" ht="14.25" hidden="false" customHeight="false" outlineLevel="0" collapsed="false">
      <c r="A4725" s="0" t="s">
        <v>23</v>
      </c>
      <c r="B4725" s="95" t="n">
        <v>42932.7916666667</v>
      </c>
      <c r="C4725" s="0" t="n">
        <v>19.615</v>
      </c>
    </row>
    <row r="4726" customFormat="false" ht="14.25" hidden="false" customHeight="false" outlineLevel="0" collapsed="false">
      <c r="A4726" s="0" t="s">
        <v>23</v>
      </c>
      <c r="B4726" s="95" t="n">
        <v>42932.8333333333</v>
      </c>
      <c r="C4726" s="0" t="n">
        <v>18.562</v>
      </c>
    </row>
    <row r="4727" customFormat="false" ht="14.25" hidden="false" customHeight="false" outlineLevel="0" collapsed="false">
      <c r="A4727" s="0" t="s">
        <v>23</v>
      </c>
      <c r="B4727" s="95" t="n">
        <v>42932.875</v>
      </c>
      <c r="C4727" s="0" t="n">
        <v>17.942</v>
      </c>
    </row>
    <row r="4728" customFormat="false" ht="14.25" hidden="false" customHeight="false" outlineLevel="0" collapsed="false">
      <c r="A4728" s="0" t="s">
        <v>23</v>
      </c>
      <c r="B4728" s="95" t="n">
        <v>42932.9166666667</v>
      </c>
      <c r="C4728" s="0" t="n">
        <v>17.416</v>
      </c>
    </row>
    <row r="4729" customFormat="false" ht="14.25" hidden="false" customHeight="false" outlineLevel="0" collapsed="false">
      <c r="A4729" s="0" t="s">
        <v>23</v>
      </c>
      <c r="B4729" s="95" t="n">
        <v>42932.9583333333</v>
      </c>
      <c r="C4729" s="0" t="n">
        <v>16.993</v>
      </c>
    </row>
    <row r="4730" customFormat="false" ht="14.25" hidden="false" customHeight="false" outlineLevel="0" collapsed="false">
      <c r="A4730" s="0" t="s">
        <v>23</v>
      </c>
      <c r="B4730" s="95" t="n">
        <v>42933</v>
      </c>
      <c r="C4730" s="0" t="n">
        <v>16.632</v>
      </c>
    </row>
    <row r="4731" customFormat="false" ht="14.25" hidden="false" customHeight="false" outlineLevel="0" collapsed="false">
      <c r="A4731" s="0" t="s">
        <v>23</v>
      </c>
      <c r="B4731" s="95" t="n">
        <v>42933.0416666667</v>
      </c>
      <c r="C4731" s="0" t="n">
        <v>16.342</v>
      </c>
    </row>
    <row r="4732" customFormat="false" ht="14.25" hidden="false" customHeight="false" outlineLevel="0" collapsed="false">
      <c r="A4732" s="0" t="s">
        <v>23</v>
      </c>
      <c r="B4732" s="95" t="n">
        <v>42933.0833333333</v>
      </c>
      <c r="C4732" s="0" t="n">
        <v>16.176</v>
      </c>
    </row>
    <row r="4733" customFormat="false" ht="14.25" hidden="false" customHeight="false" outlineLevel="0" collapsed="false">
      <c r="A4733" s="0" t="s">
        <v>23</v>
      </c>
      <c r="B4733" s="95" t="n">
        <v>42933.125</v>
      </c>
      <c r="C4733" s="0" t="n">
        <v>16.027</v>
      </c>
    </row>
    <row r="4734" customFormat="false" ht="14.25" hidden="false" customHeight="false" outlineLevel="0" collapsed="false">
      <c r="A4734" s="0" t="s">
        <v>23</v>
      </c>
      <c r="B4734" s="95" t="n">
        <v>42933.1666666667</v>
      </c>
      <c r="C4734" s="0" t="n">
        <v>16.51</v>
      </c>
    </row>
    <row r="4735" customFormat="false" ht="14.25" hidden="false" customHeight="false" outlineLevel="0" collapsed="false">
      <c r="A4735" s="0" t="s">
        <v>23</v>
      </c>
      <c r="B4735" s="95" t="n">
        <v>42933.2083333333</v>
      </c>
      <c r="C4735" s="0" t="n">
        <v>17.323</v>
      </c>
    </row>
    <row r="4736" customFormat="false" ht="14.25" hidden="false" customHeight="false" outlineLevel="0" collapsed="false">
      <c r="A4736" s="0" t="s">
        <v>23</v>
      </c>
      <c r="B4736" s="95" t="n">
        <v>42933.25</v>
      </c>
      <c r="C4736" s="0" t="n">
        <v>18.014</v>
      </c>
    </row>
    <row r="4737" customFormat="false" ht="14.25" hidden="false" customHeight="false" outlineLevel="0" collapsed="false">
      <c r="A4737" s="0" t="s">
        <v>23</v>
      </c>
      <c r="B4737" s="95" t="n">
        <v>42933.2916666667</v>
      </c>
      <c r="C4737" s="0" t="n">
        <v>18.729</v>
      </c>
    </row>
    <row r="4738" customFormat="false" ht="14.25" hidden="false" customHeight="false" outlineLevel="0" collapsed="false">
      <c r="A4738" s="0" t="s">
        <v>23</v>
      </c>
      <c r="B4738" s="95" t="n">
        <v>42933.3333333333</v>
      </c>
      <c r="C4738" s="0" t="n">
        <v>19.558</v>
      </c>
    </row>
    <row r="4739" customFormat="false" ht="14.25" hidden="false" customHeight="false" outlineLevel="0" collapsed="false">
      <c r="A4739" s="0" t="s">
        <v>23</v>
      </c>
      <c r="B4739" s="95" t="n">
        <v>42933.375</v>
      </c>
      <c r="C4739" s="0" t="n">
        <v>20.501</v>
      </c>
    </row>
    <row r="4740" customFormat="false" ht="14.25" hidden="false" customHeight="false" outlineLevel="0" collapsed="false">
      <c r="A4740" s="0" t="s">
        <v>23</v>
      </c>
      <c r="B4740" s="95" t="n">
        <v>42933.4166666667</v>
      </c>
      <c r="C4740" s="0" t="n">
        <v>21.548</v>
      </c>
    </row>
    <row r="4741" customFormat="false" ht="14.25" hidden="false" customHeight="false" outlineLevel="0" collapsed="false">
      <c r="A4741" s="0" t="s">
        <v>23</v>
      </c>
      <c r="B4741" s="95" t="n">
        <v>42933.4583333333</v>
      </c>
      <c r="C4741" s="0" t="n">
        <v>22.583</v>
      </c>
    </row>
    <row r="4742" customFormat="false" ht="14.25" hidden="false" customHeight="false" outlineLevel="0" collapsed="false">
      <c r="A4742" s="0" t="s">
        <v>23</v>
      </c>
      <c r="B4742" s="95" t="n">
        <v>42933.5</v>
      </c>
      <c r="C4742" s="0" t="n">
        <v>23.39</v>
      </c>
    </row>
    <row r="4743" customFormat="false" ht="14.25" hidden="false" customHeight="false" outlineLevel="0" collapsed="false">
      <c r="A4743" s="0" t="s">
        <v>23</v>
      </c>
      <c r="B4743" s="95" t="n">
        <v>42933.5416666667</v>
      </c>
      <c r="C4743" s="0" t="n">
        <v>23.899</v>
      </c>
    </row>
    <row r="4744" customFormat="false" ht="14.25" hidden="false" customHeight="false" outlineLevel="0" collapsed="false">
      <c r="A4744" s="0" t="s">
        <v>23</v>
      </c>
      <c r="B4744" s="95" t="n">
        <v>42933.5833333334</v>
      </c>
      <c r="C4744" s="0" t="n">
        <v>24.19</v>
      </c>
    </row>
    <row r="4745" customFormat="false" ht="14.25" hidden="false" customHeight="false" outlineLevel="0" collapsed="false">
      <c r="A4745" s="0" t="s">
        <v>23</v>
      </c>
      <c r="B4745" s="95" t="n">
        <v>42933.625</v>
      </c>
      <c r="C4745" s="0" t="n">
        <v>24.157</v>
      </c>
    </row>
    <row r="4746" customFormat="false" ht="14.25" hidden="false" customHeight="false" outlineLevel="0" collapsed="false">
      <c r="A4746" s="0" t="s">
        <v>23</v>
      </c>
      <c r="B4746" s="95" t="n">
        <v>42933.6666666667</v>
      </c>
      <c r="C4746" s="0" t="n">
        <v>23.725</v>
      </c>
    </row>
    <row r="4747" customFormat="false" ht="14.25" hidden="false" customHeight="false" outlineLevel="0" collapsed="false">
      <c r="A4747" s="0" t="s">
        <v>23</v>
      </c>
      <c r="B4747" s="95" t="n">
        <v>42933.7083333333</v>
      </c>
      <c r="C4747" s="0" t="n">
        <v>22.87</v>
      </c>
    </row>
    <row r="4748" customFormat="false" ht="14.25" hidden="false" customHeight="false" outlineLevel="0" collapsed="false">
      <c r="A4748" s="0" t="s">
        <v>23</v>
      </c>
      <c r="B4748" s="95" t="n">
        <v>42933.75</v>
      </c>
      <c r="C4748" s="0" t="n">
        <v>21.253</v>
      </c>
    </row>
    <row r="4749" customFormat="false" ht="14.25" hidden="false" customHeight="false" outlineLevel="0" collapsed="false">
      <c r="A4749" s="0" t="s">
        <v>23</v>
      </c>
      <c r="B4749" s="95" t="n">
        <v>42933.7916666667</v>
      </c>
      <c r="C4749" s="0" t="n">
        <v>19.272</v>
      </c>
    </row>
    <row r="4750" customFormat="false" ht="14.25" hidden="false" customHeight="false" outlineLevel="0" collapsed="false">
      <c r="A4750" s="0" t="s">
        <v>23</v>
      </c>
      <c r="B4750" s="95" t="n">
        <v>42933.8333333333</v>
      </c>
      <c r="C4750" s="0" t="n">
        <v>18.376</v>
      </c>
    </row>
    <row r="4751" customFormat="false" ht="14.25" hidden="false" customHeight="false" outlineLevel="0" collapsed="false">
      <c r="A4751" s="0" t="s">
        <v>23</v>
      </c>
      <c r="B4751" s="95" t="n">
        <v>42933.875</v>
      </c>
      <c r="C4751" s="0" t="n">
        <v>17.601</v>
      </c>
    </row>
    <row r="4752" customFormat="false" ht="14.25" hidden="false" customHeight="false" outlineLevel="0" collapsed="false">
      <c r="A4752" s="0" t="s">
        <v>23</v>
      </c>
      <c r="B4752" s="95" t="n">
        <v>42933.9166666667</v>
      </c>
      <c r="C4752" s="0" t="n">
        <v>16.763</v>
      </c>
    </row>
    <row r="4753" customFormat="false" ht="14.25" hidden="false" customHeight="false" outlineLevel="0" collapsed="false">
      <c r="A4753" s="0" t="s">
        <v>23</v>
      </c>
      <c r="B4753" s="95" t="n">
        <v>42933.9583333333</v>
      </c>
      <c r="C4753" s="0" t="n">
        <v>15.984</v>
      </c>
    </row>
    <row r="4754" customFormat="false" ht="14.25" hidden="false" customHeight="false" outlineLevel="0" collapsed="false">
      <c r="A4754" s="0" t="s">
        <v>23</v>
      </c>
      <c r="B4754" s="95" t="n">
        <v>42934</v>
      </c>
      <c r="C4754" s="0" t="n">
        <v>15.283</v>
      </c>
    </row>
    <row r="4755" customFormat="false" ht="14.25" hidden="false" customHeight="false" outlineLevel="0" collapsed="false">
      <c r="A4755" s="0" t="s">
        <v>23</v>
      </c>
      <c r="B4755" s="95" t="n">
        <v>42934.0416666667</v>
      </c>
      <c r="C4755" s="0" t="n">
        <v>14.726</v>
      </c>
    </row>
    <row r="4756" customFormat="false" ht="14.25" hidden="false" customHeight="false" outlineLevel="0" collapsed="false">
      <c r="A4756" s="0" t="s">
        <v>23</v>
      </c>
      <c r="B4756" s="95" t="n">
        <v>42934.0833333333</v>
      </c>
      <c r="C4756" s="0" t="n">
        <v>14.241</v>
      </c>
    </row>
    <row r="4757" customFormat="false" ht="14.25" hidden="false" customHeight="false" outlineLevel="0" collapsed="false">
      <c r="A4757" s="0" t="s">
        <v>23</v>
      </c>
      <c r="B4757" s="95" t="n">
        <v>42934.125</v>
      </c>
      <c r="C4757" s="0" t="n">
        <v>13.874</v>
      </c>
    </row>
    <row r="4758" customFormat="false" ht="14.25" hidden="false" customHeight="false" outlineLevel="0" collapsed="false">
      <c r="A4758" s="0" t="s">
        <v>23</v>
      </c>
      <c r="B4758" s="95" t="n">
        <v>42934.1666666667</v>
      </c>
      <c r="C4758" s="0" t="n">
        <v>14.346</v>
      </c>
    </row>
    <row r="4759" customFormat="false" ht="14.25" hidden="false" customHeight="false" outlineLevel="0" collapsed="false">
      <c r="A4759" s="0" t="s">
        <v>23</v>
      </c>
      <c r="B4759" s="95" t="n">
        <v>42934.2083333333</v>
      </c>
      <c r="C4759" s="0" t="n">
        <v>15.585</v>
      </c>
    </row>
    <row r="4760" customFormat="false" ht="14.25" hidden="false" customHeight="false" outlineLevel="0" collapsed="false">
      <c r="A4760" s="0" t="s">
        <v>23</v>
      </c>
      <c r="B4760" s="95" t="n">
        <v>42934.25</v>
      </c>
      <c r="C4760" s="0" t="n">
        <v>17.452</v>
      </c>
    </row>
    <row r="4761" customFormat="false" ht="14.25" hidden="false" customHeight="false" outlineLevel="0" collapsed="false">
      <c r="A4761" s="0" t="s">
        <v>23</v>
      </c>
      <c r="B4761" s="95" t="n">
        <v>42934.2916666667</v>
      </c>
      <c r="C4761" s="0" t="n">
        <v>20.474</v>
      </c>
    </row>
    <row r="4762" customFormat="false" ht="14.25" hidden="false" customHeight="false" outlineLevel="0" collapsed="false">
      <c r="A4762" s="0" t="s">
        <v>23</v>
      </c>
      <c r="B4762" s="95" t="n">
        <v>42934.3333333333</v>
      </c>
      <c r="C4762" s="0" t="n">
        <v>22.802</v>
      </c>
    </row>
    <row r="4763" customFormat="false" ht="14.25" hidden="false" customHeight="false" outlineLevel="0" collapsed="false">
      <c r="A4763" s="0" t="s">
        <v>23</v>
      </c>
      <c r="B4763" s="95" t="n">
        <v>42934.375</v>
      </c>
      <c r="C4763" s="0" t="n">
        <v>24.42</v>
      </c>
    </row>
    <row r="4764" customFormat="false" ht="14.25" hidden="false" customHeight="false" outlineLevel="0" collapsed="false">
      <c r="A4764" s="0" t="s">
        <v>23</v>
      </c>
      <c r="B4764" s="95" t="n">
        <v>42934.4166666667</v>
      </c>
      <c r="C4764" s="0" t="n">
        <v>25.737</v>
      </c>
    </row>
    <row r="4765" customFormat="false" ht="14.25" hidden="false" customHeight="false" outlineLevel="0" collapsed="false">
      <c r="A4765" s="0" t="s">
        <v>23</v>
      </c>
      <c r="B4765" s="95" t="n">
        <v>42934.4583333333</v>
      </c>
      <c r="C4765" s="0" t="n">
        <v>26.765</v>
      </c>
    </row>
    <row r="4766" customFormat="false" ht="14.25" hidden="false" customHeight="false" outlineLevel="0" collapsed="false">
      <c r="A4766" s="0" t="s">
        <v>23</v>
      </c>
      <c r="B4766" s="95" t="n">
        <v>42934.5</v>
      </c>
      <c r="C4766" s="0" t="n">
        <v>27.507</v>
      </c>
    </row>
    <row r="4767" customFormat="false" ht="14.25" hidden="false" customHeight="false" outlineLevel="0" collapsed="false">
      <c r="A4767" s="0" t="s">
        <v>23</v>
      </c>
      <c r="B4767" s="95" t="n">
        <v>42934.5416666667</v>
      </c>
      <c r="C4767" s="0" t="n">
        <v>27.967</v>
      </c>
    </row>
    <row r="4768" customFormat="false" ht="14.25" hidden="false" customHeight="false" outlineLevel="0" collapsed="false">
      <c r="A4768" s="0" t="s">
        <v>23</v>
      </c>
      <c r="B4768" s="95" t="n">
        <v>42934.5833333333</v>
      </c>
      <c r="C4768" s="0" t="n">
        <v>28.104</v>
      </c>
    </row>
    <row r="4769" customFormat="false" ht="14.25" hidden="false" customHeight="false" outlineLevel="0" collapsed="false">
      <c r="A4769" s="0" t="s">
        <v>23</v>
      </c>
      <c r="B4769" s="95" t="n">
        <v>42934.625</v>
      </c>
      <c r="C4769" s="0" t="n">
        <v>27.888</v>
      </c>
    </row>
    <row r="4770" customFormat="false" ht="14.25" hidden="false" customHeight="false" outlineLevel="0" collapsed="false">
      <c r="A4770" s="0" t="s">
        <v>23</v>
      </c>
      <c r="B4770" s="95" t="n">
        <v>42934.6666666667</v>
      </c>
      <c r="C4770" s="0" t="n">
        <v>27.266</v>
      </c>
    </row>
    <row r="4771" customFormat="false" ht="14.25" hidden="false" customHeight="false" outlineLevel="0" collapsed="false">
      <c r="A4771" s="0" t="s">
        <v>23</v>
      </c>
      <c r="B4771" s="95" t="n">
        <v>42934.7083333333</v>
      </c>
      <c r="C4771" s="0" t="n">
        <v>26.152</v>
      </c>
    </row>
    <row r="4772" customFormat="false" ht="14.25" hidden="false" customHeight="false" outlineLevel="0" collapsed="false">
      <c r="A4772" s="0" t="s">
        <v>23</v>
      </c>
      <c r="B4772" s="95" t="n">
        <v>42934.75</v>
      </c>
      <c r="C4772" s="0" t="n">
        <v>24.327</v>
      </c>
    </row>
    <row r="4773" customFormat="false" ht="14.25" hidden="false" customHeight="false" outlineLevel="0" collapsed="false">
      <c r="A4773" s="0" t="s">
        <v>23</v>
      </c>
      <c r="B4773" s="95" t="n">
        <v>42934.7916666667</v>
      </c>
      <c r="C4773" s="0" t="n">
        <v>22.347</v>
      </c>
    </row>
    <row r="4774" customFormat="false" ht="14.25" hidden="false" customHeight="false" outlineLevel="0" collapsed="false">
      <c r="A4774" s="0" t="s">
        <v>23</v>
      </c>
      <c r="B4774" s="95" t="n">
        <v>42934.8333333333</v>
      </c>
      <c r="C4774" s="0" t="n">
        <v>21.165</v>
      </c>
    </row>
    <row r="4775" customFormat="false" ht="14.25" hidden="false" customHeight="false" outlineLevel="0" collapsed="false">
      <c r="A4775" s="0" t="s">
        <v>23</v>
      </c>
      <c r="B4775" s="95" t="n">
        <v>42934.875</v>
      </c>
      <c r="C4775" s="0" t="n">
        <v>20.414</v>
      </c>
    </row>
    <row r="4776" customFormat="false" ht="14.25" hidden="false" customHeight="false" outlineLevel="0" collapsed="false">
      <c r="A4776" s="0" t="s">
        <v>23</v>
      </c>
      <c r="B4776" s="95" t="n">
        <v>42934.9166666667</v>
      </c>
      <c r="C4776" s="0" t="n">
        <v>20.136</v>
      </c>
    </row>
    <row r="4777" customFormat="false" ht="14.25" hidden="false" customHeight="false" outlineLevel="0" collapsed="false">
      <c r="A4777" s="0" t="s">
        <v>23</v>
      </c>
      <c r="B4777" s="95" t="n">
        <v>42934.9583333333</v>
      </c>
      <c r="C4777" s="0" t="n">
        <v>20.002</v>
      </c>
    </row>
    <row r="4778" customFormat="false" ht="14.25" hidden="false" customHeight="false" outlineLevel="0" collapsed="false">
      <c r="A4778" s="0" t="s">
        <v>23</v>
      </c>
      <c r="B4778" s="95" t="n">
        <v>42935</v>
      </c>
      <c r="C4778" s="0" t="n">
        <v>19.792</v>
      </c>
    </row>
    <row r="4779" customFormat="false" ht="14.25" hidden="false" customHeight="false" outlineLevel="0" collapsed="false">
      <c r="A4779" s="0" t="s">
        <v>23</v>
      </c>
      <c r="B4779" s="95" t="n">
        <v>42935.0416666667</v>
      </c>
      <c r="C4779" s="0" t="n">
        <v>19.47</v>
      </c>
    </row>
    <row r="4780" customFormat="false" ht="14.25" hidden="false" customHeight="false" outlineLevel="0" collapsed="false">
      <c r="A4780" s="0" t="s">
        <v>23</v>
      </c>
      <c r="B4780" s="95" t="n">
        <v>42935.0833333333</v>
      </c>
      <c r="C4780" s="0" t="n">
        <v>19.184</v>
      </c>
    </row>
    <row r="4781" customFormat="false" ht="14.25" hidden="false" customHeight="false" outlineLevel="0" collapsed="false">
      <c r="A4781" s="0" t="s">
        <v>23</v>
      </c>
      <c r="B4781" s="95" t="n">
        <v>42935.125</v>
      </c>
      <c r="C4781" s="0" t="n">
        <v>19</v>
      </c>
    </row>
    <row r="4782" customFormat="false" ht="14.25" hidden="false" customHeight="false" outlineLevel="0" collapsed="false">
      <c r="A4782" s="0" t="s">
        <v>23</v>
      </c>
      <c r="B4782" s="95" t="n">
        <v>42935.1666666667</v>
      </c>
      <c r="C4782" s="0" t="n">
        <v>19.075</v>
      </c>
    </row>
    <row r="4783" customFormat="false" ht="14.25" hidden="false" customHeight="false" outlineLevel="0" collapsed="false">
      <c r="A4783" s="0" t="s">
        <v>23</v>
      </c>
      <c r="B4783" s="95" t="n">
        <v>42935.2083333333</v>
      </c>
      <c r="C4783" s="0" t="n">
        <v>20.031</v>
      </c>
    </row>
    <row r="4784" customFormat="false" ht="14.25" hidden="false" customHeight="false" outlineLevel="0" collapsed="false">
      <c r="A4784" s="0" t="s">
        <v>23</v>
      </c>
      <c r="B4784" s="95" t="n">
        <v>42935.25</v>
      </c>
      <c r="C4784" s="0" t="n">
        <v>22.011</v>
      </c>
    </row>
    <row r="4785" customFormat="false" ht="14.25" hidden="false" customHeight="false" outlineLevel="0" collapsed="false">
      <c r="A4785" s="0" t="s">
        <v>23</v>
      </c>
      <c r="B4785" s="95" t="n">
        <v>42935.2916666667</v>
      </c>
      <c r="C4785" s="0" t="n">
        <v>24.688</v>
      </c>
    </row>
    <row r="4786" customFormat="false" ht="14.25" hidden="false" customHeight="false" outlineLevel="0" collapsed="false">
      <c r="A4786" s="0" t="s">
        <v>23</v>
      </c>
      <c r="B4786" s="95" t="n">
        <v>42935.3333333333</v>
      </c>
      <c r="C4786" s="0" t="n">
        <v>26.83</v>
      </c>
    </row>
    <row r="4787" customFormat="false" ht="14.25" hidden="false" customHeight="false" outlineLevel="0" collapsed="false">
      <c r="A4787" s="0" t="s">
        <v>23</v>
      </c>
      <c r="B4787" s="95" t="n">
        <v>42935.375</v>
      </c>
      <c r="C4787" s="0" t="n">
        <v>27.785</v>
      </c>
    </row>
    <row r="4788" customFormat="false" ht="14.25" hidden="false" customHeight="false" outlineLevel="0" collapsed="false">
      <c r="A4788" s="0" t="s">
        <v>23</v>
      </c>
      <c r="B4788" s="95" t="n">
        <v>42935.4166666667</v>
      </c>
      <c r="C4788" s="0" t="n">
        <v>27.117</v>
      </c>
    </row>
    <row r="4789" customFormat="false" ht="14.25" hidden="false" customHeight="false" outlineLevel="0" collapsed="false">
      <c r="A4789" s="0" t="s">
        <v>23</v>
      </c>
      <c r="B4789" s="95" t="n">
        <v>42935.4583333334</v>
      </c>
      <c r="C4789" s="0" t="n">
        <v>25.5</v>
      </c>
    </row>
    <row r="4790" customFormat="false" ht="14.25" hidden="false" customHeight="false" outlineLevel="0" collapsed="false">
      <c r="A4790" s="0" t="s">
        <v>23</v>
      </c>
      <c r="B4790" s="95" t="n">
        <v>42935.5</v>
      </c>
      <c r="C4790" s="0" t="n">
        <v>24.208</v>
      </c>
    </row>
    <row r="4791" customFormat="false" ht="14.25" hidden="false" customHeight="false" outlineLevel="0" collapsed="false">
      <c r="A4791" s="0" t="s">
        <v>23</v>
      </c>
      <c r="B4791" s="95" t="n">
        <v>42935.5416666667</v>
      </c>
      <c r="C4791" s="0" t="n">
        <v>23.871</v>
      </c>
    </row>
    <row r="4792" customFormat="false" ht="14.25" hidden="false" customHeight="false" outlineLevel="0" collapsed="false">
      <c r="A4792" s="0" t="s">
        <v>23</v>
      </c>
      <c r="B4792" s="95" t="n">
        <v>42935.5833333333</v>
      </c>
      <c r="C4792" s="0" t="n">
        <v>24.074</v>
      </c>
    </row>
    <row r="4793" customFormat="false" ht="14.25" hidden="false" customHeight="false" outlineLevel="0" collapsed="false">
      <c r="A4793" s="0" t="s">
        <v>23</v>
      </c>
      <c r="B4793" s="95" t="n">
        <v>42935.625</v>
      </c>
      <c r="C4793" s="0" t="n">
        <v>24.508</v>
      </c>
    </row>
    <row r="4794" customFormat="false" ht="14.25" hidden="false" customHeight="false" outlineLevel="0" collapsed="false">
      <c r="A4794" s="0" t="s">
        <v>23</v>
      </c>
      <c r="B4794" s="95" t="n">
        <v>42935.6666666667</v>
      </c>
      <c r="C4794" s="0" t="n">
        <v>24.779</v>
      </c>
    </row>
    <row r="4795" customFormat="false" ht="14.25" hidden="false" customHeight="false" outlineLevel="0" collapsed="false">
      <c r="A4795" s="0" t="s">
        <v>23</v>
      </c>
      <c r="B4795" s="95" t="n">
        <v>42935.7083333333</v>
      </c>
      <c r="C4795" s="0" t="n">
        <v>24.333</v>
      </c>
    </row>
    <row r="4796" customFormat="false" ht="14.25" hidden="false" customHeight="false" outlineLevel="0" collapsed="false">
      <c r="A4796" s="0" t="s">
        <v>23</v>
      </c>
      <c r="B4796" s="95" t="n">
        <v>42935.75</v>
      </c>
      <c r="C4796" s="0" t="n">
        <v>23.271</v>
      </c>
    </row>
    <row r="4797" customFormat="false" ht="14.25" hidden="false" customHeight="false" outlineLevel="0" collapsed="false">
      <c r="A4797" s="0" t="s">
        <v>23</v>
      </c>
      <c r="B4797" s="95" t="n">
        <v>42935.7916666667</v>
      </c>
      <c r="C4797" s="0" t="n">
        <v>22.201</v>
      </c>
    </row>
    <row r="4798" customFormat="false" ht="14.25" hidden="false" customHeight="false" outlineLevel="0" collapsed="false">
      <c r="A4798" s="0" t="s">
        <v>23</v>
      </c>
      <c r="B4798" s="95" t="n">
        <v>42935.8333333333</v>
      </c>
      <c r="C4798" s="0" t="n">
        <v>21.496</v>
      </c>
    </row>
    <row r="4799" customFormat="false" ht="14.25" hidden="false" customHeight="false" outlineLevel="0" collapsed="false">
      <c r="A4799" s="0" t="s">
        <v>23</v>
      </c>
      <c r="B4799" s="95" t="n">
        <v>42935.875</v>
      </c>
      <c r="C4799" s="0" t="n">
        <v>20.943</v>
      </c>
    </row>
    <row r="4800" customFormat="false" ht="14.25" hidden="false" customHeight="false" outlineLevel="0" collapsed="false">
      <c r="A4800" s="0" t="s">
        <v>23</v>
      </c>
      <c r="B4800" s="95" t="n">
        <v>42935.9166666667</v>
      </c>
      <c r="C4800" s="0" t="n">
        <v>20.438</v>
      </c>
    </row>
    <row r="4801" customFormat="false" ht="14.25" hidden="false" customHeight="false" outlineLevel="0" collapsed="false">
      <c r="A4801" s="0" t="s">
        <v>23</v>
      </c>
      <c r="B4801" s="95" t="n">
        <v>42935.9583333333</v>
      </c>
      <c r="C4801" s="0" t="n">
        <v>19.912</v>
      </c>
    </row>
    <row r="4802" customFormat="false" ht="14.25" hidden="false" customHeight="false" outlineLevel="0" collapsed="false">
      <c r="A4802" s="0" t="s">
        <v>23</v>
      </c>
      <c r="B4802" s="95" t="n">
        <v>42936</v>
      </c>
      <c r="C4802" s="0" t="n">
        <v>19.361</v>
      </c>
    </row>
    <row r="4803" customFormat="false" ht="14.25" hidden="false" customHeight="false" outlineLevel="0" collapsed="false">
      <c r="A4803" s="0" t="s">
        <v>23</v>
      </c>
      <c r="B4803" s="95" t="n">
        <v>42936.0416666667</v>
      </c>
      <c r="C4803" s="0" t="n">
        <v>18.953</v>
      </c>
    </row>
    <row r="4804" customFormat="false" ht="14.25" hidden="false" customHeight="false" outlineLevel="0" collapsed="false">
      <c r="A4804" s="0" t="s">
        <v>23</v>
      </c>
      <c r="B4804" s="95" t="n">
        <v>42936.0833333333</v>
      </c>
      <c r="C4804" s="0" t="n">
        <v>18.597</v>
      </c>
    </row>
    <row r="4805" customFormat="false" ht="14.25" hidden="false" customHeight="false" outlineLevel="0" collapsed="false">
      <c r="A4805" s="0" t="s">
        <v>23</v>
      </c>
      <c r="B4805" s="95" t="n">
        <v>42936.125</v>
      </c>
      <c r="C4805" s="0" t="n">
        <v>18.416</v>
      </c>
    </row>
    <row r="4806" customFormat="false" ht="14.25" hidden="false" customHeight="false" outlineLevel="0" collapsed="false">
      <c r="A4806" s="0" t="s">
        <v>23</v>
      </c>
      <c r="B4806" s="95" t="n">
        <v>42936.1666666667</v>
      </c>
      <c r="C4806" s="0" t="n">
        <v>18.615</v>
      </c>
    </row>
    <row r="4807" customFormat="false" ht="14.25" hidden="false" customHeight="false" outlineLevel="0" collapsed="false">
      <c r="A4807" s="0" t="s">
        <v>23</v>
      </c>
      <c r="B4807" s="95" t="n">
        <v>42936.2083333333</v>
      </c>
      <c r="C4807" s="0" t="n">
        <v>19.089</v>
      </c>
    </row>
    <row r="4808" customFormat="false" ht="14.25" hidden="false" customHeight="false" outlineLevel="0" collapsed="false">
      <c r="A4808" s="0" t="s">
        <v>23</v>
      </c>
      <c r="B4808" s="95" t="n">
        <v>42936.25</v>
      </c>
      <c r="C4808" s="0" t="n">
        <v>19.68</v>
      </c>
    </row>
    <row r="4809" customFormat="false" ht="14.25" hidden="false" customHeight="false" outlineLevel="0" collapsed="false">
      <c r="A4809" s="0" t="s">
        <v>23</v>
      </c>
      <c r="B4809" s="95" t="n">
        <v>42936.2916666667</v>
      </c>
      <c r="C4809" s="0" t="n">
        <v>20.411</v>
      </c>
    </row>
    <row r="4810" customFormat="false" ht="14.25" hidden="false" customHeight="false" outlineLevel="0" collapsed="false">
      <c r="A4810" s="0" t="s">
        <v>23</v>
      </c>
      <c r="B4810" s="95" t="n">
        <v>42936.3333333333</v>
      </c>
      <c r="C4810" s="0" t="n">
        <v>21.371</v>
      </c>
    </row>
    <row r="4811" customFormat="false" ht="14.25" hidden="false" customHeight="false" outlineLevel="0" collapsed="false">
      <c r="A4811" s="0" t="s">
        <v>23</v>
      </c>
      <c r="B4811" s="95" t="n">
        <v>42936.375</v>
      </c>
      <c r="C4811" s="0" t="n">
        <v>22.461</v>
      </c>
    </row>
    <row r="4812" customFormat="false" ht="14.25" hidden="false" customHeight="false" outlineLevel="0" collapsed="false">
      <c r="A4812" s="0" t="s">
        <v>23</v>
      </c>
      <c r="B4812" s="95" t="n">
        <v>42936.4166666667</v>
      </c>
      <c r="C4812" s="0" t="n">
        <v>23.42</v>
      </c>
    </row>
    <row r="4813" customFormat="false" ht="14.25" hidden="false" customHeight="false" outlineLevel="0" collapsed="false">
      <c r="A4813" s="0" t="s">
        <v>23</v>
      </c>
      <c r="B4813" s="95" t="n">
        <v>42936.4583333333</v>
      </c>
      <c r="C4813" s="0" t="n">
        <v>23.801</v>
      </c>
    </row>
    <row r="4814" customFormat="false" ht="14.25" hidden="false" customHeight="false" outlineLevel="0" collapsed="false">
      <c r="A4814" s="0" t="s">
        <v>23</v>
      </c>
      <c r="B4814" s="95" t="n">
        <v>42936.5</v>
      </c>
      <c r="C4814" s="0" t="n">
        <v>23.501</v>
      </c>
    </row>
    <row r="4815" customFormat="false" ht="14.25" hidden="false" customHeight="false" outlineLevel="0" collapsed="false">
      <c r="A4815" s="0" t="s">
        <v>23</v>
      </c>
      <c r="B4815" s="95" t="n">
        <v>42936.5416666667</v>
      </c>
      <c r="C4815" s="0" t="n">
        <v>22.631</v>
      </c>
    </row>
    <row r="4816" customFormat="false" ht="14.25" hidden="false" customHeight="false" outlineLevel="0" collapsed="false">
      <c r="A4816" s="0" t="s">
        <v>23</v>
      </c>
      <c r="B4816" s="95" t="n">
        <v>42936.5833333333</v>
      </c>
      <c r="C4816" s="0" t="n">
        <v>21.612</v>
      </c>
    </row>
    <row r="4817" customFormat="false" ht="14.25" hidden="false" customHeight="false" outlineLevel="0" collapsed="false">
      <c r="A4817" s="0" t="s">
        <v>23</v>
      </c>
      <c r="B4817" s="95" t="n">
        <v>42936.625</v>
      </c>
      <c r="C4817" s="0" t="n">
        <v>20.844</v>
      </c>
    </row>
    <row r="4818" customFormat="false" ht="14.25" hidden="false" customHeight="false" outlineLevel="0" collapsed="false">
      <c r="A4818" s="0" t="s">
        <v>23</v>
      </c>
      <c r="B4818" s="95" t="n">
        <v>42936.6666666667</v>
      </c>
      <c r="C4818" s="0" t="n">
        <v>20.177</v>
      </c>
    </row>
    <row r="4819" customFormat="false" ht="14.25" hidden="false" customHeight="false" outlineLevel="0" collapsed="false">
      <c r="A4819" s="0" t="s">
        <v>23</v>
      </c>
      <c r="B4819" s="95" t="n">
        <v>42936.7083333333</v>
      </c>
      <c r="C4819" s="0" t="n">
        <v>19.177</v>
      </c>
    </row>
    <row r="4820" customFormat="false" ht="14.25" hidden="false" customHeight="false" outlineLevel="0" collapsed="false">
      <c r="A4820" s="0" t="s">
        <v>23</v>
      </c>
      <c r="B4820" s="95" t="n">
        <v>42936.75</v>
      </c>
      <c r="C4820" s="0" t="n">
        <v>17.799</v>
      </c>
    </row>
    <row r="4821" customFormat="false" ht="14.25" hidden="false" customHeight="false" outlineLevel="0" collapsed="false">
      <c r="A4821" s="0" t="s">
        <v>23</v>
      </c>
      <c r="B4821" s="95" t="n">
        <v>42936.7916666667</v>
      </c>
      <c r="C4821" s="0" t="n">
        <v>16.012</v>
      </c>
    </row>
    <row r="4822" customFormat="false" ht="14.25" hidden="false" customHeight="false" outlineLevel="0" collapsed="false">
      <c r="A4822" s="0" t="s">
        <v>23</v>
      </c>
      <c r="B4822" s="95" t="n">
        <v>42936.8333333333</v>
      </c>
      <c r="C4822" s="0" t="n">
        <v>14.722</v>
      </c>
    </row>
    <row r="4823" customFormat="false" ht="14.25" hidden="false" customHeight="false" outlineLevel="0" collapsed="false">
      <c r="A4823" s="0" t="s">
        <v>23</v>
      </c>
      <c r="B4823" s="95" t="n">
        <v>42936.875</v>
      </c>
      <c r="C4823" s="0" t="n">
        <v>13.805</v>
      </c>
    </row>
    <row r="4824" customFormat="false" ht="14.25" hidden="false" customHeight="false" outlineLevel="0" collapsed="false">
      <c r="A4824" s="0" t="s">
        <v>23</v>
      </c>
      <c r="B4824" s="95" t="n">
        <v>42936.9166666667</v>
      </c>
      <c r="C4824" s="0" t="n">
        <v>12.94</v>
      </c>
    </row>
    <row r="4825" customFormat="false" ht="14.25" hidden="false" customHeight="false" outlineLevel="0" collapsed="false">
      <c r="A4825" s="0" t="s">
        <v>23</v>
      </c>
      <c r="B4825" s="95" t="n">
        <v>42936.9583333333</v>
      </c>
      <c r="C4825" s="0" t="n">
        <v>12.205</v>
      </c>
    </row>
    <row r="4826" customFormat="false" ht="14.25" hidden="false" customHeight="false" outlineLevel="0" collapsed="false">
      <c r="A4826" s="0" t="s">
        <v>23</v>
      </c>
      <c r="B4826" s="95" t="n">
        <v>42937</v>
      </c>
      <c r="C4826" s="0" t="n">
        <v>11.692</v>
      </c>
    </row>
    <row r="4827" customFormat="false" ht="14.25" hidden="false" customHeight="false" outlineLevel="0" collapsed="false">
      <c r="A4827" s="0" t="s">
        <v>23</v>
      </c>
      <c r="B4827" s="95" t="n">
        <v>42937.0416666667</v>
      </c>
      <c r="C4827" s="0" t="n">
        <v>11.322</v>
      </c>
    </row>
    <row r="4828" customFormat="false" ht="14.25" hidden="false" customHeight="false" outlineLevel="0" collapsed="false">
      <c r="A4828" s="0" t="s">
        <v>23</v>
      </c>
      <c r="B4828" s="95" t="n">
        <v>42937.0833333333</v>
      </c>
      <c r="C4828" s="0" t="n">
        <v>10.968</v>
      </c>
    </row>
    <row r="4829" customFormat="false" ht="14.25" hidden="false" customHeight="false" outlineLevel="0" collapsed="false">
      <c r="A4829" s="0" t="s">
        <v>23</v>
      </c>
      <c r="B4829" s="95" t="n">
        <v>42937.125</v>
      </c>
      <c r="C4829" s="0" t="n">
        <v>10.602</v>
      </c>
    </row>
    <row r="4830" customFormat="false" ht="14.25" hidden="false" customHeight="false" outlineLevel="0" collapsed="false">
      <c r="A4830" s="0" t="s">
        <v>23</v>
      </c>
      <c r="B4830" s="95" t="n">
        <v>42937.1666666667</v>
      </c>
      <c r="C4830" s="0" t="n">
        <v>11.195</v>
      </c>
    </row>
    <row r="4831" customFormat="false" ht="14.25" hidden="false" customHeight="false" outlineLevel="0" collapsed="false">
      <c r="A4831" s="0" t="s">
        <v>23</v>
      </c>
      <c r="B4831" s="95" t="n">
        <v>42937.2083333333</v>
      </c>
      <c r="C4831" s="0" t="n">
        <v>13.229</v>
      </c>
    </row>
    <row r="4832" customFormat="false" ht="14.25" hidden="false" customHeight="false" outlineLevel="0" collapsed="false">
      <c r="A4832" s="0" t="s">
        <v>23</v>
      </c>
      <c r="B4832" s="95" t="n">
        <v>42937.25</v>
      </c>
      <c r="C4832" s="0" t="n">
        <v>15.569</v>
      </c>
    </row>
    <row r="4833" customFormat="false" ht="14.25" hidden="false" customHeight="false" outlineLevel="0" collapsed="false">
      <c r="A4833" s="0" t="s">
        <v>23</v>
      </c>
      <c r="B4833" s="95" t="n">
        <v>42937.2916666667</v>
      </c>
      <c r="C4833" s="0" t="n">
        <v>17.634</v>
      </c>
    </row>
    <row r="4834" customFormat="false" ht="14.25" hidden="false" customHeight="false" outlineLevel="0" collapsed="false">
      <c r="A4834" s="0" t="s">
        <v>23</v>
      </c>
      <c r="B4834" s="95" t="n">
        <v>42937.3333333334</v>
      </c>
      <c r="C4834" s="0" t="n">
        <v>19.278</v>
      </c>
    </row>
    <row r="4835" customFormat="false" ht="14.25" hidden="false" customHeight="false" outlineLevel="0" collapsed="false">
      <c r="A4835" s="0" t="s">
        <v>23</v>
      </c>
      <c r="B4835" s="95" t="n">
        <v>42937.375</v>
      </c>
      <c r="C4835" s="0" t="n">
        <v>20.658</v>
      </c>
    </row>
    <row r="4836" customFormat="false" ht="14.25" hidden="false" customHeight="false" outlineLevel="0" collapsed="false">
      <c r="A4836" s="0" t="s">
        <v>23</v>
      </c>
      <c r="B4836" s="95" t="n">
        <v>42937.4166666667</v>
      </c>
      <c r="C4836" s="0" t="n">
        <v>21.827</v>
      </c>
    </row>
    <row r="4837" customFormat="false" ht="14.25" hidden="false" customHeight="false" outlineLevel="0" collapsed="false">
      <c r="A4837" s="0" t="s">
        <v>23</v>
      </c>
      <c r="B4837" s="95" t="n">
        <v>42937.4583333333</v>
      </c>
      <c r="C4837" s="0" t="n">
        <v>22.809</v>
      </c>
    </row>
    <row r="4838" customFormat="false" ht="14.25" hidden="false" customHeight="false" outlineLevel="0" collapsed="false">
      <c r="A4838" s="0" t="s">
        <v>23</v>
      </c>
      <c r="B4838" s="95" t="n">
        <v>42937.5</v>
      </c>
      <c r="C4838" s="0" t="n">
        <v>23.578</v>
      </c>
    </row>
    <row r="4839" customFormat="false" ht="14.25" hidden="false" customHeight="false" outlineLevel="0" collapsed="false">
      <c r="A4839" s="0" t="s">
        <v>23</v>
      </c>
      <c r="B4839" s="95" t="n">
        <v>42937.5416666667</v>
      </c>
      <c r="C4839" s="0" t="n">
        <v>24.078</v>
      </c>
    </row>
    <row r="4840" customFormat="false" ht="14.25" hidden="false" customHeight="false" outlineLevel="0" collapsed="false">
      <c r="A4840" s="0" t="s">
        <v>23</v>
      </c>
      <c r="B4840" s="95" t="n">
        <v>42937.5833333334</v>
      </c>
      <c r="C4840" s="0" t="n">
        <v>24.42</v>
      </c>
    </row>
    <row r="4841" customFormat="false" ht="14.25" hidden="false" customHeight="false" outlineLevel="0" collapsed="false">
      <c r="A4841" s="0" t="s">
        <v>23</v>
      </c>
      <c r="B4841" s="95" t="n">
        <v>42937.625</v>
      </c>
      <c r="C4841" s="0" t="n">
        <v>24.531</v>
      </c>
    </row>
    <row r="4842" customFormat="false" ht="14.25" hidden="false" customHeight="false" outlineLevel="0" collapsed="false">
      <c r="A4842" s="0" t="s">
        <v>23</v>
      </c>
      <c r="B4842" s="95" t="n">
        <v>42937.6666666667</v>
      </c>
      <c r="C4842" s="0" t="n">
        <v>24.396</v>
      </c>
    </row>
    <row r="4843" customFormat="false" ht="14.25" hidden="false" customHeight="false" outlineLevel="0" collapsed="false">
      <c r="A4843" s="0" t="s">
        <v>23</v>
      </c>
      <c r="B4843" s="95" t="n">
        <v>42937.7083333333</v>
      </c>
      <c r="C4843" s="0" t="n">
        <v>23.879</v>
      </c>
    </row>
    <row r="4844" customFormat="false" ht="14.25" hidden="false" customHeight="false" outlineLevel="0" collapsed="false">
      <c r="A4844" s="0" t="s">
        <v>23</v>
      </c>
      <c r="B4844" s="95" t="n">
        <v>42937.75</v>
      </c>
      <c r="C4844" s="0" t="n">
        <v>22.164</v>
      </c>
    </row>
    <row r="4845" customFormat="false" ht="14.25" hidden="false" customHeight="false" outlineLevel="0" collapsed="false">
      <c r="A4845" s="0" t="s">
        <v>23</v>
      </c>
      <c r="B4845" s="95" t="n">
        <v>42937.7916666667</v>
      </c>
      <c r="C4845" s="0" t="n">
        <v>20.461</v>
      </c>
    </row>
    <row r="4846" customFormat="false" ht="14.25" hidden="false" customHeight="false" outlineLevel="0" collapsed="false">
      <c r="A4846" s="0" t="s">
        <v>23</v>
      </c>
      <c r="B4846" s="95" t="n">
        <v>42937.8333333333</v>
      </c>
      <c r="C4846" s="0" t="n">
        <v>19.589</v>
      </c>
    </row>
    <row r="4847" customFormat="false" ht="14.25" hidden="false" customHeight="false" outlineLevel="0" collapsed="false">
      <c r="A4847" s="0" t="s">
        <v>23</v>
      </c>
      <c r="B4847" s="95" t="n">
        <v>42937.875</v>
      </c>
      <c r="C4847" s="0" t="n">
        <v>18.574</v>
      </c>
    </row>
    <row r="4848" customFormat="false" ht="14.25" hidden="false" customHeight="false" outlineLevel="0" collapsed="false">
      <c r="A4848" s="0" t="s">
        <v>23</v>
      </c>
      <c r="B4848" s="95" t="n">
        <v>42937.9166666667</v>
      </c>
      <c r="C4848" s="0" t="n">
        <v>17.355</v>
      </c>
    </row>
    <row r="4849" customFormat="false" ht="14.25" hidden="false" customHeight="false" outlineLevel="0" collapsed="false">
      <c r="A4849" s="0" t="s">
        <v>23</v>
      </c>
      <c r="B4849" s="95" t="n">
        <v>42937.9583333333</v>
      </c>
      <c r="C4849" s="0" t="n">
        <v>16.438</v>
      </c>
    </row>
    <row r="4850" customFormat="false" ht="14.25" hidden="false" customHeight="false" outlineLevel="0" collapsed="false">
      <c r="A4850" s="0" t="s">
        <v>23</v>
      </c>
      <c r="B4850" s="95" t="n">
        <v>42938</v>
      </c>
      <c r="C4850" s="0" t="n">
        <v>15.798</v>
      </c>
    </row>
    <row r="4851" customFormat="false" ht="14.25" hidden="false" customHeight="false" outlineLevel="0" collapsed="false">
      <c r="A4851" s="0" t="s">
        <v>23</v>
      </c>
      <c r="B4851" s="95" t="n">
        <v>42938.0416666667</v>
      </c>
      <c r="C4851" s="0" t="n">
        <v>15.156</v>
      </c>
    </row>
    <row r="4852" customFormat="false" ht="14.25" hidden="false" customHeight="false" outlineLevel="0" collapsed="false">
      <c r="A4852" s="0" t="s">
        <v>23</v>
      </c>
      <c r="B4852" s="95" t="n">
        <v>42938.0833333333</v>
      </c>
      <c r="C4852" s="0" t="n">
        <v>14.479</v>
      </c>
    </row>
    <row r="4853" customFormat="false" ht="14.25" hidden="false" customHeight="false" outlineLevel="0" collapsed="false">
      <c r="A4853" s="0" t="s">
        <v>23</v>
      </c>
      <c r="B4853" s="95" t="n">
        <v>42938.125</v>
      </c>
      <c r="C4853" s="0" t="n">
        <v>13.923</v>
      </c>
    </row>
    <row r="4854" customFormat="false" ht="14.25" hidden="false" customHeight="false" outlineLevel="0" collapsed="false">
      <c r="A4854" s="0" t="s">
        <v>23</v>
      </c>
      <c r="B4854" s="95" t="n">
        <v>42938.1666666667</v>
      </c>
      <c r="C4854" s="0" t="n">
        <v>14.413</v>
      </c>
    </row>
    <row r="4855" customFormat="false" ht="14.25" hidden="false" customHeight="false" outlineLevel="0" collapsed="false">
      <c r="A4855" s="0" t="s">
        <v>23</v>
      </c>
      <c r="B4855" s="95" t="n">
        <v>42938.2083333333</v>
      </c>
      <c r="C4855" s="0" t="n">
        <v>15.81</v>
      </c>
    </row>
    <row r="4856" customFormat="false" ht="14.25" hidden="false" customHeight="false" outlineLevel="0" collapsed="false">
      <c r="A4856" s="0" t="s">
        <v>23</v>
      </c>
      <c r="B4856" s="95" t="n">
        <v>42938.25</v>
      </c>
      <c r="C4856" s="0" t="n">
        <v>17.29</v>
      </c>
    </row>
    <row r="4857" customFormat="false" ht="14.25" hidden="false" customHeight="false" outlineLevel="0" collapsed="false">
      <c r="A4857" s="0" t="s">
        <v>23</v>
      </c>
      <c r="B4857" s="95" t="n">
        <v>42938.2916666667</v>
      </c>
      <c r="C4857" s="0" t="n">
        <v>18.919</v>
      </c>
    </row>
    <row r="4858" customFormat="false" ht="14.25" hidden="false" customHeight="false" outlineLevel="0" collapsed="false">
      <c r="A4858" s="0" t="s">
        <v>23</v>
      </c>
      <c r="B4858" s="95" t="n">
        <v>42938.3333333333</v>
      </c>
      <c r="C4858" s="0" t="n">
        <v>20.539</v>
      </c>
    </row>
    <row r="4859" customFormat="false" ht="14.25" hidden="false" customHeight="false" outlineLevel="0" collapsed="false">
      <c r="A4859" s="0" t="s">
        <v>23</v>
      </c>
      <c r="B4859" s="95" t="n">
        <v>42938.375</v>
      </c>
      <c r="C4859" s="0" t="n">
        <v>21.745</v>
      </c>
    </row>
    <row r="4860" customFormat="false" ht="14.25" hidden="false" customHeight="false" outlineLevel="0" collapsed="false">
      <c r="A4860" s="0" t="s">
        <v>23</v>
      </c>
      <c r="B4860" s="95" t="n">
        <v>42938.4166666667</v>
      </c>
      <c r="C4860" s="0" t="n">
        <v>22.456</v>
      </c>
    </row>
    <row r="4861" customFormat="false" ht="14.25" hidden="false" customHeight="false" outlineLevel="0" collapsed="false">
      <c r="A4861" s="0" t="s">
        <v>23</v>
      </c>
      <c r="B4861" s="95" t="n">
        <v>42938.4583333333</v>
      </c>
      <c r="C4861" s="0" t="n">
        <v>22.801</v>
      </c>
    </row>
    <row r="4862" customFormat="false" ht="14.25" hidden="false" customHeight="false" outlineLevel="0" collapsed="false">
      <c r="A4862" s="0" t="s">
        <v>23</v>
      </c>
      <c r="B4862" s="95" t="n">
        <v>42938.5</v>
      </c>
      <c r="C4862" s="0" t="n">
        <v>22.942</v>
      </c>
    </row>
    <row r="4863" customFormat="false" ht="14.25" hidden="false" customHeight="false" outlineLevel="0" collapsed="false">
      <c r="A4863" s="0" t="s">
        <v>23</v>
      </c>
      <c r="B4863" s="95" t="n">
        <v>42938.5416666667</v>
      </c>
      <c r="C4863" s="0" t="n">
        <v>22.873</v>
      </c>
    </row>
    <row r="4864" customFormat="false" ht="14.25" hidden="false" customHeight="false" outlineLevel="0" collapsed="false">
      <c r="A4864" s="0" t="s">
        <v>23</v>
      </c>
      <c r="B4864" s="95" t="n">
        <v>42938.5833333333</v>
      </c>
      <c r="C4864" s="0" t="n">
        <v>22.192</v>
      </c>
    </row>
    <row r="4865" customFormat="false" ht="14.25" hidden="false" customHeight="false" outlineLevel="0" collapsed="false">
      <c r="A4865" s="0" t="s">
        <v>23</v>
      </c>
      <c r="B4865" s="95" t="n">
        <v>42938.625</v>
      </c>
      <c r="C4865" s="0" t="n">
        <v>21.031</v>
      </c>
    </row>
    <row r="4866" customFormat="false" ht="14.25" hidden="false" customHeight="false" outlineLevel="0" collapsed="false">
      <c r="A4866" s="0" t="s">
        <v>23</v>
      </c>
      <c r="B4866" s="95" t="n">
        <v>42938.6666666667</v>
      </c>
      <c r="C4866" s="0" t="n">
        <v>20.003</v>
      </c>
    </row>
    <row r="4867" customFormat="false" ht="14.25" hidden="false" customHeight="false" outlineLevel="0" collapsed="false">
      <c r="A4867" s="0" t="s">
        <v>23</v>
      </c>
      <c r="B4867" s="95" t="n">
        <v>42938.7083333333</v>
      </c>
      <c r="C4867" s="0" t="n">
        <v>19.258</v>
      </c>
    </row>
    <row r="4868" customFormat="false" ht="14.25" hidden="false" customHeight="false" outlineLevel="0" collapsed="false">
      <c r="A4868" s="0" t="s">
        <v>23</v>
      </c>
      <c r="B4868" s="95" t="n">
        <v>42938.75</v>
      </c>
      <c r="C4868" s="0" t="n">
        <v>18.464</v>
      </c>
    </row>
    <row r="4869" customFormat="false" ht="14.25" hidden="false" customHeight="false" outlineLevel="0" collapsed="false">
      <c r="A4869" s="0" t="s">
        <v>23</v>
      </c>
      <c r="B4869" s="95" t="n">
        <v>42938.7916666667</v>
      </c>
      <c r="C4869" s="0" t="n">
        <v>17.254</v>
      </c>
    </row>
    <row r="4870" customFormat="false" ht="14.25" hidden="false" customHeight="false" outlineLevel="0" collapsed="false">
      <c r="A4870" s="0" t="s">
        <v>23</v>
      </c>
      <c r="B4870" s="95" t="n">
        <v>42938.8333333333</v>
      </c>
      <c r="C4870" s="0" t="n">
        <v>16.586</v>
      </c>
    </row>
    <row r="4871" customFormat="false" ht="14.25" hidden="false" customHeight="false" outlineLevel="0" collapsed="false">
      <c r="A4871" s="0" t="s">
        <v>23</v>
      </c>
      <c r="B4871" s="95" t="n">
        <v>42938.875</v>
      </c>
      <c r="C4871" s="0" t="n">
        <v>15.872</v>
      </c>
    </row>
    <row r="4872" customFormat="false" ht="14.25" hidden="false" customHeight="false" outlineLevel="0" collapsed="false">
      <c r="A4872" s="0" t="s">
        <v>23</v>
      </c>
      <c r="B4872" s="95" t="n">
        <v>42938.9166666667</v>
      </c>
      <c r="C4872" s="0" t="n">
        <v>14.999</v>
      </c>
    </row>
    <row r="4873" customFormat="false" ht="14.25" hidden="false" customHeight="false" outlineLevel="0" collapsed="false">
      <c r="A4873" s="0" t="s">
        <v>23</v>
      </c>
      <c r="B4873" s="95" t="n">
        <v>42938.9583333333</v>
      </c>
      <c r="C4873" s="0" t="n">
        <v>14.184</v>
      </c>
    </row>
    <row r="4874" customFormat="false" ht="14.25" hidden="false" customHeight="false" outlineLevel="0" collapsed="false">
      <c r="A4874" s="0" t="s">
        <v>23</v>
      </c>
      <c r="B4874" s="95" t="n">
        <v>42939</v>
      </c>
      <c r="C4874" s="0" t="n">
        <v>13.602</v>
      </c>
    </row>
    <row r="4875" customFormat="false" ht="14.25" hidden="false" customHeight="false" outlineLevel="0" collapsed="false">
      <c r="A4875" s="0" t="s">
        <v>23</v>
      </c>
      <c r="B4875" s="95" t="n">
        <v>42939.0416666667</v>
      </c>
      <c r="C4875" s="0" t="n">
        <v>13.192</v>
      </c>
    </row>
    <row r="4876" customFormat="false" ht="14.25" hidden="false" customHeight="false" outlineLevel="0" collapsed="false">
      <c r="A4876" s="0" t="s">
        <v>23</v>
      </c>
      <c r="B4876" s="95" t="n">
        <v>42939.0833333333</v>
      </c>
      <c r="C4876" s="0" t="n">
        <v>12.767</v>
      </c>
    </row>
    <row r="4877" customFormat="false" ht="14.25" hidden="false" customHeight="false" outlineLevel="0" collapsed="false">
      <c r="A4877" s="0" t="s">
        <v>23</v>
      </c>
      <c r="B4877" s="95" t="n">
        <v>42939.125</v>
      </c>
      <c r="C4877" s="0" t="n">
        <v>12.367</v>
      </c>
    </row>
    <row r="4878" customFormat="false" ht="14.25" hidden="false" customHeight="false" outlineLevel="0" collapsed="false">
      <c r="A4878" s="0" t="s">
        <v>23</v>
      </c>
      <c r="B4878" s="95" t="n">
        <v>42939.1666666667</v>
      </c>
      <c r="C4878" s="0" t="n">
        <v>12.307</v>
      </c>
    </row>
    <row r="4879" customFormat="false" ht="14.25" hidden="false" customHeight="false" outlineLevel="0" collapsed="false">
      <c r="A4879" s="0" t="s">
        <v>23</v>
      </c>
      <c r="B4879" s="95" t="n">
        <v>42939.2083333334</v>
      </c>
      <c r="C4879" s="0" t="n">
        <v>13.009</v>
      </c>
    </row>
    <row r="4880" customFormat="false" ht="14.25" hidden="false" customHeight="false" outlineLevel="0" collapsed="false">
      <c r="A4880" s="0" t="s">
        <v>23</v>
      </c>
      <c r="B4880" s="95" t="n">
        <v>42939.25</v>
      </c>
      <c r="C4880" s="0" t="n">
        <v>14.392</v>
      </c>
    </row>
    <row r="4881" customFormat="false" ht="14.25" hidden="false" customHeight="false" outlineLevel="0" collapsed="false">
      <c r="A4881" s="0" t="s">
        <v>23</v>
      </c>
      <c r="B4881" s="95" t="n">
        <v>42939.2916666667</v>
      </c>
      <c r="C4881" s="0" t="n">
        <v>15.956</v>
      </c>
    </row>
    <row r="4882" customFormat="false" ht="14.25" hidden="false" customHeight="false" outlineLevel="0" collapsed="false">
      <c r="A4882" s="0" t="s">
        <v>23</v>
      </c>
      <c r="B4882" s="95" t="n">
        <v>42939.3333333333</v>
      </c>
      <c r="C4882" s="0" t="n">
        <v>17.332</v>
      </c>
    </row>
    <row r="4883" customFormat="false" ht="14.25" hidden="false" customHeight="false" outlineLevel="0" collapsed="false">
      <c r="A4883" s="0" t="s">
        <v>23</v>
      </c>
      <c r="B4883" s="95" t="n">
        <v>42939.375</v>
      </c>
      <c r="C4883" s="0" t="n">
        <v>18.342</v>
      </c>
    </row>
    <row r="4884" customFormat="false" ht="14.25" hidden="false" customHeight="false" outlineLevel="0" collapsed="false">
      <c r="A4884" s="0" t="s">
        <v>23</v>
      </c>
      <c r="B4884" s="95" t="n">
        <v>42939.4166666667</v>
      </c>
      <c r="C4884" s="0" t="n">
        <v>19.125</v>
      </c>
    </row>
    <row r="4885" customFormat="false" ht="14.25" hidden="false" customHeight="false" outlineLevel="0" collapsed="false">
      <c r="A4885" s="0" t="s">
        <v>23</v>
      </c>
      <c r="B4885" s="95" t="n">
        <v>42939.4583333334</v>
      </c>
      <c r="C4885" s="0" t="n">
        <v>19.743</v>
      </c>
    </row>
    <row r="4886" customFormat="false" ht="14.25" hidden="false" customHeight="false" outlineLevel="0" collapsed="false">
      <c r="A4886" s="0" t="s">
        <v>23</v>
      </c>
      <c r="B4886" s="95" t="n">
        <v>42939.5</v>
      </c>
      <c r="C4886" s="0" t="n">
        <v>20.011</v>
      </c>
    </row>
    <row r="4887" customFormat="false" ht="14.25" hidden="false" customHeight="false" outlineLevel="0" collapsed="false">
      <c r="A4887" s="0" t="s">
        <v>23</v>
      </c>
      <c r="B4887" s="95" t="n">
        <v>42939.5416666667</v>
      </c>
      <c r="C4887" s="0" t="n">
        <v>19.92</v>
      </c>
    </row>
    <row r="4888" customFormat="false" ht="14.25" hidden="false" customHeight="false" outlineLevel="0" collapsed="false">
      <c r="A4888" s="0" t="s">
        <v>23</v>
      </c>
      <c r="B4888" s="95" t="n">
        <v>42939.5833333333</v>
      </c>
      <c r="C4888" s="0" t="n">
        <v>19.642</v>
      </c>
    </row>
    <row r="4889" customFormat="false" ht="14.25" hidden="false" customHeight="false" outlineLevel="0" collapsed="false">
      <c r="A4889" s="0" t="s">
        <v>23</v>
      </c>
      <c r="B4889" s="95" t="n">
        <v>42939.625</v>
      </c>
      <c r="C4889" s="0" t="n">
        <v>19.275</v>
      </c>
    </row>
    <row r="4890" customFormat="false" ht="14.25" hidden="false" customHeight="false" outlineLevel="0" collapsed="false">
      <c r="A4890" s="0" t="s">
        <v>23</v>
      </c>
      <c r="B4890" s="95" t="n">
        <v>42939.6666666667</v>
      </c>
      <c r="C4890" s="0" t="n">
        <v>18.906</v>
      </c>
    </row>
    <row r="4891" customFormat="false" ht="14.25" hidden="false" customHeight="false" outlineLevel="0" collapsed="false">
      <c r="A4891" s="0" t="s">
        <v>23</v>
      </c>
      <c r="B4891" s="95" t="n">
        <v>42939.7083333333</v>
      </c>
      <c r="C4891" s="0" t="n">
        <v>18.202</v>
      </c>
    </row>
    <row r="4892" customFormat="false" ht="14.25" hidden="false" customHeight="false" outlineLevel="0" collapsed="false">
      <c r="A4892" s="0" t="s">
        <v>23</v>
      </c>
      <c r="B4892" s="95" t="n">
        <v>42939.75</v>
      </c>
      <c r="C4892" s="0" t="n">
        <v>17.075</v>
      </c>
    </row>
    <row r="4893" customFormat="false" ht="14.25" hidden="false" customHeight="false" outlineLevel="0" collapsed="false">
      <c r="A4893" s="0" t="s">
        <v>23</v>
      </c>
      <c r="B4893" s="95" t="n">
        <v>42939.7916666667</v>
      </c>
      <c r="C4893" s="0" t="n">
        <v>15.54</v>
      </c>
    </row>
    <row r="4894" customFormat="false" ht="14.25" hidden="false" customHeight="false" outlineLevel="0" collapsed="false">
      <c r="A4894" s="0" t="s">
        <v>23</v>
      </c>
      <c r="B4894" s="95" t="n">
        <v>42939.8333333333</v>
      </c>
      <c r="C4894" s="0" t="n">
        <v>14.885</v>
      </c>
    </row>
    <row r="4895" customFormat="false" ht="14.25" hidden="false" customHeight="false" outlineLevel="0" collapsed="false">
      <c r="A4895" s="0" t="s">
        <v>23</v>
      </c>
      <c r="B4895" s="95" t="n">
        <v>42939.875</v>
      </c>
      <c r="C4895" s="0" t="n">
        <v>14.506</v>
      </c>
    </row>
    <row r="4896" customFormat="false" ht="14.25" hidden="false" customHeight="false" outlineLevel="0" collapsed="false">
      <c r="A4896" s="0" t="s">
        <v>23</v>
      </c>
      <c r="B4896" s="95" t="n">
        <v>42939.9166666667</v>
      </c>
      <c r="C4896" s="0" t="n">
        <v>14.14</v>
      </c>
    </row>
    <row r="4897" customFormat="false" ht="14.25" hidden="false" customHeight="false" outlineLevel="0" collapsed="false">
      <c r="A4897" s="0" t="s">
        <v>23</v>
      </c>
      <c r="B4897" s="95" t="n">
        <v>42939.9583333333</v>
      </c>
      <c r="C4897" s="0" t="n">
        <v>13.769</v>
      </c>
    </row>
    <row r="4898" customFormat="false" ht="14.25" hidden="false" customHeight="false" outlineLevel="0" collapsed="false">
      <c r="A4898" s="0" t="s">
        <v>23</v>
      </c>
      <c r="B4898" s="95" t="n">
        <v>42940</v>
      </c>
      <c r="C4898" s="0" t="n">
        <v>13.405</v>
      </c>
    </row>
    <row r="4899" customFormat="false" ht="14.25" hidden="false" customHeight="false" outlineLevel="0" collapsed="false">
      <c r="A4899" s="0" t="s">
        <v>23</v>
      </c>
      <c r="B4899" s="95" t="n">
        <v>42940.0416666667</v>
      </c>
      <c r="C4899" s="0" t="n">
        <v>13.051</v>
      </c>
    </row>
    <row r="4900" customFormat="false" ht="14.25" hidden="false" customHeight="false" outlineLevel="0" collapsed="false">
      <c r="A4900" s="0" t="s">
        <v>23</v>
      </c>
      <c r="B4900" s="95" t="n">
        <v>42940.0833333333</v>
      </c>
      <c r="C4900" s="0" t="n">
        <v>12.756</v>
      </c>
    </row>
    <row r="4901" customFormat="false" ht="14.25" hidden="false" customHeight="false" outlineLevel="0" collapsed="false">
      <c r="A4901" s="0" t="s">
        <v>23</v>
      </c>
      <c r="B4901" s="95" t="n">
        <v>42940.125</v>
      </c>
      <c r="C4901" s="0" t="n">
        <v>12.353</v>
      </c>
    </row>
    <row r="4902" customFormat="false" ht="14.25" hidden="false" customHeight="false" outlineLevel="0" collapsed="false">
      <c r="A4902" s="0" t="s">
        <v>23</v>
      </c>
      <c r="B4902" s="95" t="n">
        <v>42940.1666666667</v>
      </c>
      <c r="C4902" s="0" t="n">
        <v>12.529</v>
      </c>
    </row>
    <row r="4903" customFormat="false" ht="14.25" hidden="false" customHeight="false" outlineLevel="0" collapsed="false">
      <c r="A4903" s="0" t="s">
        <v>23</v>
      </c>
      <c r="B4903" s="95" t="n">
        <v>42940.2083333333</v>
      </c>
      <c r="C4903" s="0" t="n">
        <v>13.507</v>
      </c>
    </row>
    <row r="4904" customFormat="false" ht="14.25" hidden="false" customHeight="false" outlineLevel="0" collapsed="false">
      <c r="A4904" s="0" t="s">
        <v>23</v>
      </c>
      <c r="B4904" s="95" t="n">
        <v>42940.25</v>
      </c>
      <c r="C4904" s="0" t="n">
        <v>14.758</v>
      </c>
    </row>
    <row r="4905" customFormat="false" ht="14.25" hidden="false" customHeight="false" outlineLevel="0" collapsed="false">
      <c r="A4905" s="0" t="s">
        <v>23</v>
      </c>
      <c r="B4905" s="95" t="n">
        <v>42940.2916666667</v>
      </c>
      <c r="C4905" s="0" t="n">
        <v>16.053</v>
      </c>
    </row>
    <row r="4906" customFormat="false" ht="14.25" hidden="false" customHeight="false" outlineLevel="0" collapsed="false">
      <c r="A4906" s="0" t="s">
        <v>23</v>
      </c>
      <c r="B4906" s="95" t="n">
        <v>42940.3333333333</v>
      </c>
      <c r="C4906" s="0" t="n">
        <v>17.065</v>
      </c>
    </row>
    <row r="4907" customFormat="false" ht="14.25" hidden="false" customHeight="false" outlineLevel="0" collapsed="false">
      <c r="A4907" s="0" t="s">
        <v>23</v>
      </c>
      <c r="B4907" s="95" t="n">
        <v>42940.375</v>
      </c>
      <c r="C4907" s="0" t="n">
        <v>17.634</v>
      </c>
    </row>
    <row r="4908" customFormat="false" ht="14.25" hidden="false" customHeight="false" outlineLevel="0" collapsed="false">
      <c r="A4908" s="0" t="s">
        <v>23</v>
      </c>
      <c r="B4908" s="95" t="n">
        <v>42940.4166666667</v>
      </c>
      <c r="C4908" s="0" t="n">
        <v>17.807</v>
      </c>
    </row>
    <row r="4909" customFormat="false" ht="14.25" hidden="false" customHeight="false" outlineLevel="0" collapsed="false">
      <c r="A4909" s="0" t="s">
        <v>23</v>
      </c>
      <c r="B4909" s="95" t="n">
        <v>42940.4583333333</v>
      </c>
      <c r="C4909" s="0" t="n">
        <v>17.926</v>
      </c>
    </row>
    <row r="4910" customFormat="false" ht="14.25" hidden="false" customHeight="false" outlineLevel="0" collapsed="false">
      <c r="A4910" s="0" t="s">
        <v>23</v>
      </c>
      <c r="B4910" s="95" t="n">
        <v>42940.5</v>
      </c>
      <c r="C4910" s="0" t="n">
        <v>18.033</v>
      </c>
    </row>
    <row r="4911" customFormat="false" ht="14.25" hidden="false" customHeight="false" outlineLevel="0" collapsed="false">
      <c r="A4911" s="0" t="s">
        <v>23</v>
      </c>
      <c r="B4911" s="95" t="n">
        <v>42940.5416666667</v>
      </c>
      <c r="C4911" s="0" t="n">
        <v>18.222</v>
      </c>
    </row>
    <row r="4912" customFormat="false" ht="14.25" hidden="false" customHeight="false" outlineLevel="0" collapsed="false">
      <c r="A4912" s="0" t="s">
        <v>23</v>
      </c>
      <c r="B4912" s="95" t="n">
        <v>42940.5833333333</v>
      </c>
      <c r="C4912" s="0" t="n">
        <v>18.262</v>
      </c>
    </row>
    <row r="4913" customFormat="false" ht="14.25" hidden="false" customHeight="false" outlineLevel="0" collapsed="false">
      <c r="A4913" s="0" t="s">
        <v>23</v>
      </c>
      <c r="B4913" s="95" t="n">
        <v>42940.625</v>
      </c>
      <c r="C4913" s="0" t="n">
        <v>18.13</v>
      </c>
    </row>
    <row r="4914" customFormat="false" ht="14.25" hidden="false" customHeight="false" outlineLevel="0" collapsed="false">
      <c r="A4914" s="0" t="s">
        <v>23</v>
      </c>
      <c r="B4914" s="95" t="n">
        <v>42940.6666666667</v>
      </c>
      <c r="C4914" s="0" t="n">
        <v>17.867</v>
      </c>
    </row>
    <row r="4915" customFormat="false" ht="14.25" hidden="false" customHeight="false" outlineLevel="0" collapsed="false">
      <c r="A4915" s="0" t="s">
        <v>23</v>
      </c>
      <c r="B4915" s="95" t="n">
        <v>42940.7083333333</v>
      </c>
      <c r="C4915" s="0" t="n">
        <v>17.349</v>
      </c>
    </row>
    <row r="4916" customFormat="false" ht="14.25" hidden="false" customHeight="false" outlineLevel="0" collapsed="false">
      <c r="A4916" s="0" t="s">
        <v>23</v>
      </c>
      <c r="B4916" s="95" t="n">
        <v>42940.75</v>
      </c>
      <c r="C4916" s="0" t="n">
        <v>16.373</v>
      </c>
    </row>
    <row r="4917" customFormat="false" ht="14.25" hidden="false" customHeight="false" outlineLevel="0" collapsed="false">
      <c r="A4917" s="0" t="s">
        <v>23</v>
      </c>
      <c r="B4917" s="95" t="n">
        <v>42940.7916666667</v>
      </c>
      <c r="C4917" s="0" t="n">
        <v>14.516</v>
      </c>
    </row>
    <row r="4918" customFormat="false" ht="14.25" hidden="false" customHeight="false" outlineLevel="0" collapsed="false">
      <c r="A4918" s="0" t="s">
        <v>23</v>
      </c>
      <c r="B4918" s="95" t="n">
        <v>42940.8333333333</v>
      </c>
      <c r="C4918" s="0" t="n">
        <v>13.751</v>
      </c>
    </row>
    <row r="4919" customFormat="false" ht="14.25" hidden="false" customHeight="false" outlineLevel="0" collapsed="false">
      <c r="A4919" s="0" t="s">
        <v>23</v>
      </c>
      <c r="B4919" s="95" t="n">
        <v>42940.875</v>
      </c>
      <c r="C4919" s="0" t="n">
        <v>13.383</v>
      </c>
    </row>
    <row r="4920" customFormat="false" ht="14.25" hidden="false" customHeight="false" outlineLevel="0" collapsed="false">
      <c r="A4920" s="0" t="s">
        <v>23</v>
      </c>
      <c r="B4920" s="95" t="n">
        <v>42940.9166666667</v>
      </c>
      <c r="C4920" s="0" t="n">
        <v>13.104</v>
      </c>
    </row>
    <row r="4921" customFormat="false" ht="14.25" hidden="false" customHeight="false" outlineLevel="0" collapsed="false">
      <c r="A4921" s="0" t="s">
        <v>23</v>
      </c>
      <c r="B4921" s="95" t="n">
        <v>42940.9583333333</v>
      </c>
      <c r="C4921" s="0" t="n">
        <v>12.899</v>
      </c>
    </row>
    <row r="4922" customFormat="false" ht="14.25" hidden="false" customHeight="false" outlineLevel="0" collapsed="false">
      <c r="A4922" s="0" t="s">
        <v>23</v>
      </c>
      <c r="B4922" s="95" t="n">
        <v>42941</v>
      </c>
      <c r="C4922" s="0" t="n">
        <v>12.671</v>
      </c>
    </row>
    <row r="4923" customFormat="false" ht="14.25" hidden="false" customHeight="false" outlineLevel="0" collapsed="false">
      <c r="A4923" s="0" t="s">
        <v>23</v>
      </c>
      <c r="B4923" s="95" t="n">
        <v>42941.0416666667</v>
      </c>
      <c r="C4923" s="0" t="n">
        <v>12.54</v>
      </c>
    </row>
    <row r="4924" customFormat="false" ht="14.25" hidden="false" customHeight="false" outlineLevel="0" collapsed="false">
      <c r="A4924" s="0" t="s">
        <v>23</v>
      </c>
      <c r="B4924" s="95" t="n">
        <v>42941.0833333333</v>
      </c>
      <c r="C4924" s="0" t="n">
        <v>12.494</v>
      </c>
    </row>
    <row r="4925" customFormat="false" ht="14.25" hidden="false" customHeight="false" outlineLevel="0" collapsed="false">
      <c r="A4925" s="0" t="s">
        <v>23</v>
      </c>
      <c r="B4925" s="95" t="n">
        <v>42941.125</v>
      </c>
      <c r="C4925" s="0" t="n">
        <v>12.547</v>
      </c>
    </row>
    <row r="4926" customFormat="false" ht="14.25" hidden="false" customHeight="false" outlineLevel="0" collapsed="false">
      <c r="A4926" s="0" t="s">
        <v>23</v>
      </c>
      <c r="B4926" s="95" t="n">
        <v>42941.1666666667</v>
      </c>
      <c r="C4926" s="0" t="n">
        <v>13.051</v>
      </c>
    </row>
    <row r="4927" customFormat="false" ht="14.25" hidden="false" customHeight="false" outlineLevel="0" collapsed="false">
      <c r="A4927" s="0" t="s">
        <v>23</v>
      </c>
      <c r="B4927" s="95" t="n">
        <v>42941.2083333333</v>
      </c>
      <c r="C4927" s="0" t="n">
        <v>14.317</v>
      </c>
    </row>
    <row r="4928" customFormat="false" ht="14.25" hidden="false" customHeight="false" outlineLevel="0" collapsed="false">
      <c r="A4928" s="0" t="s">
        <v>23</v>
      </c>
      <c r="B4928" s="95" t="n">
        <v>42941.25</v>
      </c>
      <c r="C4928" s="0" t="n">
        <v>15.64</v>
      </c>
    </row>
    <row r="4929" customFormat="false" ht="14.25" hidden="false" customHeight="false" outlineLevel="0" collapsed="false">
      <c r="A4929" s="0" t="s">
        <v>23</v>
      </c>
      <c r="B4929" s="95" t="n">
        <v>42941.2916666667</v>
      </c>
      <c r="C4929" s="0" t="n">
        <v>17.001</v>
      </c>
    </row>
    <row r="4930" customFormat="false" ht="14.25" hidden="false" customHeight="false" outlineLevel="0" collapsed="false">
      <c r="A4930" s="0" t="s">
        <v>23</v>
      </c>
      <c r="B4930" s="95" t="n">
        <v>42941.3333333334</v>
      </c>
      <c r="C4930" s="0" t="n">
        <v>18.064</v>
      </c>
    </row>
    <row r="4931" customFormat="false" ht="14.25" hidden="false" customHeight="false" outlineLevel="0" collapsed="false">
      <c r="A4931" s="0" t="s">
        <v>23</v>
      </c>
      <c r="B4931" s="95" t="n">
        <v>42941.375</v>
      </c>
      <c r="C4931" s="0" t="n">
        <v>18.884</v>
      </c>
    </row>
    <row r="4932" customFormat="false" ht="14.25" hidden="false" customHeight="false" outlineLevel="0" collapsed="false">
      <c r="A4932" s="0" t="s">
        <v>23</v>
      </c>
      <c r="B4932" s="95" t="n">
        <v>42941.4166666667</v>
      </c>
      <c r="C4932" s="0" t="n">
        <v>19.487</v>
      </c>
    </row>
    <row r="4933" customFormat="false" ht="14.25" hidden="false" customHeight="false" outlineLevel="0" collapsed="false">
      <c r="A4933" s="0" t="s">
        <v>23</v>
      </c>
      <c r="B4933" s="95" t="n">
        <v>42941.4583333333</v>
      </c>
      <c r="C4933" s="0" t="n">
        <v>19.751</v>
      </c>
    </row>
    <row r="4934" customFormat="false" ht="14.25" hidden="false" customHeight="false" outlineLevel="0" collapsed="false">
      <c r="A4934" s="0" t="s">
        <v>23</v>
      </c>
      <c r="B4934" s="95" t="n">
        <v>42941.5</v>
      </c>
      <c r="C4934" s="0" t="n">
        <v>19.792</v>
      </c>
    </row>
    <row r="4935" customFormat="false" ht="14.25" hidden="false" customHeight="false" outlineLevel="0" collapsed="false">
      <c r="A4935" s="0" t="s">
        <v>23</v>
      </c>
      <c r="B4935" s="95" t="n">
        <v>42941.5416666667</v>
      </c>
      <c r="C4935" s="0" t="n">
        <v>19.699</v>
      </c>
    </row>
    <row r="4936" customFormat="false" ht="14.25" hidden="false" customHeight="false" outlineLevel="0" collapsed="false">
      <c r="A4936" s="0" t="s">
        <v>23</v>
      </c>
      <c r="B4936" s="95" t="n">
        <v>42941.5833333333</v>
      </c>
      <c r="C4936" s="0" t="n">
        <v>19.463</v>
      </c>
    </row>
    <row r="4937" customFormat="false" ht="14.25" hidden="false" customHeight="false" outlineLevel="0" collapsed="false">
      <c r="A4937" s="0" t="s">
        <v>23</v>
      </c>
      <c r="B4937" s="95" t="n">
        <v>42941.625</v>
      </c>
      <c r="C4937" s="0" t="n">
        <v>19.092</v>
      </c>
    </row>
    <row r="4938" customFormat="false" ht="14.25" hidden="false" customHeight="false" outlineLevel="0" collapsed="false">
      <c r="A4938" s="0" t="s">
        <v>23</v>
      </c>
      <c r="B4938" s="95" t="n">
        <v>42941.6666666667</v>
      </c>
      <c r="C4938" s="0" t="n">
        <v>18.531</v>
      </c>
    </row>
    <row r="4939" customFormat="false" ht="14.25" hidden="false" customHeight="false" outlineLevel="0" collapsed="false">
      <c r="A4939" s="0" t="s">
        <v>23</v>
      </c>
      <c r="B4939" s="95" t="n">
        <v>42941.7083333333</v>
      </c>
      <c r="C4939" s="0" t="n">
        <v>17.722</v>
      </c>
    </row>
    <row r="4940" customFormat="false" ht="14.25" hidden="false" customHeight="false" outlineLevel="0" collapsed="false">
      <c r="A4940" s="0" t="s">
        <v>23</v>
      </c>
      <c r="B4940" s="95" t="n">
        <v>42941.75</v>
      </c>
      <c r="C4940" s="0" t="n">
        <v>16.732</v>
      </c>
    </row>
    <row r="4941" customFormat="false" ht="14.25" hidden="false" customHeight="false" outlineLevel="0" collapsed="false">
      <c r="A4941" s="0" t="s">
        <v>23</v>
      </c>
      <c r="B4941" s="95" t="n">
        <v>42941.7916666667</v>
      </c>
      <c r="C4941" s="0" t="n">
        <v>15.397</v>
      </c>
    </row>
    <row r="4942" customFormat="false" ht="14.25" hidden="false" customHeight="false" outlineLevel="0" collapsed="false">
      <c r="A4942" s="0" t="s">
        <v>23</v>
      </c>
      <c r="B4942" s="95" t="n">
        <v>42941.8333333333</v>
      </c>
      <c r="C4942" s="0" t="n">
        <v>14.565</v>
      </c>
    </row>
    <row r="4943" customFormat="false" ht="14.25" hidden="false" customHeight="false" outlineLevel="0" collapsed="false">
      <c r="A4943" s="0" t="s">
        <v>23</v>
      </c>
      <c r="B4943" s="95" t="n">
        <v>42941.875</v>
      </c>
      <c r="C4943" s="0" t="n">
        <v>14.073</v>
      </c>
    </row>
    <row r="4944" customFormat="false" ht="14.25" hidden="false" customHeight="false" outlineLevel="0" collapsed="false">
      <c r="A4944" s="0" t="s">
        <v>23</v>
      </c>
      <c r="B4944" s="95" t="n">
        <v>42941.9166666667</v>
      </c>
      <c r="C4944" s="0" t="n">
        <v>13.764</v>
      </c>
    </row>
    <row r="4945" customFormat="false" ht="14.25" hidden="false" customHeight="false" outlineLevel="0" collapsed="false">
      <c r="A4945" s="0" t="s">
        <v>23</v>
      </c>
      <c r="B4945" s="95" t="n">
        <v>42941.9583333333</v>
      </c>
      <c r="C4945" s="0" t="n">
        <v>13.535</v>
      </c>
    </row>
    <row r="4946" customFormat="false" ht="14.25" hidden="false" customHeight="false" outlineLevel="0" collapsed="false">
      <c r="A4946" s="0" t="s">
        <v>23</v>
      </c>
      <c r="B4946" s="95" t="n">
        <v>42942</v>
      </c>
      <c r="C4946" s="0" t="n">
        <v>13.337</v>
      </c>
    </row>
    <row r="4947" customFormat="false" ht="14.25" hidden="false" customHeight="false" outlineLevel="0" collapsed="false">
      <c r="A4947" s="0" t="s">
        <v>23</v>
      </c>
      <c r="B4947" s="95" t="n">
        <v>42942.0416666667</v>
      </c>
      <c r="C4947" s="0" t="n">
        <v>13.024</v>
      </c>
    </row>
    <row r="4948" customFormat="false" ht="14.25" hidden="false" customHeight="false" outlineLevel="0" collapsed="false">
      <c r="A4948" s="0" t="s">
        <v>23</v>
      </c>
      <c r="B4948" s="95" t="n">
        <v>42942.0833333333</v>
      </c>
      <c r="C4948" s="0" t="n">
        <v>12.749</v>
      </c>
    </row>
    <row r="4949" customFormat="false" ht="14.25" hidden="false" customHeight="false" outlineLevel="0" collapsed="false">
      <c r="A4949" s="0" t="s">
        <v>23</v>
      </c>
      <c r="B4949" s="95" t="n">
        <v>42942.125</v>
      </c>
      <c r="C4949" s="0" t="n">
        <v>12.519</v>
      </c>
    </row>
    <row r="4950" customFormat="false" ht="14.25" hidden="false" customHeight="false" outlineLevel="0" collapsed="false">
      <c r="A4950" s="0" t="s">
        <v>23</v>
      </c>
      <c r="B4950" s="95" t="n">
        <v>42942.1666666667</v>
      </c>
      <c r="C4950" s="0" t="n">
        <v>12.91</v>
      </c>
    </row>
    <row r="4951" customFormat="false" ht="14.25" hidden="false" customHeight="false" outlineLevel="0" collapsed="false">
      <c r="A4951" s="0" t="s">
        <v>23</v>
      </c>
      <c r="B4951" s="95" t="n">
        <v>42942.2083333333</v>
      </c>
      <c r="C4951" s="0" t="n">
        <v>14.359</v>
      </c>
    </row>
    <row r="4952" customFormat="false" ht="14.25" hidden="false" customHeight="false" outlineLevel="0" collapsed="false">
      <c r="A4952" s="0" t="s">
        <v>23</v>
      </c>
      <c r="B4952" s="95" t="n">
        <v>42942.25</v>
      </c>
      <c r="C4952" s="0" t="n">
        <v>15.819</v>
      </c>
    </row>
    <row r="4953" customFormat="false" ht="14.25" hidden="false" customHeight="false" outlineLevel="0" collapsed="false">
      <c r="A4953" s="0" t="s">
        <v>23</v>
      </c>
      <c r="B4953" s="95" t="n">
        <v>42942.2916666667</v>
      </c>
      <c r="C4953" s="0" t="n">
        <v>17.355</v>
      </c>
    </row>
    <row r="4954" customFormat="false" ht="14.25" hidden="false" customHeight="false" outlineLevel="0" collapsed="false">
      <c r="A4954" s="0" t="s">
        <v>23</v>
      </c>
      <c r="B4954" s="95" t="n">
        <v>42942.3333333333</v>
      </c>
      <c r="C4954" s="0" t="n">
        <v>18.981</v>
      </c>
    </row>
    <row r="4955" customFormat="false" ht="14.25" hidden="false" customHeight="false" outlineLevel="0" collapsed="false">
      <c r="A4955" s="0" t="s">
        <v>23</v>
      </c>
      <c r="B4955" s="95" t="n">
        <v>42942.375</v>
      </c>
      <c r="C4955" s="0" t="n">
        <v>20.482</v>
      </c>
    </row>
    <row r="4956" customFormat="false" ht="14.25" hidden="false" customHeight="false" outlineLevel="0" collapsed="false">
      <c r="A4956" s="0" t="s">
        <v>23</v>
      </c>
      <c r="B4956" s="95" t="n">
        <v>42942.4166666667</v>
      </c>
      <c r="C4956" s="0" t="n">
        <v>21.607</v>
      </c>
    </row>
    <row r="4957" customFormat="false" ht="14.25" hidden="false" customHeight="false" outlineLevel="0" collapsed="false">
      <c r="A4957" s="0" t="s">
        <v>23</v>
      </c>
      <c r="B4957" s="95" t="n">
        <v>42942.4583333333</v>
      </c>
      <c r="C4957" s="0" t="n">
        <v>22.26</v>
      </c>
    </row>
    <row r="4958" customFormat="false" ht="14.25" hidden="false" customHeight="false" outlineLevel="0" collapsed="false">
      <c r="A4958" s="0" t="s">
        <v>23</v>
      </c>
      <c r="B4958" s="95" t="n">
        <v>42942.5</v>
      </c>
      <c r="C4958" s="0" t="n">
        <v>22.551</v>
      </c>
    </row>
    <row r="4959" customFormat="false" ht="14.25" hidden="false" customHeight="false" outlineLevel="0" collapsed="false">
      <c r="A4959" s="0" t="s">
        <v>23</v>
      </c>
      <c r="B4959" s="95" t="n">
        <v>42942.5416666667</v>
      </c>
      <c r="C4959" s="0" t="n">
        <v>22.699</v>
      </c>
    </row>
    <row r="4960" customFormat="false" ht="14.25" hidden="false" customHeight="false" outlineLevel="0" collapsed="false">
      <c r="A4960" s="0" t="s">
        <v>23</v>
      </c>
      <c r="B4960" s="95" t="n">
        <v>42942.5833333333</v>
      </c>
      <c r="C4960" s="0" t="n">
        <v>22.772</v>
      </c>
    </row>
    <row r="4961" customFormat="false" ht="14.25" hidden="false" customHeight="false" outlineLevel="0" collapsed="false">
      <c r="A4961" s="0" t="s">
        <v>23</v>
      </c>
      <c r="B4961" s="95" t="n">
        <v>42942.625</v>
      </c>
      <c r="C4961" s="0" t="n">
        <v>22.606</v>
      </c>
    </row>
    <row r="4962" customFormat="false" ht="14.25" hidden="false" customHeight="false" outlineLevel="0" collapsed="false">
      <c r="A4962" s="0" t="s">
        <v>23</v>
      </c>
      <c r="B4962" s="95" t="n">
        <v>42942.6666666667</v>
      </c>
      <c r="C4962" s="0" t="n">
        <v>21.937</v>
      </c>
    </row>
    <row r="4963" customFormat="false" ht="14.25" hidden="false" customHeight="false" outlineLevel="0" collapsed="false">
      <c r="A4963" s="0" t="s">
        <v>23</v>
      </c>
      <c r="B4963" s="95" t="n">
        <v>42942.7083333333</v>
      </c>
      <c r="C4963" s="0" t="n">
        <v>20.767</v>
      </c>
    </row>
    <row r="4964" customFormat="false" ht="14.25" hidden="false" customHeight="false" outlineLevel="0" collapsed="false">
      <c r="A4964" s="0" t="s">
        <v>23</v>
      </c>
      <c r="B4964" s="95" t="n">
        <v>42942.75</v>
      </c>
      <c r="C4964" s="0" t="n">
        <v>19.422</v>
      </c>
    </row>
    <row r="4965" customFormat="false" ht="14.25" hidden="false" customHeight="false" outlineLevel="0" collapsed="false">
      <c r="A4965" s="0" t="s">
        <v>23</v>
      </c>
      <c r="B4965" s="95" t="n">
        <v>42942.7916666667</v>
      </c>
      <c r="C4965" s="0" t="n">
        <v>18.346</v>
      </c>
    </row>
    <row r="4966" customFormat="false" ht="14.25" hidden="false" customHeight="false" outlineLevel="0" collapsed="false">
      <c r="A4966" s="0" t="s">
        <v>23</v>
      </c>
      <c r="B4966" s="95" t="n">
        <v>42942.8333333333</v>
      </c>
      <c r="C4966" s="0" t="n">
        <v>17.768</v>
      </c>
    </row>
    <row r="4967" customFormat="false" ht="14.25" hidden="false" customHeight="false" outlineLevel="0" collapsed="false">
      <c r="A4967" s="0" t="s">
        <v>23</v>
      </c>
      <c r="B4967" s="95" t="n">
        <v>42942.875</v>
      </c>
      <c r="C4967" s="0" t="n">
        <v>17.493</v>
      </c>
    </row>
    <row r="4968" customFormat="false" ht="14.25" hidden="false" customHeight="false" outlineLevel="0" collapsed="false">
      <c r="A4968" s="0" t="s">
        <v>23</v>
      </c>
      <c r="B4968" s="95" t="n">
        <v>42942.9166666667</v>
      </c>
      <c r="C4968" s="0" t="n">
        <v>17.382</v>
      </c>
    </row>
    <row r="4969" customFormat="false" ht="14.25" hidden="false" customHeight="false" outlineLevel="0" collapsed="false">
      <c r="A4969" s="0" t="s">
        <v>23</v>
      </c>
      <c r="B4969" s="95" t="n">
        <v>42942.9583333333</v>
      </c>
      <c r="C4969" s="0" t="n">
        <v>17.299</v>
      </c>
    </row>
    <row r="4970" customFormat="false" ht="14.25" hidden="false" customHeight="false" outlineLevel="0" collapsed="false">
      <c r="A4970" s="0" t="s">
        <v>23</v>
      </c>
      <c r="B4970" s="95" t="n">
        <v>42943</v>
      </c>
      <c r="C4970" s="0" t="n">
        <v>17.168</v>
      </c>
    </row>
    <row r="4971" customFormat="false" ht="14.25" hidden="false" customHeight="false" outlineLevel="0" collapsed="false">
      <c r="A4971" s="0" t="s">
        <v>23</v>
      </c>
      <c r="B4971" s="95" t="n">
        <v>42943.0416666667</v>
      </c>
      <c r="C4971" s="0" t="n">
        <v>16.927</v>
      </c>
    </row>
    <row r="4972" customFormat="false" ht="14.25" hidden="false" customHeight="false" outlineLevel="0" collapsed="false">
      <c r="A4972" s="0" t="s">
        <v>23</v>
      </c>
      <c r="B4972" s="95" t="n">
        <v>42943.0833333333</v>
      </c>
      <c r="C4972" s="0" t="n">
        <v>16.515</v>
      </c>
    </row>
    <row r="4973" customFormat="false" ht="14.25" hidden="false" customHeight="false" outlineLevel="0" collapsed="false">
      <c r="A4973" s="0" t="s">
        <v>23</v>
      </c>
      <c r="B4973" s="95" t="n">
        <v>42943.125</v>
      </c>
      <c r="C4973" s="0" t="n">
        <v>15.951</v>
      </c>
    </row>
    <row r="4974" customFormat="false" ht="14.25" hidden="false" customHeight="false" outlineLevel="0" collapsed="false">
      <c r="A4974" s="0" t="s">
        <v>23</v>
      </c>
      <c r="B4974" s="95" t="n">
        <v>42943.1666666667</v>
      </c>
      <c r="C4974" s="0" t="n">
        <v>15.524</v>
      </c>
    </row>
    <row r="4975" customFormat="false" ht="14.25" hidden="false" customHeight="false" outlineLevel="0" collapsed="false">
      <c r="A4975" s="0" t="s">
        <v>23</v>
      </c>
      <c r="B4975" s="95" t="n">
        <v>42943.2083333334</v>
      </c>
      <c r="C4975" s="0" t="n">
        <v>15.594</v>
      </c>
    </row>
    <row r="4976" customFormat="false" ht="14.25" hidden="false" customHeight="false" outlineLevel="0" collapsed="false">
      <c r="A4976" s="0" t="s">
        <v>23</v>
      </c>
      <c r="B4976" s="95" t="n">
        <v>42943.25</v>
      </c>
      <c r="C4976" s="0" t="n">
        <v>16.131</v>
      </c>
    </row>
    <row r="4977" customFormat="false" ht="14.25" hidden="false" customHeight="false" outlineLevel="0" collapsed="false">
      <c r="A4977" s="0" t="s">
        <v>23</v>
      </c>
      <c r="B4977" s="95" t="n">
        <v>42943.2916666667</v>
      </c>
      <c r="C4977" s="0" t="n">
        <v>16.822</v>
      </c>
    </row>
    <row r="4978" customFormat="false" ht="14.25" hidden="false" customHeight="false" outlineLevel="0" collapsed="false">
      <c r="A4978" s="0" t="s">
        <v>23</v>
      </c>
      <c r="B4978" s="95" t="n">
        <v>42943.3333333333</v>
      </c>
      <c r="C4978" s="0" t="n">
        <v>17.581</v>
      </c>
    </row>
    <row r="4979" customFormat="false" ht="14.25" hidden="false" customHeight="false" outlineLevel="0" collapsed="false">
      <c r="A4979" s="0" t="s">
        <v>23</v>
      </c>
      <c r="B4979" s="95" t="n">
        <v>42943.375</v>
      </c>
      <c r="C4979" s="0" t="n">
        <v>18.413</v>
      </c>
    </row>
    <row r="4980" customFormat="false" ht="14.25" hidden="false" customHeight="false" outlineLevel="0" collapsed="false">
      <c r="A4980" s="0" t="s">
        <v>23</v>
      </c>
      <c r="B4980" s="95" t="n">
        <v>42943.4166666667</v>
      </c>
      <c r="C4980" s="0" t="n">
        <v>19.122</v>
      </c>
    </row>
    <row r="4981" customFormat="false" ht="14.25" hidden="false" customHeight="false" outlineLevel="0" collapsed="false">
      <c r="A4981" s="0" t="s">
        <v>23</v>
      </c>
      <c r="B4981" s="95" t="n">
        <v>42943.4583333333</v>
      </c>
      <c r="C4981" s="0" t="n">
        <v>19.923</v>
      </c>
    </row>
    <row r="4982" customFormat="false" ht="14.25" hidden="false" customHeight="false" outlineLevel="0" collapsed="false">
      <c r="A4982" s="0" t="s">
        <v>23</v>
      </c>
      <c r="B4982" s="95" t="n">
        <v>42943.5</v>
      </c>
      <c r="C4982" s="0" t="n">
        <v>20.751</v>
      </c>
    </row>
    <row r="4983" customFormat="false" ht="14.25" hidden="false" customHeight="false" outlineLevel="0" collapsed="false">
      <c r="A4983" s="0" t="s">
        <v>23</v>
      </c>
      <c r="B4983" s="95" t="n">
        <v>42943.5416666667</v>
      </c>
      <c r="C4983" s="0" t="n">
        <v>21.004</v>
      </c>
    </row>
    <row r="4984" customFormat="false" ht="14.25" hidden="false" customHeight="false" outlineLevel="0" collapsed="false">
      <c r="A4984" s="0" t="s">
        <v>23</v>
      </c>
      <c r="B4984" s="95" t="n">
        <v>42943.5833333333</v>
      </c>
      <c r="C4984" s="0" t="n">
        <v>21.166</v>
      </c>
    </row>
    <row r="4985" customFormat="false" ht="14.25" hidden="false" customHeight="false" outlineLevel="0" collapsed="false">
      <c r="A4985" s="0" t="s">
        <v>23</v>
      </c>
      <c r="B4985" s="95" t="n">
        <v>42943.625</v>
      </c>
      <c r="C4985" s="0" t="n">
        <v>21.081</v>
      </c>
    </row>
    <row r="4986" customFormat="false" ht="14.25" hidden="false" customHeight="false" outlineLevel="0" collapsed="false">
      <c r="A4986" s="0" t="s">
        <v>23</v>
      </c>
      <c r="B4986" s="95" t="n">
        <v>42943.6666666667</v>
      </c>
      <c r="C4986" s="0" t="n">
        <v>20.503</v>
      </c>
    </row>
    <row r="4987" customFormat="false" ht="14.25" hidden="false" customHeight="false" outlineLevel="0" collapsed="false">
      <c r="A4987" s="0" t="s">
        <v>23</v>
      </c>
      <c r="B4987" s="95" t="n">
        <v>42943.7083333333</v>
      </c>
      <c r="C4987" s="0" t="n">
        <v>19.547</v>
      </c>
    </row>
    <row r="4988" customFormat="false" ht="14.25" hidden="false" customHeight="false" outlineLevel="0" collapsed="false">
      <c r="A4988" s="0" t="s">
        <v>23</v>
      </c>
      <c r="B4988" s="95" t="n">
        <v>42943.75</v>
      </c>
      <c r="C4988" s="0" t="n">
        <v>18.137</v>
      </c>
    </row>
    <row r="4989" customFormat="false" ht="14.25" hidden="false" customHeight="false" outlineLevel="0" collapsed="false">
      <c r="A4989" s="0" t="s">
        <v>23</v>
      </c>
      <c r="B4989" s="95" t="n">
        <v>42943.7916666667</v>
      </c>
      <c r="C4989" s="0" t="n">
        <v>16.043</v>
      </c>
    </row>
    <row r="4990" customFormat="false" ht="14.25" hidden="false" customHeight="false" outlineLevel="0" collapsed="false">
      <c r="A4990" s="0" t="s">
        <v>23</v>
      </c>
      <c r="B4990" s="95" t="n">
        <v>42943.8333333333</v>
      </c>
      <c r="C4990" s="0" t="n">
        <v>14.94</v>
      </c>
    </row>
    <row r="4991" customFormat="false" ht="14.25" hidden="false" customHeight="false" outlineLevel="0" collapsed="false">
      <c r="A4991" s="0" t="s">
        <v>23</v>
      </c>
      <c r="B4991" s="95" t="n">
        <v>42943.875</v>
      </c>
      <c r="C4991" s="0" t="n">
        <v>14.187</v>
      </c>
    </row>
    <row r="4992" customFormat="false" ht="14.25" hidden="false" customHeight="false" outlineLevel="0" collapsed="false">
      <c r="A4992" s="0" t="s">
        <v>23</v>
      </c>
      <c r="B4992" s="95" t="n">
        <v>42943.9166666667</v>
      </c>
      <c r="C4992" s="0" t="n">
        <v>13.572</v>
      </c>
    </row>
    <row r="4993" customFormat="false" ht="14.25" hidden="false" customHeight="false" outlineLevel="0" collapsed="false">
      <c r="A4993" s="0" t="s">
        <v>23</v>
      </c>
      <c r="B4993" s="95" t="n">
        <v>42943.9583333333</v>
      </c>
      <c r="C4993" s="0" t="n">
        <v>13.067</v>
      </c>
    </row>
    <row r="4994" customFormat="false" ht="14.25" hidden="false" customHeight="false" outlineLevel="0" collapsed="false">
      <c r="A4994" s="0" t="s">
        <v>23</v>
      </c>
      <c r="B4994" s="95" t="n">
        <v>42944</v>
      </c>
      <c r="C4994" s="0" t="n">
        <v>12.653</v>
      </c>
    </row>
    <row r="4995" customFormat="false" ht="14.25" hidden="false" customHeight="false" outlineLevel="0" collapsed="false">
      <c r="A4995" s="0" t="s">
        <v>23</v>
      </c>
      <c r="B4995" s="95" t="n">
        <v>42944.0416666667</v>
      </c>
      <c r="C4995" s="0" t="n">
        <v>12.4</v>
      </c>
    </row>
    <row r="4996" customFormat="false" ht="14.25" hidden="false" customHeight="false" outlineLevel="0" collapsed="false">
      <c r="A4996" s="0" t="s">
        <v>23</v>
      </c>
      <c r="B4996" s="95" t="n">
        <v>42944.0833333333</v>
      </c>
      <c r="C4996" s="0" t="n">
        <v>12.333</v>
      </c>
    </row>
    <row r="4997" customFormat="false" ht="14.25" hidden="false" customHeight="false" outlineLevel="0" collapsed="false">
      <c r="A4997" s="0" t="s">
        <v>23</v>
      </c>
      <c r="B4997" s="95" t="n">
        <v>42944.125</v>
      </c>
      <c r="C4997" s="0" t="n">
        <v>12.429</v>
      </c>
    </row>
    <row r="4998" customFormat="false" ht="14.25" hidden="false" customHeight="false" outlineLevel="0" collapsed="false">
      <c r="A4998" s="0" t="s">
        <v>23</v>
      </c>
      <c r="B4998" s="95" t="n">
        <v>42944.1666666667</v>
      </c>
      <c r="C4998" s="0" t="n">
        <v>12.854</v>
      </c>
    </row>
    <row r="4999" customFormat="false" ht="14.25" hidden="false" customHeight="false" outlineLevel="0" collapsed="false">
      <c r="A4999" s="0" t="s">
        <v>23</v>
      </c>
      <c r="B4999" s="95" t="n">
        <v>42944.2083333333</v>
      </c>
      <c r="C4999" s="0" t="n">
        <v>14.14</v>
      </c>
    </row>
    <row r="5000" customFormat="false" ht="14.25" hidden="false" customHeight="false" outlineLevel="0" collapsed="false">
      <c r="A5000" s="0" t="s">
        <v>23</v>
      </c>
      <c r="B5000" s="95" t="n">
        <v>42944.25</v>
      </c>
      <c r="C5000" s="0" t="n">
        <v>15.911</v>
      </c>
    </row>
    <row r="5001" customFormat="false" ht="14.25" hidden="false" customHeight="false" outlineLevel="0" collapsed="false">
      <c r="A5001" s="0" t="s">
        <v>23</v>
      </c>
      <c r="B5001" s="95" t="n">
        <v>42944.2916666667</v>
      </c>
      <c r="C5001" s="0" t="n">
        <v>17.533</v>
      </c>
    </row>
    <row r="5002" customFormat="false" ht="14.25" hidden="false" customHeight="false" outlineLevel="0" collapsed="false">
      <c r="A5002" s="0" t="s">
        <v>23</v>
      </c>
      <c r="B5002" s="95" t="n">
        <v>42944.3333333333</v>
      </c>
      <c r="C5002" s="0" t="n">
        <v>18.805</v>
      </c>
    </row>
    <row r="5003" customFormat="false" ht="14.25" hidden="false" customHeight="false" outlineLevel="0" collapsed="false">
      <c r="A5003" s="0" t="s">
        <v>23</v>
      </c>
      <c r="B5003" s="95" t="n">
        <v>42944.375</v>
      </c>
      <c r="C5003" s="0" t="n">
        <v>19.596</v>
      </c>
    </row>
    <row r="5004" customFormat="false" ht="14.25" hidden="false" customHeight="false" outlineLevel="0" collapsed="false">
      <c r="A5004" s="0" t="s">
        <v>23</v>
      </c>
      <c r="B5004" s="95" t="n">
        <v>42944.4166666667</v>
      </c>
      <c r="C5004" s="0" t="n">
        <v>20.27</v>
      </c>
    </row>
    <row r="5005" customFormat="false" ht="14.25" hidden="false" customHeight="false" outlineLevel="0" collapsed="false">
      <c r="A5005" s="0" t="s">
        <v>23</v>
      </c>
      <c r="B5005" s="95" t="n">
        <v>42944.4583333333</v>
      </c>
      <c r="C5005" s="0" t="n">
        <v>20.839</v>
      </c>
    </row>
    <row r="5006" customFormat="false" ht="14.25" hidden="false" customHeight="false" outlineLevel="0" collapsed="false">
      <c r="A5006" s="0" t="s">
        <v>23</v>
      </c>
      <c r="B5006" s="95" t="n">
        <v>42944.5</v>
      </c>
      <c r="C5006" s="0" t="n">
        <v>21.364</v>
      </c>
    </row>
    <row r="5007" customFormat="false" ht="14.25" hidden="false" customHeight="false" outlineLevel="0" collapsed="false">
      <c r="A5007" s="0" t="s">
        <v>23</v>
      </c>
      <c r="B5007" s="95" t="n">
        <v>42944.5416666667</v>
      </c>
      <c r="C5007" s="0" t="n">
        <v>21.767</v>
      </c>
    </row>
    <row r="5008" customFormat="false" ht="14.25" hidden="false" customHeight="false" outlineLevel="0" collapsed="false">
      <c r="A5008" s="0" t="s">
        <v>23</v>
      </c>
      <c r="B5008" s="95" t="n">
        <v>42944.5833333333</v>
      </c>
      <c r="C5008" s="0" t="n">
        <v>21.584</v>
      </c>
    </row>
    <row r="5009" customFormat="false" ht="14.25" hidden="false" customHeight="false" outlineLevel="0" collapsed="false">
      <c r="A5009" s="0" t="s">
        <v>23</v>
      </c>
      <c r="B5009" s="95" t="n">
        <v>42944.625</v>
      </c>
      <c r="C5009" s="0" t="n">
        <v>20.859</v>
      </c>
    </row>
    <row r="5010" customFormat="false" ht="14.25" hidden="false" customHeight="false" outlineLevel="0" collapsed="false">
      <c r="A5010" s="0" t="s">
        <v>23</v>
      </c>
      <c r="B5010" s="95" t="n">
        <v>42944.6666666667</v>
      </c>
      <c r="C5010" s="0" t="n">
        <v>20.077</v>
      </c>
    </row>
    <row r="5011" customFormat="false" ht="14.25" hidden="false" customHeight="false" outlineLevel="0" collapsed="false">
      <c r="A5011" s="0" t="s">
        <v>23</v>
      </c>
      <c r="B5011" s="95" t="n">
        <v>42944.7083333333</v>
      </c>
      <c r="C5011" s="0" t="n">
        <v>19.306</v>
      </c>
    </row>
    <row r="5012" customFormat="false" ht="14.25" hidden="false" customHeight="false" outlineLevel="0" collapsed="false">
      <c r="A5012" s="0" t="s">
        <v>23</v>
      </c>
      <c r="B5012" s="95" t="n">
        <v>42944.75</v>
      </c>
      <c r="C5012" s="0" t="n">
        <v>18.238</v>
      </c>
    </row>
    <row r="5013" customFormat="false" ht="14.25" hidden="false" customHeight="false" outlineLevel="0" collapsed="false">
      <c r="A5013" s="0" t="s">
        <v>23</v>
      </c>
      <c r="B5013" s="95" t="n">
        <v>42944.7916666667</v>
      </c>
      <c r="C5013" s="0" t="n">
        <v>17.082</v>
      </c>
    </row>
    <row r="5014" customFormat="false" ht="14.25" hidden="false" customHeight="false" outlineLevel="0" collapsed="false">
      <c r="A5014" s="0" t="s">
        <v>23</v>
      </c>
      <c r="B5014" s="95" t="n">
        <v>42944.8333333333</v>
      </c>
      <c r="C5014" s="0" t="n">
        <v>16.784</v>
      </c>
    </row>
    <row r="5015" customFormat="false" ht="14.25" hidden="false" customHeight="false" outlineLevel="0" collapsed="false">
      <c r="A5015" s="0" t="s">
        <v>23</v>
      </c>
      <c r="B5015" s="95" t="n">
        <v>42944.875</v>
      </c>
      <c r="C5015" s="0" t="n">
        <v>16.656</v>
      </c>
    </row>
    <row r="5016" customFormat="false" ht="14.25" hidden="false" customHeight="false" outlineLevel="0" collapsed="false">
      <c r="A5016" s="0" t="s">
        <v>23</v>
      </c>
      <c r="B5016" s="95" t="n">
        <v>42944.9166666667</v>
      </c>
      <c r="C5016" s="0" t="n">
        <v>16.407</v>
      </c>
    </row>
    <row r="5017" customFormat="false" ht="14.25" hidden="false" customHeight="false" outlineLevel="0" collapsed="false">
      <c r="A5017" s="0" t="s">
        <v>23</v>
      </c>
      <c r="B5017" s="95" t="n">
        <v>42944.9583333333</v>
      </c>
      <c r="C5017" s="0" t="n">
        <v>16.194</v>
      </c>
    </row>
    <row r="5018" customFormat="false" ht="14.25" hidden="false" customHeight="false" outlineLevel="0" collapsed="false">
      <c r="A5018" s="0" t="s">
        <v>23</v>
      </c>
      <c r="B5018" s="95" t="n">
        <v>42945</v>
      </c>
      <c r="C5018" s="0" t="n">
        <v>16.113</v>
      </c>
    </row>
    <row r="5019" customFormat="false" ht="14.25" hidden="false" customHeight="false" outlineLevel="0" collapsed="false">
      <c r="A5019" s="0" t="s">
        <v>23</v>
      </c>
      <c r="B5019" s="95" t="n">
        <v>42945.0416666667</v>
      </c>
      <c r="C5019" s="0" t="n">
        <v>16.168</v>
      </c>
    </row>
    <row r="5020" customFormat="false" ht="14.25" hidden="false" customHeight="false" outlineLevel="0" collapsed="false">
      <c r="A5020" s="0" t="s">
        <v>23</v>
      </c>
      <c r="B5020" s="95" t="n">
        <v>42945.0833333334</v>
      </c>
      <c r="C5020" s="0" t="n">
        <v>16.127</v>
      </c>
    </row>
    <row r="5021" customFormat="false" ht="14.25" hidden="false" customHeight="false" outlineLevel="0" collapsed="false">
      <c r="A5021" s="0" t="s">
        <v>23</v>
      </c>
      <c r="B5021" s="95" t="n">
        <v>42945.125</v>
      </c>
      <c r="C5021" s="0" t="n">
        <v>15.929</v>
      </c>
    </row>
    <row r="5022" customFormat="false" ht="14.25" hidden="false" customHeight="false" outlineLevel="0" collapsed="false">
      <c r="A5022" s="0" t="s">
        <v>23</v>
      </c>
      <c r="B5022" s="95" t="n">
        <v>42945.1666666667</v>
      </c>
      <c r="C5022" s="0" t="n">
        <v>15.958</v>
      </c>
    </row>
    <row r="5023" customFormat="false" ht="14.25" hidden="false" customHeight="false" outlineLevel="0" collapsed="false">
      <c r="A5023" s="0" t="s">
        <v>23</v>
      </c>
      <c r="B5023" s="95" t="n">
        <v>42945.2083333333</v>
      </c>
      <c r="C5023" s="0" t="n">
        <v>16.496</v>
      </c>
    </row>
    <row r="5024" customFormat="false" ht="14.25" hidden="false" customHeight="false" outlineLevel="0" collapsed="false">
      <c r="A5024" s="0" t="s">
        <v>23</v>
      </c>
      <c r="B5024" s="95" t="n">
        <v>42945.25</v>
      </c>
      <c r="C5024" s="0" t="n">
        <v>17.434</v>
      </c>
    </row>
    <row r="5025" customFormat="false" ht="14.25" hidden="false" customHeight="false" outlineLevel="0" collapsed="false">
      <c r="A5025" s="0" t="s">
        <v>23</v>
      </c>
      <c r="B5025" s="95" t="n">
        <v>42945.2916666667</v>
      </c>
      <c r="C5025" s="0" t="n">
        <v>18.703</v>
      </c>
    </row>
    <row r="5026" customFormat="false" ht="14.25" hidden="false" customHeight="false" outlineLevel="0" collapsed="false">
      <c r="A5026" s="0" t="s">
        <v>23</v>
      </c>
      <c r="B5026" s="95" t="n">
        <v>42945.3333333333</v>
      </c>
      <c r="C5026" s="0" t="n">
        <v>19.999</v>
      </c>
    </row>
    <row r="5027" customFormat="false" ht="14.25" hidden="false" customHeight="false" outlineLevel="0" collapsed="false">
      <c r="A5027" s="0" t="s">
        <v>23</v>
      </c>
      <c r="B5027" s="95" t="n">
        <v>42945.375</v>
      </c>
      <c r="C5027" s="0" t="n">
        <v>21.069</v>
      </c>
    </row>
    <row r="5028" customFormat="false" ht="14.25" hidden="false" customHeight="false" outlineLevel="0" collapsed="false">
      <c r="A5028" s="0" t="s">
        <v>23</v>
      </c>
      <c r="B5028" s="95" t="n">
        <v>42945.4166666667</v>
      </c>
      <c r="C5028" s="0" t="n">
        <v>21.953</v>
      </c>
    </row>
    <row r="5029" customFormat="false" ht="14.25" hidden="false" customHeight="false" outlineLevel="0" collapsed="false">
      <c r="A5029" s="0" t="s">
        <v>23</v>
      </c>
      <c r="B5029" s="95" t="n">
        <v>42945.4583333333</v>
      </c>
      <c r="C5029" s="0" t="n">
        <v>22.938</v>
      </c>
    </row>
    <row r="5030" customFormat="false" ht="14.25" hidden="false" customHeight="false" outlineLevel="0" collapsed="false">
      <c r="A5030" s="0" t="s">
        <v>23</v>
      </c>
      <c r="B5030" s="95" t="n">
        <v>42945.5</v>
      </c>
      <c r="C5030" s="0" t="n">
        <v>23.994</v>
      </c>
    </row>
    <row r="5031" customFormat="false" ht="14.25" hidden="false" customHeight="false" outlineLevel="0" collapsed="false">
      <c r="A5031" s="0" t="s">
        <v>23</v>
      </c>
      <c r="B5031" s="95" t="n">
        <v>42945.5416666667</v>
      </c>
      <c r="C5031" s="0" t="n">
        <v>24.857</v>
      </c>
    </row>
    <row r="5032" customFormat="false" ht="14.25" hidden="false" customHeight="false" outlineLevel="0" collapsed="false">
      <c r="A5032" s="0" t="s">
        <v>23</v>
      </c>
      <c r="B5032" s="95" t="n">
        <v>42945.5833333333</v>
      </c>
      <c r="C5032" s="0" t="n">
        <v>25.219</v>
      </c>
    </row>
    <row r="5033" customFormat="false" ht="14.25" hidden="false" customHeight="false" outlineLevel="0" collapsed="false">
      <c r="A5033" s="0" t="s">
        <v>23</v>
      </c>
      <c r="B5033" s="95" t="n">
        <v>42945.625</v>
      </c>
      <c r="C5033" s="0" t="n">
        <v>25.179</v>
      </c>
    </row>
    <row r="5034" customFormat="false" ht="14.25" hidden="false" customHeight="false" outlineLevel="0" collapsed="false">
      <c r="A5034" s="0" t="s">
        <v>23</v>
      </c>
      <c r="B5034" s="95" t="n">
        <v>42945.6666666667</v>
      </c>
      <c r="C5034" s="0" t="n">
        <v>24.904</v>
      </c>
    </row>
    <row r="5035" customFormat="false" ht="14.25" hidden="false" customHeight="false" outlineLevel="0" collapsed="false">
      <c r="A5035" s="0" t="s">
        <v>23</v>
      </c>
      <c r="B5035" s="95" t="n">
        <v>42945.7083333333</v>
      </c>
      <c r="C5035" s="0" t="n">
        <v>24.023</v>
      </c>
    </row>
    <row r="5036" customFormat="false" ht="14.25" hidden="false" customHeight="false" outlineLevel="0" collapsed="false">
      <c r="A5036" s="0" t="s">
        <v>23</v>
      </c>
      <c r="B5036" s="95" t="n">
        <v>42945.75</v>
      </c>
      <c r="C5036" s="0" t="n">
        <v>22.146</v>
      </c>
    </row>
    <row r="5037" customFormat="false" ht="14.25" hidden="false" customHeight="false" outlineLevel="0" collapsed="false">
      <c r="A5037" s="0" t="s">
        <v>23</v>
      </c>
      <c r="B5037" s="95" t="n">
        <v>42945.7916666667</v>
      </c>
      <c r="C5037" s="0" t="n">
        <v>20.5</v>
      </c>
    </row>
    <row r="5038" customFormat="false" ht="14.25" hidden="false" customHeight="false" outlineLevel="0" collapsed="false">
      <c r="A5038" s="0" t="s">
        <v>23</v>
      </c>
      <c r="B5038" s="95" t="n">
        <v>42945.8333333333</v>
      </c>
      <c r="C5038" s="0" t="n">
        <v>19.912</v>
      </c>
    </row>
    <row r="5039" customFormat="false" ht="14.25" hidden="false" customHeight="false" outlineLevel="0" collapsed="false">
      <c r="A5039" s="0" t="s">
        <v>23</v>
      </c>
      <c r="B5039" s="95" t="n">
        <v>42945.875</v>
      </c>
      <c r="C5039" s="0" t="n">
        <v>19.445</v>
      </c>
    </row>
    <row r="5040" customFormat="false" ht="14.25" hidden="false" customHeight="false" outlineLevel="0" collapsed="false">
      <c r="A5040" s="0" t="s">
        <v>23</v>
      </c>
      <c r="B5040" s="95" t="n">
        <v>42945.9166666667</v>
      </c>
      <c r="C5040" s="0" t="n">
        <v>19.242</v>
      </c>
    </row>
    <row r="5041" customFormat="false" ht="14.25" hidden="false" customHeight="false" outlineLevel="0" collapsed="false">
      <c r="A5041" s="0" t="s">
        <v>23</v>
      </c>
      <c r="B5041" s="95" t="n">
        <v>42945.9583333333</v>
      </c>
      <c r="C5041" s="0" t="n">
        <v>19.404</v>
      </c>
    </row>
    <row r="5042" customFormat="false" ht="14.25" hidden="false" customHeight="false" outlineLevel="0" collapsed="false">
      <c r="A5042" s="0" t="s">
        <v>23</v>
      </c>
      <c r="B5042" s="95" t="n">
        <v>42946</v>
      </c>
      <c r="C5042" s="0" t="n">
        <v>19.459</v>
      </c>
    </row>
    <row r="5043" customFormat="false" ht="14.25" hidden="false" customHeight="false" outlineLevel="0" collapsed="false">
      <c r="A5043" s="0" t="s">
        <v>23</v>
      </c>
      <c r="B5043" s="95" t="n">
        <v>42946.0416666667</v>
      </c>
      <c r="C5043" s="0" t="n">
        <v>19.21</v>
      </c>
    </row>
    <row r="5044" customFormat="false" ht="14.25" hidden="false" customHeight="false" outlineLevel="0" collapsed="false">
      <c r="A5044" s="0" t="s">
        <v>23</v>
      </c>
      <c r="B5044" s="95" t="n">
        <v>42946.0833333333</v>
      </c>
      <c r="C5044" s="0" t="n">
        <v>18.693</v>
      </c>
    </row>
    <row r="5045" customFormat="false" ht="14.25" hidden="false" customHeight="false" outlineLevel="0" collapsed="false">
      <c r="A5045" s="0" t="s">
        <v>23</v>
      </c>
      <c r="B5045" s="95" t="n">
        <v>42946.125</v>
      </c>
      <c r="C5045" s="0" t="n">
        <v>17.942</v>
      </c>
    </row>
    <row r="5046" customFormat="false" ht="14.25" hidden="false" customHeight="false" outlineLevel="0" collapsed="false">
      <c r="A5046" s="0" t="s">
        <v>23</v>
      </c>
      <c r="B5046" s="95" t="n">
        <v>42946.1666666667</v>
      </c>
      <c r="C5046" s="0" t="n">
        <v>17.548</v>
      </c>
    </row>
    <row r="5047" customFormat="false" ht="14.25" hidden="false" customHeight="false" outlineLevel="0" collapsed="false">
      <c r="A5047" s="0" t="s">
        <v>23</v>
      </c>
      <c r="B5047" s="95" t="n">
        <v>42946.2083333333</v>
      </c>
      <c r="C5047" s="0" t="n">
        <v>18.381</v>
      </c>
    </row>
    <row r="5048" customFormat="false" ht="14.25" hidden="false" customHeight="false" outlineLevel="0" collapsed="false">
      <c r="A5048" s="0" t="s">
        <v>23</v>
      </c>
      <c r="B5048" s="95" t="n">
        <v>42946.25</v>
      </c>
      <c r="C5048" s="0" t="n">
        <v>19.525</v>
      </c>
    </row>
    <row r="5049" customFormat="false" ht="14.25" hidden="false" customHeight="false" outlineLevel="0" collapsed="false">
      <c r="A5049" s="0" t="s">
        <v>23</v>
      </c>
      <c r="B5049" s="95" t="n">
        <v>42946.2916666667</v>
      </c>
      <c r="C5049" s="0" t="n">
        <v>20.563</v>
      </c>
    </row>
    <row r="5050" customFormat="false" ht="14.25" hidden="false" customHeight="false" outlineLevel="0" collapsed="false">
      <c r="A5050" s="0" t="s">
        <v>23</v>
      </c>
      <c r="B5050" s="95" t="n">
        <v>42946.3333333333</v>
      </c>
      <c r="C5050" s="0" t="n">
        <v>21.502</v>
      </c>
    </row>
    <row r="5051" customFormat="false" ht="14.25" hidden="false" customHeight="false" outlineLevel="0" collapsed="false">
      <c r="A5051" s="0" t="s">
        <v>23</v>
      </c>
      <c r="B5051" s="95" t="n">
        <v>42946.375</v>
      </c>
      <c r="C5051" s="0" t="n">
        <v>22.262</v>
      </c>
    </row>
    <row r="5052" customFormat="false" ht="14.25" hidden="false" customHeight="false" outlineLevel="0" collapsed="false">
      <c r="A5052" s="0" t="s">
        <v>23</v>
      </c>
      <c r="B5052" s="95" t="n">
        <v>42946.4166666667</v>
      </c>
      <c r="C5052" s="0" t="n">
        <v>22.711</v>
      </c>
    </row>
    <row r="5053" customFormat="false" ht="14.25" hidden="false" customHeight="false" outlineLevel="0" collapsed="false">
      <c r="A5053" s="0" t="s">
        <v>23</v>
      </c>
      <c r="B5053" s="95" t="n">
        <v>42946.4583333333</v>
      </c>
      <c r="C5053" s="0" t="n">
        <v>23.026</v>
      </c>
    </row>
    <row r="5054" customFormat="false" ht="14.25" hidden="false" customHeight="false" outlineLevel="0" collapsed="false">
      <c r="A5054" s="0" t="s">
        <v>23</v>
      </c>
      <c r="B5054" s="95" t="n">
        <v>42946.5</v>
      </c>
      <c r="C5054" s="0" t="n">
        <v>23.22</v>
      </c>
    </row>
    <row r="5055" customFormat="false" ht="14.25" hidden="false" customHeight="false" outlineLevel="0" collapsed="false">
      <c r="A5055" s="0" t="s">
        <v>23</v>
      </c>
      <c r="B5055" s="95" t="n">
        <v>42946.5416666667</v>
      </c>
      <c r="C5055" s="0" t="n">
        <v>23.256</v>
      </c>
    </row>
    <row r="5056" customFormat="false" ht="14.25" hidden="false" customHeight="false" outlineLevel="0" collapsed="false">
      <c r="A5056" s="0" t="s">
        <v>23</v>
      </c>
      <c r="B5056" s="95" t="n">
        <v>42946.5833333333</v>
      </c>
      <c r="C5056" s="0" t="n">
        <v>23.022</v>
      </c>
    </row>
    <row r="5057" customFormat="false" ht="14.25" hidden="false" customHeight="false" outlineLevel="0" collapsed="false">
      <c r="A5057" s="0" t="s">
        <v>23</v>
      </c>
      <c r="B5057" s="95" t="n">
        <v>42946.625</v>
      </c>
      <c r="C5057" s="0" t="n">
        <v>22.568</v>
      </c>
    </row>
    <row r="5058" customFormat="false" ht="14.25" hidden="false" customHeight="false" outlineLevel="0" collapsed="false">
      <c r="A5058" s="0" t="s">
        <v>23</v>
      </c>
      <c r="B5058" s="95" t="n">
        <v>42946.6666666667</v>
      </c>
      <c r="C5058" s="0" t="n">
        <v>21.898</v>
      </c>
    </row>
    <row r="5059" customFormat="false" ht="14.25" hidden="false" customHeight="false" outlineLevel="0" collapsed="false">
      <c r="A5059" s="0" t="s">
        <v>23</v>
      </c>
      <c r="B5059" s="95" t="n">
        <v>42946.7083333333</v>
      </c>
      <c r="C5059" s="0" t="n">
        <v>20.809</v>
      </c>
    </row>
    <row r="5060" customFormat="false" ht="14.25" hidden="false" customHeight="false" outlineLevel="0" collapsed="false">
      <c r="A5060" s="0" t="s">
        <v>23</v>
      </c>
      <c r="B5060" s="95" t="n">
        <v>42946.75</v>
      </c>
      <c r="C5060" s="0" t="n">
        <v>19.331</v>
      </c>
    </row>
    <row r="5061" customFormat="false" ht="14.25" hidden="false" customHeight="false" outlineLevel="0" collapsed="false">
      <c r="A5061" s="0" t="s">
        <v>23</v>
      </c>
      <c r="B5061" s="95" t="n">
        <v>42946.7916666667</v>
      </c>
      <c r="C5061" s="0" t="n">
        <v>17.736</v>
      </c>
    </row>
    <row r="5062" customFormat="false" ht="14.25" hidden="false" customHeight="false" outlineLevel="0" collapsed="false">
      <c r="A5062" s="0" t="s">
        <v>23</v>
      </c>
      <c r="B5062" s="95" t="n">
        <v>42946.8333333333</v>
      </c>
      <c r="C5062" s="0" t="n">
        <v>17.135</v>
      </c>
    </row>
    <row r="5063" customFormat="false" ht="14.25" hidden="false" customHeight="false" outlineLevel="0" collapsed="false">
      <c r="A5063" s="0" t="s">
        <v>23</v>
      </c>
      <c r="B5063" s="95" t="n">
        <v>42946.875</v>
      </c>
      <c r="C5063" s="0" t="n">
        <v>16.491</v>
      </c>
    </row>
    <row r="5064" customFormat="false" ht="14.25" hidden="false" customHeight="false" outlineLevel="0" collapsed="false">
      <c r="A5064" s="0" t="s">
        <v>23</v>
      </c>
      <c r="B5064" s="95" t="n">
        <v>42946.9166666667</v>
      </c>
      <c r="C5064" s="0" t="n">
        <v>16.048</v>
      </c>
    </row>
    <row r="5065" customFormat="false" ht="14.25" hidden="false" customHeight="false" outlineLevel="0" collapsed="false">
      <c r="A5065" s="0" t="s">
        <v>23</v>
      </c>
      <c r="B5065" s="95" t="n">
        <v>42946.9583333334</v>
      </c>
      <c r="C5065" s="0" t="n">
        <v>15.681</v>
      </c>
    </row>
    <row r="5066" customFormat="false" ht="14.25" hidden="false" customHeight="false" outlineLevel="0" collapsed="false">
      <c r="A5066" s="0" t="s">
        <v>23</v>
      </c>
      <c r="B5066" s="95" t="n">
        <v>42947</v>
      </c>
      <c r="C5066" s="0" t="n">
        <v>15.202</v>
      </c>
    </row>
    <row r="5067" customFormat="false" ht="14.25" hidden="false" customHeight="false" outlineLevel="0" collapsed="false">
      <c r="A5067" s="0" t="s">
        <v>23</v>
      </c>
      <c r="B5067" s="95" t="n">
        <v>42947.0416666667</v>
      </c>
      <c r="C5067" s="0" t="n">
        <v>14.491</v>
      </c>
    </row>
    <row r="5068" customFormat="false" ht="14.25" hidden="false" customHeight="false" outlineLevel="0" collapsed="false">
      <c r="A5068" s="0" t="s">
        <v>23</v>
      </c>
      <c r="B5068" s="95" t="n">
        <v>42947.0833333333</v>
      </c>
      <c r="C5068" s="0" t="n">
        <v>13.918</v>
      </c>
    </row>
    <row r="5069" customFormat="false" ht="14.25" hidden="false" customHeight="false" outlineLevel="0" collapsed="false">
      <c r="A5069" s="0" t="s">
        <v>23</v>
      </c>
      <c r="B5069" s="95" t="n">
        <v>42947.125</v>
      </c>
      <c r="C5069" s="0" t="n">
        <v>13.428</v>
      </c>
    </row>
    <row r="5070" customFormat="false" ht="14.25" hidden="false" customHeight="false" outlineLevel="0" collapsed="false">
      <c r="A5070" s="0" t="s">
        <v>23</v>
      </c>
      <c r="B5070" s="95" t="n">
        <v>42947.1666666667</v>
      </c>
      <c r="C5070" s="0" t="n">
        <v>13.663</v>
      </c>
    </row>
    <row r="5071" customFormat="false" ht="14.25" hidden="false" customHeight="false" outlineLevel="0" collapsed="false">
      <c r="A5071" s="0" t="s">
        <v>23</v>
      </c>
      <c r="B5071" s="95" t="n">
        <v>42947.2083333333</v>
      </c>
      <c r="C5071" s="0" t="n">
        <v>14.738</v>
      </c>
    </row>
    <row r="5072" customFormat="false" ht="14.25" hidden="false" customHeight="false" outlineLevel="0" collapsed="false">
      <c r="A5072" s="0" t="s">
        <v>23</v>
      </c>
      <c r="B5072" s="95" t="n">
        <v>42947.25</v>
      </c>
      <c r="C5072" s="0" t="n">
        <v>15.782</v>
      </c>
    </row>
    <row r="5073" customFormat="false" ht="14.25" hidden="false" customHeight="false" outlineLevel="0" collapsed="false">
      <c r="A5073" s="0" t="s">
        <v>23</v>
      </c>
      <c r="B5073" s="95" t="n">
        <v>42947.2916666667</v>
      </c>
      <c r="C5073" s="0" t="n">
        <v>17.283</v>
      </c>
    </row>
    <row r="5074" customFormat="false" ht="14.25" hidden="false" customHeight="false" outlineLevel="0" collapsed="false">
      <c r="A5074" s="0" t="s">
        <v>23</v>
      </c>
      <c r="B5074" s="95" t="n">
        <v>42947.3333333333</v>
      </c>
      <c r="C5074" s="0" t="n">
        <v>18.528</v>
      </c>
    </row>
    <row r="5075" customFormat="false" ht="14.25" hidden="false" customHeight="false" outlineLevel="0" collapsed="false">
      <c r="A5075" s="0" t="s">
        <v>23</v>
      </c>
      <c r="B5075" s="95" t="n">
        <v>42947.375</v>
      </c>
      <c r="C5075" s="0" t="n">
        <v>19.865</v>
      </c>
    </row>
    <row r="5076" customFormat="false" ht="14.25" hidden="false" customHeight="false" outlineLevel="0" collapsed="false">
      <c r="A5076" s="0" t="s">
        <v>23</v>
      </c>
      <c r="B5076" s="95" t="n">
        <v>42947.4166666667</v>
      </c>
      <c r="C5076" s="0" t="n">
        <v>21.057</v>
      </c>
    </row>
    <row r="5077" customFormat="false" ht="14.25" hidden="false" customHeight="false" outlineLevel="0" collapsed="false">
      <c r="A5077" s="0" t="s">
        <v>23</v>
      </c>
      <c r="B5077" s="95" t="n">
        <v>42947.4583333333</v>
      </c>
      <c r="C5077" s="0" t="n">
        <v>21.797</v>
      </c>
    </row>
    <row r="5078" customFormat="false" ht="14.25" hidden="false" customHeight="false" outlineLevel="0" collapsed="false">
      <c r="A5078" s="0" t="s">
        <v>23</v>
      </c>
      <c r="B5078" s="95" t="n">
        <v>42947.5</v>
      </c>
      <c r="C5078" s="0" t="n">
        <v>22.159</v>
      </c>
    </row>
    <row r="5079" customFormat="false" ht="14.25" hidden="false" customHeight="false" outlineLevel="0" collapsed="false">
      <c r="A5079" s="0" t="s">
        <v>23</v>
      </c>
      <c r="B5079" s="95" t="n">
        <v>42947.5416666667</v>
      </c>
      <c r="C5079" s="0" t="n">
        <v>22.413</v>
      </c>
    </row>
    <row r="5080" customFormat="false" ht="14.25" hidden="false" customHeight="false" outlineLevel="0" collapsed="false">
      <c r="A5080" s="0" t="s">
        <v>23</v>
      </c>
      <c r="B5080" s="95" t="n">
        <v>42947.5833333333</v>
      </c>
      <c r="C5080" s="0" t="n">
        <v>22.468</v>
      </c>
    </row>
    <row r="5081" customFormat="false" ht="14.25" hidden="false" customHeight="false" outlineLevel="0" collapsed="false">
      <c r="A5081" s="0" t="s">
        <v>23</v>
      </c>
      <c r="B5081" s="95" t="n">
        <v>42947.625</v>
      </c>
      <c r="C5081" s="0" t="n">
        <v>22.333</v>
      </c>
    </row>
    <row r="5082" customFormat="false" ht="14.25" hidden="false" customHeight="false" outlineLevel="0" collapsed="false">
      <c r="A5082" s="0" t="s">
        <v>23</v>
      </c>
      <c r="B5082" s="95" t="n">
        <v>42947.6666666667</v>
      </c>
      <c r="C5082" s="0" t="n">
        <v>22.09</v>
      </c>
    </row>
    <row r="5083" customFormat="false" ht="14.25" hidden="false" customHeight="false" outlineLevel="0" collapsed="false">
      <c r="A5083" s="0" t="s">
        <v>23</v>
      </c>
      <c r="B5083" s="95" t="n">
        <v>42947.7083333333</v>
      </c>
      <c r="C5083" s="0" t="n">
        <v>21.366</v>
      </c>
    </row>
    <row r="5084" customFormat="false" ht="14.25" hidden="false" customHeight="false" outlineLevel="0" collapsed="false">
      <c r="A5084" s="0" t="s">
        <v>23</v>
      </c>
      <c r="B5084" s="95" t="n">
        <v>42947.75</v>
      </c>
      <c r="C5084" s="0" t="n">
        <v>19.655</v>
      </c>
    </row>
    <row r="5085" customFormat="false" ht="14.25" hidden="false" customHeight="false" outlineLevel="0" collapsed="false">
      <c r="A5085" s="0" t="s">
        <v>23</v>
      </c>
      <c r="B5085" s="95" t="n">
        <v>42947.7916666667</v>
      </c>
      <c r="C5085" s="0" t="n">
        <v>18.519</v>
      </c>
    </row>
    <row r="5086" customFormat="false" ht="14.25" hidden="false" customHeight="false" outlineLevel="0" collapsed="false">
      <c r="A5086" s="0" t="s">
        <v>23</v>
      </c>
      <c r="B5086" s="95" t="n">
        <v>42947.8333333333</v>
      </c>
      <c r="C5086" s="0" t="n">
        <v>18.21</v>
      </c>
    </row>
    <row r="5087" customFormat="false" ht="14.25" hidden="false" customHeight="false" outlineLevel="0" collapsed="false">
      <c r="A5087" s="0" t="s">
        <v>23</v>
      </c>
      <c r="B5087" s="95" t="n">
        <v>42947.875</v>
      </c>
      <c r="C5087" s="0" t="n">
        <v>17.843</v>
      </c>
    </row>
    <row r="5088" customFormat="false" ht="14.25" hidden="false" customHeight="false" outlineLevel="0" collapsed="false">
      <c r="A5088" s="0" t="s">
        <v>23</v>
      </c>
      <c r="B5088" s="95" t="n">
        <v>42947.9166666667</v>
      </c>
      <c r="C5088" s="0" t="n">
        <v>17.358</v>
      </c>
    </row>
    <row r="5089" customFormat="false" ht="14.25" hidden="false" customHeight="false" outlineLevel="0" collapsed="false">
      <c r="A5089" s="0" t="s">
        <v>23</v>
      </c>
      <c r="B5089" s="95" t="n">
        <v>42947.9583333333</v>
      </c>
      <c r="C5089" s="0" t="n">
        <v>16.966</v>
      </c>
    </row>
    <row r="5090" customFormat="false" ht="14.25" hidden="false" customHeight="false" outlineLevel="0" collapsed="false">
      <c r="A5090" s="0" t="s">
        <v>23</v>
      </c>
      <c r="B5090" s="95" t="n">
        <v>42948</v>
      </c>
      <c r="C5090" s="0" t="n">
        <v>16.362</v>
      </c>
    </row>
    <row r="5091" customFormat="false" ht="14.25" hidden="false" customHeight="false" outlineLevel="0" collapsed="false">
      <c r="A5091" s="0" t="s">
        <v>23</v>
      </c>
      <c r="B5091" s="95" t="n">
        <v>42948.0416666667</v>
      </c>
      <c r="C5091" s="0" t="n">
        <v>15.451</v>
      </c>
    </row>
    <row r="5092" customFormat="false" ht="14.25" hidden="false" customHeight="false" outlineLevel="0" collapsed="false">
      <c r="A5092" s="0" t="s">
        <v>23</v>
      </c>
      <c r="B5092" s="95" t="n">
        <v>42948.0833333333</v>
      </c>
      <c r="C5092" s="0" t="n">
        <v>14.552</v>
      </c>
    </row>
    <row r="5093" customFormat="false" ht="14.25" hidden="false" customHeight="false" outlineLevel="0" collapsed="false">
      <c r="A5093" s="0" t="s">
        <v>23</v>
      </c>
      <c r="B5093" s="95" t="n">
        <v>42948.125</v>
      </c>
      <c r="C5093" s="0" t="n">
        <v>14.543</v>
      </c>
    </row>
    <row r="5094" customFormat="false" ht="14.25" hidden="false" customHeight="false" outlineLevel="0" collapsed="false">
      <c r="A5094" s="0" t="s">
        <v>23</v>
      </c>
      <c r="B5094" s="95" t="n">
        <v>42948.1666666667</v>
      </c>
      <c r="C5094" s="0" t="n">
        <v>14.374</v>
      </c>
    </row>
    <row r="5095" customFormat="false" ht="14.25" hidden="false" customHeight="false" outlineLevel="0" collapsed="false">
      <c r="A5095" s="0" t="s">
        <v>23</v>
      </c>
      <c r="B5095" s="95" t="n">
        <v>42948.2083333333</v>
      </c>
      <c r="C5095" s="0" t="n">
        <v>14.761</v>
      </c>
    </row>
    <row r="5096" customFormat="false" ht="14.25" hidden="false" customHeight="false" outlineLevel="0" collapsed="false">
      <c r="A5096" s="0" t="s">
        <v>23</v>
      </c>
      <c r="B5096" s="95" t="n">
        <v>42948.25</v>
      </c>
      <c r="C5096" s="0" t="n">
        <v>15.644</v>
      </c>
    </row>
    <row r="5097" customFormat="false" ht="14.25" hidden="false" customHeight="false" outlineLevel="0" collapsed="false">
      <c r="A5097" s="0" t="s">
        <v>23</v>
      </c>
      <c r="B5097" s="95" t="n">
        <v>42948.2916666667</v>
      </c>
      <c r="C5097" s="0" t="n">
        <v>16.644</v>
      </c>
    </row>
    <row r="5098" customFormat="false" ht="14.25" hidden="false" customHeight="false" outlineLevel="0" collapsed="false">
      <c r="A5098" s="0" t="s">
        <v>23</v>
      </c>
      <c r="B5098" s="95" t="n">
        <v>42948.3333333333</v>
      </c>
      <c r="C5098" s="0" t="n">
        <v>18.063</v>
      </c>
    </row>
    <row r="5099" customFormat="false" ht="14.25" hidden="false" customHeight="false" outlineLevel="0" collapsed="false">
      <c r="A5099" s="0" t="s">
        <v>23</v>
      </c>
      <c r="B5099" s="95" t="n">
        <v>42948.375</v>
      </c>
      <c r="C5099" s="0" t="n">
        <v>19.701</v>
      </c>
    </row>
    <row r="5100" customFormat="false" ht="14.25" hidden="false" customHeight="false" outlineLevel="0" collapsed="false">
      <c r="A5100" s="0" t="s">
        <v>23</v>
      </c>
      <c r="B5100" s="95" t="n">
        <v>42948.4166666667</v>
      </c>
      <c r="C5100" s="0" t="n">
        <v>21.697</v>
      </c>
    </row>
    <row r="5101" customFormat="false" ht="14.25" hidden="false" customHeight="false" outlineLevel="0" collapsed="false">
      <c r="A5101" s="0" t="s">
        <v>23</v>
      </c>
      <c r="B5101" s="95" t="n">
        <v>42948.4583333333</v>
      </c>
      <c r="C5101" s="0" t="n">
        <v>22.005</v>
      </c>
    </row>
    <row r="5102" customFormat="false" ht="14.25" hidden="false" customHeight="false" outlineLevel="0" collapsed="false">
      <c r="A5102" s="0" t="s">
        <v>23</v>
      </c>
      <c r="B5102" s="95" t="n">
        <v>42948.5</v>
      </c>
      <c r="C5102" s="0" t="n">
        <v>21.437</v>
      </c>
    </row>
    <row r="5103" customFormat="false" ht="14.25" hidden="false" customHeight="false" outlineLevel="0" collapsed="false">
      <c r="A5103" s="0" t="s">
        <v>23</v>
      </c>
      <c r="B5103" s="95" t="n">
        <v>42948.5416666667</v>
      </c>
      <c r="C5103" s="0" t="n">
        <v>21.385</v>
      </c>
    </row>
    <row r="5104" customFormat="false" ht="14.25" hidden="false" customHeight="false" outlineLevel="0" collapsed="false">
      <c r="A5104" s="0" t="s">
        <v>23</v>
      </c>
      <c r="B5104" s="95" t="n">
        <v>42948.5833333333</v>
      </c>
      <c r="C5104" s="0" t="n">
        <v>21.889</v>
      </c>
    </row>
    <row r="5105" customFormat="false" ht="14.25" hidden="false" customHeight="false" outlineLevel="0" collapsed="false">
      <c r="A5105" s="0" t="s">
        <v>23</v>
      </c>
      <c r="B5105" s="95" t="n">
        <v>42948.625</v>
      </c>
      <c r="C5105" s="0" t="n">
        <v>22.288</v>
      </c>
    </row>
    <row r="5106" customFormat="false" ht="14.25" hidden="false" customHeight="false" outlineLevel="0" collapsed="false">
      <c r="A5106" s="0" t="s">
        <v>23</v>
      </c>
      <c r="B5106" s="95" t="n">
        <v>42948.6666666667</v>
      </c>
      <c r="C5106" s="0" t="n">
        <v>22.159</v>
      </c>
    </row>
    <row r="5107" customFormat="false" ht="14.25" hidden="false" customHeight="false" outlineLevel="0" collapsed="false">
      <c r="A5107" s="0" t="s">
        <v>23</v>
      </c>
      <c r="B5107" s="95" t="n">
        <v>42948.7083333333</v>
      </c>
      <c r="C5107" s="0" t="n">
        <v>21.559</v>
      </c>
    </row>
    <row r="5108" customFormat="false" ht="14.25" hidden="false" customHeight="false" outlineLevel="0" collapsed="false">
      <c r="A5108" s="0" t="s">
        <v>23</v>
      </c>
      <c r="B5108" s="95" t="n">
        <v>42948.75</v>
      </c>
      <c r="C5108" s="0" t="n">
        <v>20.127</v>
      </c>
    </row>
    <row r="5109" customFormat="false" ht="14.25" hidden="false" customHeight="false" outlineLevel="0" collapsed="false">
      <c r="A5109" s="0" t="s">
        <v>23</v>
      </c>
      <c r="B5109" s="95" t="n">
        <v>42948.7916666667</v>
      </c>
      <c r="C5109" s="0" t="n">
        <v>19.175</v>
      </c>
    </row>
    <row r="5110" customFormat="false" ht="14.25" hidden="false" customHeight="false" outlineLevel="0" collapsed="false">
      <c r="A5110" s="0" t="s">
        <v>23</v>
      </c>
      <c r="B5110" s="95" t="n">
        <v>42948.8333333334</v>
      </c>
      <c r="C5110" s="0" t="n">
        <v>18.916</v>
      </c>
    </row>
    <row r="5111" customFormat="false" ht="14.25" hidden="false" customHeight="false" outlineLevel="0" collapsed="false">
      <c r="A5111" s="0" t="s">
        <v>23</v>
      </c>
      <c r="B5111" s="95" t="n">
        <v>42948.875</v>
      </c>
      <c r="C5111" s="0" t="n">
        <v>18.299</v>
      </c>
    </row>
    <row r="5112" customFormat="false" ht="14.25" hidden="false" customHeight="false" outlineLevel="0" collapsed="false">
      <c r="A5112" s="0" t="s">
        <v>23</v>
      </c>
      <c r="B5112" s="95" t="n">
        <v>42948.9166666667</v>
      </c>
      <c r="C5112" s="0" t="n">
        <v>17.475</v>
      </c>
    </row>
    <row r="5113" customFormat="false" ht="14.25" hidden="false" customHeight="false" outlineLevel="0" collapsed="false">
      <c r="A5113" s="0" t="s">
        <v>23</v>
      </c>
      <c r="B5113" s="95" t="n">
        <v>42948.9583333333</v>
      </c>
      <c r="C5113" s="0" t="n">
        <v>16.572</v>
      </c>
    </row>
    <row r="5114" customFormat="false" ht="14.25" hidden="false" customHeight="false" outlineLevel="0" collapsed="false">
      <c r="A5114" s="0" t="s">
        <v>23</v>
      </c>
      <c r="B5114" s="95" t="n">
        <v>42949</v>
      </c>
      <c r="C5114" s="0" t="n">
        <v>15.685</v>
      </c>
    </row>
    <row r="5115" customFormat="false" ht="14.25" hidden="false" customHeight="false" outlineLevel="0" collapsed="false">
      <c r="A5115" s="0" t="s">
        <v>23</v>
      </c>
      <c r="B5115" s="95" t="n">
        <v>42949.0416666667</v>
      </c>
      <c r="C5115" s="0" t="n">
        <v>15.088</v>
      </c>
    </row>
    <row r="5116" customFormat="false" ht="14.25" hidden="false" customHeight="false" outlineLevel="0" collapsed="false">
      <c r="A5116" s="0" t="s">
        <v>23</v>
      </c>
      <c r="B5116" s="95" t="n">
        <v>42949.0833333333</v>
      </c>
      <c r="C5116" s="0" t="n">
        <v>14.731</v>
      </c>
    </row>
    <row r="5117" customFormat="false" ht="14.25" hidden="false" customHeight="false" outlineLevel="0" collapsed="false">
      <c r="A5117" s="0" t="s">
        <v>23</v>
      </c>
      <c r="B5117" s="95" t="n">
        <v>42949.125</v>
      </c>
      <c r="C5117" s="0" t="n">
        <v>14.454</v>
      </c>
    </row>
    <row r="5118" customFormat="false" ht="14.25" hidden="false" customHeight="false" outlineLevel="0" collapsed="false">
      <c r="A5118" s="0" t="s">
        <v>23</v>
      </c>
      <c r="B5118" s="95" t="n">
        <v>42949.1666666667</v>
      </c>
      <c r="C5118" s="0" t="n">
        <v>14.408</v>
      </c>
    </row>
    <row r="5119" customFormat="false" ht="14.25" hidden="false" customHeight="false" outlineLevel="0" collapsed="false">
      <c r="A5119" s="0" t="s">
        <v>23</v>
      </c>
      <c r="B5119" s="95" t="n">
        <v>42949.2083333333</v>
      </c>
      <c r="C5119" s="0" t="n">
        <v>15.304</v>
      </c>
    </row>
    <row r="5120" customFormat="false" ht="14.25" hidden="false" customHeight="false" outlineLevel="0" collapsed="false">
      <c r="A5120" s="0" t="s">
        <v>23</v>
      </c>
      <c r="B5120" s="95" t="n">
        <v>42949.25</v>
      </c>
      <c r="C5120" s="0" t="n">
        <v>16.563</v>
      </c>
    </row>
    <row r="5121" customFormat="false" ht="14.25" hidden="false" customHeight="false" outlineLevel="0" collapsed="false">
      <c r="A5121" s="0" t="s">
        <v>23</v>
      </c>
      <c r="B5121" s="95" t="n">
        <v>42949.2916666667</v>
      </c>
      <c r="C5121" s="0" t="n">
        <v>18.766</v>
      </c>
    </row>
    <row r="5122" customFormat="false" ht="14.25" hidden="false" customHeight="false" outlineLevel="0" collapsed="false">
      <c r="A5122" s="0" t="s">
        <v>23</v>
      </c>
      <c r="B5122" s="95" t="n">
        <v>42949.3333333333</v>
      </c>
      <c r="C5122" s="0" t="n">
        <v>20.618</v>
      </c>
    </row>
    <row r="5123" customFormat="false" ht="14.25" hidden="false" customHeight="false" outlineLevel="0" collapsed="false">
      <c r="A5123" s="0" t="s">
        <v>23</v>
      </c>
      <c r="B5123" s="95" t="n">
        <v>42949.375</v>
      </c>
      <c r="C5123" s="0" t="n">
        <v>21.988</v>
      </c>
    </row>
    <row r="5124" customFormat="false" ht="14.25" hidden="false" customHeight="false" outlineLevel="0" collapsed="false">
      <c r="A5124" s="0" t="s">
        <v>23</v>
      </c>
      <c r="B5124" s="95" t="n">
        <v>42949.4166666667</v>
      </c>
      <c r="C5124" s="0" t="n">
        <v>22.816</v>
      </c>
    </row>
    <row r="5125" customFormat="false" ht="14.25" hidden="false" customHeight="false" outlineLevel="0" collapsed="false">
      <c r="A5125" s="0" t="s">
        <v>23</v>
      </c>
      <c r="B5125" s="95" t="n">
        <v>42949.4583333333</v>
      </c>
      <c r="C5125" s="0" t="n">
        <v>22.933</v>
      </c>
    </row>
    <row r="5126" customFormat="false" ht="14.25" hidden="false" customHeight="false" outlineLevel="0" collapsed="false">
      <c r="A5126" s="0" t="s">
        <v>23</v>
      </c>
      <c r="B5126" s="95" t="n">
        <v>42949.5</v>
      </c>
      <c r="C5126" s="0" t="n">
        <v>22.123</v>
      </c>
    </row>
    <row r="5127" customFormat="false" ht="14.25" hidden="false" customHeight="false" outlineLevel="0" collapsed="false">
      <c r="A5127" s="0" t="s">
        <v>23</v>
      </c>
      <c r="B5127" s="95" t="n">
        <v>42949.5416666667</v>
      </c>
      <c r="C5127" s="0" t="n">
        <v>20.972</v>
      </c>
    </row>
    <row r="5128" customFormat="false" ht="14.25" hidden="false" customHeight="false" outlineLevel="0" collapsed="false">
      <c r="A5128" s="0" t="s">
        <v>23</v>
      </c>
      <c r="B5128" s="95" t="n">
        <v>42949.5833333333</v>
      </c>
      <c r="C5128" s="0" t="n">
        <v>20.21</v>
      </c>
    </row>
    <row r="5129" customFormat="false" ht="14.25" hidden="false" customHeight="false" outlineLevel="0" collapsed="false">
      <c r="A5129" s="0" t="s">
        <v>23</v>
      </c>
      <c r="B5129" s="95" t="n">
        <v>42949.625</v>
      </c>
      <c r="C5129" s="0" t="n">
        <v>19.785</v>
      </c>
    </row>
    <row r="5130" customFormat="false" ht="14.25" hidden="false" customHeight="false" outlineLevel="0" collapsed="false">
      <c r="A5130" s="0" t="s">
        <v>23</v>
      </c>
      <c r="B5130" s="95" t="n">
        <v>42949.6666666667</v>
      </c>
      <c r="C5130" s="0" t="n">
        <v>19.285</v>
      </c>
    </row>
    <row r="5131" customFormat="false" ht="14.25" hidden="false" customHeight="false" outlineLevel="0" collapsed="false">
      <c r="A5131" s="0" t="s">
        <v>23</v>
      </c>
      <c r="B5131" s="95" t="n">
        <v>42949.7083333333</v>
      </c>
      <c r="C5131" s="0" t="n">
        <v>18.65</v>
      </c>
    </row>
    <row r="5132" customFormat="false" ht="14.25" hidden="false" customHeight="false" outlineLevel="0" collapsed="false">
      <c r="A5132" s="0" t="s">
        <v>23</v>
      </c>
      <c r="B5132" s="95" t="n">
        <v>42949.75</v>
      </c>
      <c r="C5132" s="0" t="n">
        <v>18.049</v>
      </c>
    </row>
    <row r="5133" customFormat="false" ht="14.25" hidden="false" customHeight="false" outlineLevel="0" collapsed="false">
      <c r="A5133" s="0" t="s">
        <v>23</v>
      </c>
      <c r="B5133" s="95" t="n">
        <v>42949.7916666667</v>
      </c>
      <c r="C5133" s="0" t="n">
        <v>17.586</v>
      </c>
    </row>
    <row r="5134" customFormat="false" ht="14.25" hidden="false" customHeight="false" outlineLevel="0" collapsed="false">
      <c r="A5134" s="0" t="s">
        <v>23</v>
      </c>
      <c r="B5134" s="95" t="n">
        <v>42949.8333333333</v>
      </c>
      <c r="C5134" s="0" t="n">
        <v>17.36</v>
      </c>
    </row>
    <row r="5135" customFormat="false" ht="14.25" hidden="false" customHeight="false" outlineLevel="0" collapsed="false">
      <c r="A5135" s="0" t="s">
        <v>23</v>
      </c>
      <c r="B5135" s="95" t="n">
        <v>42949.875</v>
      </c>
      <c r="C5135" s="0" t="n">
        <v>17.247</v>
      </c>
    </row>
    <row r="5136" customFormat="false" ht="14.25" hidden="false" customHeight="false" outlineLevel="0" collapsed="false">
      <c r="A5136" s="0" t="s">
        <v>23</v>
      </c>
      <c r="B5136" s="95" t="n">
        <v>42949.9166666667</v>
      </c>
      <c r="C5136" s="0" t="n">
        <v>17.19</v>
      </c>
    </row>
    <row r="5137" customFormat="false" ht="14.25" hidden="false" customHeight="false" outlineLevel="0" collapsed="false">
      <c r="A5137" s="0" t="s">
        <v>23</v>
      </c>
      <c r="B5137" s="95" t="n">
        <v>42949.9583333333</v>
      </c>
      <c r="C5137" s="0" t="n">
        <v>17.198</v>
      </c>
    </row>
    <row r="5138" customFormat="false" ht="14.25" hidden="false" customHeight="false" outlineLevel="0" collapsed="false">
      <c r="A5138" s="0" t="s">
        <v>23</v>
      </c>
      <c r="B5138" s="95" t="n">
        <v>42950</v>
      </c>
      <c r="C5138" s="0" t="n">
        <v>17.317</v>
      </c>
    </row>
    <row r="5139" customFormat="false" ht="14.25" hidden="false" customHeight="false" outlineLevel="0" collapsed="false">
      <c r="A5139" s="0" t="s">
        <v>23</v>
      </c>
      <c r="B5139" s="95" t="n">
        <v>42950.0416666667</v>
      </c>
      <c r="C5139" s="0" t="n">
        <v>17.479</v>
      </c>
    </row>
    <row r="5140" customFormat="false" ht="14.25" hidden="false" customHeight="false" outlineLevel="0" collapsed="false">
      <c r="A5140" s="0" t="s">
        <v>23</v>
      </c>
      <c r="B5140" s="95" t="n">
        <v>42950.0833333333</v>
      </c>
      <c r="C5140" s="0" t="n">
        <v>17.446</v>
      </c>
    </row>
    <row r="5141" customFormat="false" ht="14.25" hidden="false" customHeight="false" outlineLevel="0" collapsed="false">
      <c r="A5141" s="0" t="s">
        <v>23</v>
      </c>
      <c r="B5141" s="95" t="n">
        <v>42950.125</v>
      </c>
      <c r="C5141" s="0" t="n">
        <v>17.117</v>
      </c>
    </row>
    <row r="5142" customFormat="false" ht="14.25" hidden="false" customHeight="false" outlineLevel="0" collapsed="false">
      <c r="A5142" s="0" t="s">
        <v>23</v>
      </c>
      <c r="B5142" s="95" t="n">
        <v>42950.1666666667</v>
      </c>
      <c r="C5142" s="0" t="n">
        <v>16.726</v>
      </c>
    </row>
    <row r="5143" customFormat="false" ht="14.25" hidden="false" customHeight="false" outlineLevel="0" collapsed="false">
      <c r="A5143" s="0" t="s">
        <v>23</v>
      </c>
      <c r="B5143" s="95" t="n">
        <v>42950.2083333333</v>
      </c>
      <c r="C5143" s="0" t="n">
        <v>17.245</v>
      </c>
    </row>
    <row r="5144" customFormat="false" ht="14.25" hidden="false" customHeight="false" outlineLevel="0" collapsed="false">
      <c r="A5144" s="0" t="s">
        <v>23</v>
      </c>
      <c r="B5144" s="95" t="n">
        <v>42950.25</v>
      </c>
      <c r="C5144" s="0" t="n">
        <v>18.688</v>
      </c>
    </row>
    <row r="5145" customFormat="false" ht="14.25" hidden="false" customHeight="false" outlineLevel="0" collapsed="false">
      <c r="A5145" s="0" t="s">
        <v>23</v>
      </c>
      <c r="B5145" s="95" t="n">
        <v>42950.2916666667</v>
      </c>
      <c r="C5145" s="0" t="n">
        <v>20.317</v>
      </c>
    </row>
    <row r="5146" customFormat="false" ht="14.25" hidden="false" customHeight="false" outlineLevel="0" collapsed="false">
      <c r="A5146" s="0" t="s">
        <v>23</v>
      </c>
      <c r="B5146" s="95" t="n">
        <v>42950.3333333333</v>
      </c>
      <c r="C5146" s="0" t="n">
        <v>21.294</v>
      </c>
    </row>
    <row r="5147" customFormat="false" ht="14.25" hidden="false" customHeight="false" outlineLevel="0" collapsed="false">
      <c r="A5147" s="0" t="s">
        <v>23</v>
      </c>
      <c r="B5147" s="95" t="n">
        <v>42950.375</v>
      </c>
      <c r="C5147" s="0" t="n">
        <v>22.112</v>
      </c>
    </row>
    <row r="5148" customFormat="false" ht="14.25" hidden="false" customHeight="false" outlineLevel="0" collapsed="false">
      <c r="A5148" s="0" t="s">
        <v>23</v>
      </c>
      <c r="B5148" s="95" t="n">
        <v>42950.4166666667</v>
      </c>
      <c r="C5148" s="0" t="n">
        <v>22.863</v>
      </c>
    </row>
    <row r="5149" customFormat="false" ht="14.25" hidden="false" customHeight="false" outlineLevel="0" collapsed="false">
      <c r="A5149" s="0" t="s">
        <v>23</v>
      </c>
      <c r="B5149" s="95" t="n">
        <v>42950.4583333333</v>
      </c>
      <c r="C5149" s="0" t="n">
        <v>23.522</v>
      </c>
    </row>
    <row r="5150" customFormat="false" ht="14.25" hidden="false" customHeight="false" outlineLevel="0" collapsed="false">
      <c r="A5150" s="0" t="s">
        <v>23</v>
      </c>
      <c r="B5150" s="95" t="n">
        <v>42950.5</v>
      </c>
      <c r="C5150" s="0" t="n">
        <v>23.668</v>
      </c>
    </row>
    <row r="5151" customFormat="false" ht="14.25" hidden="false" customHeight="false" outlineLevel="0" collapsed="false">
      <c r="A5151" s="0" t="s">
        <v>23</v>
      </c>
      <c r="B5151" s="95" t="n">
        <v>42950.5416666667</v>
      </c>
      <c r="C5151" s="0" t="n">
        <v>23.543</v>
      </c>
    </row>
    <row r="5152" customFormat="false" ht="14.25" hidden="false" customHeight="false" outlineLevel="0" collapsed="false">
      <c r="A5152" s="0" t="s">
        <v>23</v>
      </c>
      <c r="B5152" s="95" t="n">
        <v>42950.5833333333</v>
      </c>
      <c r="C5152" s="0" t="n">
        <v>23.282</v>
      </c>
    </row>
    <row r="5153" customFormat="false" ht="14.25" hidden="false" customHeight="false" outlineLevel="0" collapsed="false">
      <c r="A5153" s="0" t="s">
        <v>23</v>
      </c>
      <c r="B5153" s="95" t="n">
        <v>42950.625</v>
      </c>
      <c r="C5153" s="0" t="n">
        <v>22.78</v>
      </c>
    </row>
    <row r="5154" customFormat="false" ht="14.25" hidden="false" customHeight="false" outlineLevel="0" collapsed="false">
      <c r="A5154" s="0" t="s">
        <v>23</v>
      </c>
      <c r="B5154" s="95" t="n">
        <v>42950.6666666667</v>
      </c>
      <c r="C5154" s="0" t="n">
        <v>21.651</v>
      </c>
    </row>
    <row r="5155" customFormat="false" ht="14.25" hidden="false" customHeight="false" outlineLevel="0" collapsed="false">
      <c r="A5155" s="0" t="s">
        <v>23</v>
      </c>
      <c r="B5155" s="95" t="n">
        <v>42950.7083333334</v>
      </c>
      <c r="C5155" s="0" t="n">
        <v>20.42</v>
      </c>
    </row>
    <row r="5156" customFormat="false" ht="14.25" hidden="false" customHeight="false" outlineLevel="0" collapsed="false">
      <c r="A5156" s="0" t="s">
        <v>23</v>
      </c>
      <c r="B5156" s="95" t="n">
        <v>42950.75</v>
      </c>
      <c r="C5156" s="0" t="n">
        <v>19.219</v>
      </c>
    </row>
    <row r="5157" customFormat="false" ht="14.25" hidden="false" customHeight="false" outlineLevel="0" collapsed="false">
      <c r="A5157" s="0" t="s">
        <v>23</v>
      </c>
      <c r="B5157" s="95" t="n">
        <v>42950.7916666667</v>
      </c>
      <c r="C5157" s="0" t="n">
        <v>17.895</v>
      </c>
    </row>
    <row r="5158" customFormat="false" ht="14.25" hidden="false" customHeight="false" outlineLevel="0" collapsed="false">
      <c r="A5158" s="0" t="s">
        <v>23</v>
      </c>
      <c r="B5158" s="95" t="n">
        <v>42950.8333333333</v>
      </c>
      <c r="C5158" s="0" t="n">
        <v>17.002</v>
      </c>
    </row>
    <row r="5159" customFormat="false" ht="14.25" hidden="false" customHeight="false" outlineLevel="0" collapsed="false">
      <c r="A5159" s="0" t="s">
        <v>23</v>
      </c>
      <c r="B5159" s="95" t="n">
        <v>42950.875</v>
      </c>
      <c r="C5159" s="0" t="n">
        <v>16.263</v>
      </c>
    </row>
    <row r="5160" customFormat="false" ht="14.25" hidden="false" customHeight="false" outlineLevel="0" collapsed="false">
      <c r="A5160" s="0" t="s">
        <v>23</v>
      </c>
      <c r="B5160" s="95" t="n">
        <v>42950.9166666667</v>
      </c>
      <c r="C5160" s="0" t="n">
        <v>15.832</v>
      </c>
    </row>
    <row r="5161" customFormat="false" ht="14.25" hidden="false" customHeight="false" outlineLevel="0" collapsed="false">
      <c r="A5161" s="0" t="s">
        <v>23</v>
      </c>
      <c r="B5161" s="95" t="n">
        <v>42950.9583333333</v>
      </c>
      <c r="C5161" s="0" t="n">
        <v>15.511</v>
      </c>
    </row>
    <row r="5162" customFormat="false" ht="14.25" hidden="false" customHeight="false" outlineLevel="0" collapsed="false">
      <c r="A5162" s="0" t="s">
        <v>23</v>
      </c>
      <c r="B5162" s="95" t="n">
        <v>42951</v>
      </c>
      <c r="C5162" s="0" t="n">
        <v>15.214</v>
      </c>
    </row>
    <row r="5163" customFormat="false" ht="14.25" hidden="false" customHeight="false" outlineLevel="0" collapsed="false">
      <c r="A5163" s="0" t="s">
        <v>23</v>
      </c>
      <c r="B5163" s="95" t="n">
        <v>42951.0416666667</v>
      </c>
      <c r="C5163" s="0" t="n">
        <v>15.015</v>
      </c>
    </row>
    <row r="5164" customFormat="false" ht="14.25" hidden="false" customHeight="false" outlineLevel="0" collapsed="false">
      <c r="A5164" s="0" t="s">
        <v>23</v>
      </c>
      <c r="B5164" s="95" t="n">
        <v>42951.0833333333</v>
      </c>
      <c r="C5164" s="0" t="n">
        <v>15.035</v>
      </c>
    </row>
    <row r="5165" customFormat="false" ht="14.25" hidden="false" customHeight="false" outlineLevel="0" collapsed="false">
      <c r="A5165" s="0" t="s">
        <v>23</v>
      </c>
      <c r="B5165" s="95" t="n">
        <v>42951.125</v>
      </c>
      <c r="C5165" s="0" t="n">
        <v>15.145</v>
      </c>
    </row>
    <row r="5166" customFormat="false" ht="14.25" hidden="false" customHeight="false" outlineLevel="0" collapsed="false">
      <c r="A5166" s="0" t="s">
        <v>23</v>
      </c>
      <c r="B5166" s="95" t="n">
        <v>42951.1666666667</v>
      </c>
      <c r="C5166" s="0" t="n">
        <v>15.258</v>
      </c>
    </row>
    <row r="5167" customFormat="false" ht="14.25" hidden="false" customHeight="false" outlineLevel="0" collapsed="false">
      <c r="A5167" s="0" t="s">
        <v>23</v>
      </c>
      <c r="B5167" s="95" t="n">
        <v>42951.2083333333</v>
      </c>
      <c r="C5167" s="0" t="n">
        <v>16.014</v>
      </c>
    </row>
    <row r="5168" customFormat="false" ht="14.25" hidden="false" customHeight="false" outlineLevel="0" collapsed="false">
      <c r="A5168" s="0" t="s">
        <v>23</v>
      </c>
      <c r="B5168" s="95" t="n">
        <v>42951.25</v>
      </c>
      <c r="C5168" s="0" t="n">
        <v>17.073</v>
      </c>
    </row>
    <row r="5169" customFormat="false" ht="14.25" hidden="false" customHeight="false" outlineLevel="0" collapsed="false">
      <c r="A5169" s="0" t="s">
        <v>23</v>
      </c>
      <c r="B5169" s="95" t="n">
        <v>42951.2916666667</v>
      </c>
      <c r="C5169" s="0" t="n">
        <v>18.289</v>
      </c>
    </row>
    <row r="5170" customFormat="false" ht="14.25" hidden="false" customHeight="false" outlineLevel="0" collapsed="false">
      <c r="A5170" s="0" t="s">
        <v>23</v>
      </c>
      <c r="B5170" s="95" t="n">
        <v>42951.3333333333</v>
      </c>
      <c r="C5170" s="0" t="n">
        <v>19.653</v>
      </c>
    </row>
    <row r="5171" customFormat="false" ht="14.25" hidden="false" customHeight="false" outlineLevel="0" collapsed="false">
      <c r="A5171" s="0" t="s">
        <v>23</v>
      </c>
      <c r="B5171" s="95" t="n">
        <v>42951.375</v>
      </c>
      <c r="C5171" s="0" t="n">
        <v>20.752</v>
      </c>
    </row>
    <row r="5172" customFormat="false" ht="14.25" hidden="false" customHeight="false" outlineLevel="0" collapsed="false">
      <c r="A5172" s="0" t="s">
        <v>23</v>
      </c>
      <c r="B5172" s="95" t="n">
        <v>42951.4166666667</v>
      </c>
      <c r="C5172" s="0" t="n">
        <v>21.674</v>
      </c>
    </row>
    <row r="5173" customFormat="false" ht="14.25" hidden="false" customHeight="false" outlineLevel="0" collapsed="false">
      <c r="A5173" s="0" t="s">
        <v>23</v>
      </c>
      <c r="B5173" s="95" t="n">
        <v>42951.4583333333</v>
      </c>
      <c r="C5173" s="0" t="n">
        <v>22.381</v>
      </c>
    </row>
    <row r="5174" customFormat="false" ht="14.25" hidden="false" customHeight="false" outlineLevel="0" collapsed="false">
      <c r="A5174" s="0" t="s">
        <v>23</v>
      </c>
      <c r="B5174" s="95" t="n">
        <v>42951.5</v>
      </c>
      <c r="C5174" s="0" t="n">
        <v>22.868</v>
      </c>
    </row>
    <row r="5175" customFormat="false" ht="14.25" hidden="false" customHeight="false" outlineLevel="0" collapsed="false">
      <c r="A5175" s="0" t="s">
        <v>23</v>
      </c>
      <c r="B5175" s="95" t="n">
        <v>42951.5416666667</v>
      </c>
      <c r="C5175" s="0" t="n">
        <v>23.025</v>
      </c>
    </row>
    <row r="5176" customFormat="false" ht="14.25" hidden="false" customHeight="false" outlineLevel="0" collapsed="false">
      <c r="A5176" s="0" t="s">
        <v>23</v>
      </c>
      <c r="B5176" s="95" t="n">
        <v>42951.5833333333</v>
      </c>
      <c r="C5176" s="0" t="n">
        <v>22.805</v>
      </c>
    </row>
    <row r="5177" customFormat="false" ht="14.25" hidden="false" customHeight="false" outlineLevel="0" collapsed="false">
      <c r="A5177" s="0" t="s">
        <v>23</v>
      </c>
      <c r="B5177" s="95" t="n">
        <v>42951.625</v>
      </c>
      <c r="C5177" s="0" t="n">
        <v>22.42</v>
      </c>
    </row>
    <row r="5178" customFormat="false" ht="14.25" hidden="false" customHeight="false" outlineLevel="0" collapsed="false">
      <c r="A5178" s="0" t="s">
        <v>23</v>
      </c>
      <c r="B5178" s="95" t="n">
        <v>42951.6666666667</v>
      </c>
      <c r="C5178" s="0" t="n">
        <v>21.811</v>
      </c>
    </row>
    <row r="5179" customFormat="false" ht="14.25" hidden="false" customHeight="false" outlineLevel="0" collapsed="false">
      <c r="A5179" s="0" t="s">
        <v>23</v>
      </c>
      <c r="B5179" s="95" t="n">
        <v>42951.7083333333</v>
      </c>
      <c r="C5179" s="0" t="n">
        <v>20.923</v>
      </c>
    </row>
    <row r="5180" customFormat="false" ht="14.25" hidden="false" customHeight="false" outlineLevel="0" collapsed="false">
      <c r="A5180" s="0" t="s">
        <v>23</v>
      </c>
      <c r="B5180" s="95" t="n">
        <v>42951.75</v>
      </c>
      <c r="C5180" s="0" t="n">
        <v>19.338</v>
      </c>
    </row>
    <row r="5181" customFormat="false" ht="14.25" hidden="false" customHeight="false" outlineLevel="0" collapsed="false">
      <c r="A5181" s="0" t="s">
        <v>23</v>
      </c>
      <c r="B5181" s="95" t="n">
        <v>42951.7916666667</v>
      </c>
      <c r="C5181" s="0" t="n">
        <v>16.975</v>
      </c>
    </row>
    <row r="5182" customFormat="false" ht="14.25" hidden="false" customHeight="false" outlineLevel="0" collapsed="false">
      <c r="A5182" s="0" t="s">
        <v>23</v>
      </c>
      <c r="B5182" s="95" t="n">
        <v>42951.8333333333</v>
      </c>
      <c r="C5182" s="0" t="n">
        <v>15.817</v>
      </c>
    </row>
    <row r="5183" customFormat="false" ht="14.25" hidden="false" customHeight="false" outlineLevel="0" collapsed="false">
      <c r="A5183" s="0" t="s">
        <v>23</v>
      </c>
      <c r="B5183" s="95" t="n">
        <v>42951.875</v>
      </c>
      <c r="C5183" s="0" t="n">
        <v>15.085</v>
      </c>
    </row>
    <row r="5184" customFormat="false" ht="14.25" hidden="false" customHeight="false" outlineLevel="0" collapsed="false">
      <c r="A5184" s="0" t="s">
        <v>23</v>
      </c>
      <c r="B5184" s="95" t="n">
        <v>42951.9166666667</v>
      </c>
      <c r="C5184" s="0" t="n">
        <v>14.811</v>
      </c>
    </row>
    <row r="5185" customFormat="false" ht="14.25" hidden="false" customHeight="false" outlineLevel="0" collapsed="false">
      <c r="A5185" s="0" t="s">
        <v>23</v>
      </c>
      <c r="B5185" s="95" t="n">
        <v>42951.9583333333</v>
      </c>
      <c r="C5185" s="0" t="n">
        <v>14.772</v>
      </c>
    </row>
    <row r="5186" customFormat="false" ht="14.25" hidden="false" customHeight="false" outlineLevel="0" collapsed="false">
      <c r="A5186" s="0" t="s">
        <v>23</v>
      </c>
      <c r="B5186" s="95" t="n">
        <v>42952</v>
      </c>
      <c r="C5186" s="0" t="n">
        <v>14.857</v>
      </c>
    </row>
    <row r="5187" customFormat="false" ht="14.25" hidden="false" customHeight="false" outlineLevel="0" collapsed="false">
      <c r="A5187" s="0" t="s">
        <v>23</v>
      </c>
      <c r="B5187" s="95" t="n">
        <v>42952.0416666667</v>
      </c>
      <c r="C5187" s="0" t="n">
        <v>14.785</v>
      </c>
    </row>
    <row r="5188" customFormat="false" ht="14.25" hidden="false" customHeight="false" outlineLevel="0" collapsed="false">
      <c r="A5188" s="0" t="s">
        <v>23</v>
      </c>
      <c r="B5188" s="95" t="n">
        <v>42952.0833333333</v>
      </c>
      <c r="C5188" s="0" t="n">
        <v>14.665</v>
      </c>
    </row>
    <row r="5189" customFormat="false" ht="14.25" hidden="false" customHeight="false" outlineLevel="0" collapsed="false">
      <c r="A5189" s="0" t="s">
        <v>23</v>
      </c>
      <c r="B5189" s="95" t="n">
        <v>42952.125</v>
      </c>
      <c r="C5189" s="0" t="n">
        <v>14.443</v>
      </c>
    </row>
    <row r="5190" customFormat="false" ht="14.25" hidden="false" customHeight="false" outlineLevel="0" collapsed="false">
      <c r="A5190" s="0" t="s">
        <v>23</v>
      </c>
      <c r="B5190" s="95" t="n">
        <v>42952.1666666667</v>
      </c>
      <c r="C5190" s="0" t="n">
        <v>14.219</v>
      </c>
    </row>
    <row r="5191" customFormat="false" ht="14.25" hidden="false" customHeight="false" outlineLevel="0" collapsed="false">
      <c r="A5191" s="0" t="s">
        <v>23</v>
      </c>
      <c r="B5191" s="95" t="n">
        <v>42952.2083333333</v>
      </c>
      <c r="C5191" s="0" t="n">
        <v>14.538</v>
      </c>
    </row>
    <row r="5192" customFormat="false" ht="14.25" hidden="false" customHeight="false" outlineLevel="0" collapsed="false">
      <c r="A5192" s="0" t="s">
        <v>23</v>
      </c>
      <c r="B5192" s="95" t="n">
        <v>42952.25</v>
      </c>
      <c r="C5192" s="0" t="n">
        <v>15.101</v>
      </c>
    </row>
    <row r="5193" customFormat="false" ht="14.25" hidden="false" customHeight="false" outlineLevel="0" collapsed="false">
      <c r="A5193" s="0" t="s">
        <v>23</v>
      </c>
      <c r="B5193" s="95" t="n">
        <v>42952.2916666667</v>
      </c>
      <c r="C5193" s="0" t="n">
        <v>15.961</v>
      </c>
    </row>
    <row r="5194" customFormat="false" ht="14.25" hidden="false" customHeight="false" outlineLevel="0" collapsed="false">
      <c r="A5194" s="0" t="s">
        <v>23</v>
      </c>
      <c r="B5194" s="95" t="n">
        <v>42952.3333333333</v>
      </c>
      <c r="C5194" s="0" t="n">
        <v>17.192</v>
      </c>
    </row>
    <row r="5195" customFormat="false" ht="14.25" hidden="false" customHeight="false" outlineLevel="0" collapsed="false">
      <c r="A5195" s="0" t="s">
        <v>23</v>
      </c>
      <c r="B5195" s="95" t="n">
        <v>42952.375</v>
      </c>
      <c r="C5195" s="0" t="n">
        <v>18.692</v>
      </c>
    </row>
    <row r="5196" customFormat="false" ht="14.25" hidden="false" customHeight="false" outlineLevel="0" collapsed="false">
      <c r="A5196" s="0" t="s">
        <v>23</v>
      </c>
      <c r="B5196" s="95" t="n">
        <v>42952.4166666667</v>
      </c>
      <c r="C5196" s="0" t="n">
        <v>19.908</v>
      </c>
    </row>
    <row r="5197" customFormat="false" ht="14.25" hidden="false" customHeight="false" outlineLevel="0" collapsed="false">
      <c r="A5197" s="0" t="s">
        <v>23</v>
      </c>
      <c r="B5197" s="95" t="n">
        <v>42952.4583333333</v>
      </c>
      <c r="C5197" s="0" t="n">
        <v>20.369</v>
      </c>
    </row>
    <row r="5198" customFormat="false" ht="14.25" hidden="false" customHeight="false" outlineLevel="0" collapsed="false">
      <c r="A5198" s="0" t="s">
        <v>23</v>
      </c>
      <c r="B5198" s="95" t="n">
        <v>42952.5</v>
      </c>
      <c r="C5198" s="0" t="n">
        <v>20.284</v>
      </c>
    </row>
    <row r="5199" customFormat="false" ht="14.25" hidden="false" customHeight="false" outlineLevel="0" collapsed="false">
      <c r="A5199" s="0" t="s">
        <v>23</v>
      </c>
      <c r="B5199" s="95" t="n">
        <v>42952.5416666667</v>
      </c>
      <c r="C5199" s="0" t="n">
        <v>20.154</v>
      </c>
    </row>
    <row r="5200" customFormat="false" ht="14.25" hidden="false" customHeight="false" outlineLevel="0" collapsed="false">
      <c r="A5200" s="0" t="s">
        <v>23</v>
      </c>
      <c r="B5200" s="95" t="n">
        <v>42952.5833333334</v>
      </c>
      <c r="C5200" s="0" t="n">
        <v>19.915</v>
      </c>
    </row>
    <row r="5201" customFormat="false" ht="14.25" hidden="false" customHeight="false" outlineLevel="0" collapsed="false">
      <c r="A5201" s="0" t="s">
        <v>23</v>
      </c>
      <c r="B5201" s="95" t="n">
        <v>42952.625</v>
      </c>
      <c r="C5201" s="0" t="n">
        <v>19.397</v>
      </c>
    </row>
    <row r="5202" customFormat="false" ht="14.25" hidden="false" customHeight="false" outlineLevel="0" collapsed="false">
      <c r="A5202" s="0" t="s">
        <v>23</v>
      </c>
      <c r="B5202" s="95" t="n">
        <v>42952.6666666667</v>
      </c>
      <c r="C5202" s="0" t="n">
        <v>18.871</v>
      </c>
    </row>
    <row r="5203" customFormat="false" ht="14.25" hidden="false" customHeight="false" outlineLevel="0" collapsed="false">
      <c r="A5203" s="0" t="s">
        <v>23</v>
      </c>
      <c r="B5203" s="95" t="n">
        <v>42952.7083333333</v>
      </c>
      <c r="C5203" s="0" t="n">
        <v>18.143</v>
      </c>
    </row>
    <row r="5204" customFormat="false" ht="14.25" hidden="false" customHeight="false" outlineLevel="0" collapsed="false">
      <c r="A5204" s="0" t="s">
        <v>23</v>
      </c>
      <c r="B5204" s="95" t="n">
        <v>42952.75</v>
      </c>
      <c r="C5204" s="0" t="n">
        <v>16.556</v>
      </c>
    </row>
    <row r="5205" customFormat="false" ht="14.25" hidden="false" customHeight="false" outlineLevel="0" collapsed="false">
      <c r="A5205" s="0" t="s">
        <v>23</v>
      </c>
      <c r="B5205" s="95" t="n">
        <v>42952.7916666667</v>
      </c>
      <c r="C5205" s="0" t="n">
        <v>14.324</v>
      </c>
    </row>
    <row r="5206" customFormat="false" ht="14.25" hidden="false" customHeight="false" outlineLevel="0" collapsed="false">
      <c r="A5206" s="0" t="s">
        <v>23</v>
      </c>
      <c r="B5206" s="95" t="n">
        <v>42952.8333333334</v>
      </c>
      <c r="C5206" s="0" t="n">
        <v>13.483</v>
      </c>
    </row>
    <row r="5207" customFormat="false" ht="14.25" hidden="false" customHeight="false" outlineLevel="0" collapsed="false">
      <c r="A5207" s="0" t="s">
        <v>23</v>
      </c>
      <c r="B5207" s="95" t="n">
        <v>42952.875</v>
      </c>
      <c r="C5207" s="0" t="n">
        <v>12.83</v>
      </c>
    </row>
    <row r="5208" customFormat="false" ht="14.25" hidden="false" customHeight="false" outlineLevel="0" collapsed="false">
      <c r="A5208" s="0" t="s">
        <v>23</v>
      </c>
      <c r="B5208" s="95" t="n">
        <v>42952.9166666667</v>
      </c>
      <c r="C5208" s="0" t="n">
        <v>12.281</v>
      </c>
    </row>
    <row r="5209" customFormat="false" ht="14.25" hidden="false" customHeight="false" outlineLevel="0" collapsed="false">
      <c r="A5209" s="0" t="s">
        <v>23</v>
      </c>
      <c r="B5209" s="95" t="n">
        <v>42952.9583333333</v>
      </c>
      <c r="C5209" s="0" t="n">
        <v>11.779</v>
      </c>
    </row>
    <row r="5210" customFormat="false" ht="14.25" hidden="false" customHeight="false" outlineLevel="0" collapsed="false">
      <c r="A5210" s="0" t="s">
        <v>23</v>
      </c>
      <c r="B5210" s="95" t="n">
        <v>42953</v>
      </c>
      <c r="C5210" s="0" t="n">
        <v>11.333</v>
      </c>
    </row>
    <row r="5211" customFormat="false" ht="14.25" hidden="false" customHeight="false" outlineLevel="0" collapsed="false">
      <c r="A5211" s="0" t="s">
        <v>23</v>
      </c>
      <c r="B5211" s="95" t="n">
        <v>42953.0416666667</v>
      </c>
      <c r="C5211" s="0" t="n">
        <v>10.93</v>
      </c>
    </row>
    <row r="5212" customFormat="false" ht="14.25" hidden="false" customHeight="false" outlineLevel="0" collapsed="false">
      <c r="A5212" s="0" t="s">
        <v>23</v>
      </c>
      <c r="B5212" s="95" t="n">
        <v>42953.0833333333</v>
      </c>
      <c r="C5212" s="0" t="n">
        <v>10.613</v>
      </c>
    </row>
    <row r="5213" customFormat="false" ht="14.25" hidden="false" customHeight="false" outlineLevel="0" collapsed="false">
      <c r="A5213" s="0" t="s">
        <v>23</v>
      </c>
      <c r="B5213" s="95" t="n">
        <v>42953.125</v>
      </c>
      <c r="C5213" s="0" t="n">
        <v>10.379</v>
      </c>
    </row>
    <row r="5214" customFormat="false" ht="14.25" hidden="false" customHeight="false" outlineLevel="0" collapsed="false">
      <c r="A5214" s="0" t="s">
        <v>23</v>
      </c>
      <c r="B5214" s="95" t="n">
        <v>42953.1666666667</v>
      </c>
      <c r="C5214" s="0" t="n">
        <v>10.592</v>
      </c>
    </row>
    <row r="5215" customFormat="false" ht="14.25" hidden="false" customHeight="false" outlineLevel="0" collapsed="false">
      <c r="A5215" s="0" t="s">
        <v>23</v>
      </c>
      <c r="B5215" s="95" t="n">
        <v>42953.2083333333</v>
      </c>
      <c r="C5215" s="0" t="n">
        <v>12.793</v>
      </c>
    </row>
    <row r="5216" customFormat="false" ht="14.25" hidden="false" customHeight="false" outlineLevel="0" collapsed="false">
      <c r="A5216" s="0" t="s">
        <v>23</v>
      </c>
      <c r="B5216" s="95" t="n">
        <v>42953.25</v>
      </c>
      <c r="C5216" s="0" t="n">
        <v>14.741</v>
      </c>
    </row>
    <row r="5217" customFormat="false" ht="14.25" hidden="false" customHeight="false" outlineLevel="0" collapsed="false">
      <c r="A5217" s="0" t="s">
        <v>23</v>
      </c>
      <c r="B5217" s="95" t="n">
        <v>42953.2916666667</v>
      </c>
      <c r="C5217" s="0" t="n">
        <v>16.884</v>
      </c>
    </row>
    <row r="5218" customFormat="false" ht="14.25" hidden="false" customHeight="false" outlineLevel="0" collapsed="false">
      <c r="A5218" s="0" t="s">
        <v>23</v>
      </c>
      <c r="B5218" s="95" t="n">
        <v>42953.3333333333</v>
      </c>
      <c r="C5218" s="0" t="n">
        <v>18.334</v>
      </c>
    </row>
    <row r="5219" customFormat="false" ht="14.25" hidden="false" customHeight="false" outlineLevel="0" collapsed="false">
      <c r="A5219" s="0" t="s">
        <v>23</v>
      </c>
      <c r="B5219" s="95" t="n">
        <v>42953.375</v>
      </c>
      <c r="C5219" s="0" t="n">
        <v>19.421</v>
      </c>
    </row>
    <row r="5220" customFormat="false" ht="14.25" hidden="false" customHeight="false" outlineLevel="0" collapsed="false">
      <c r="A5220" s="0" t="s">
        <v>23</v>
      </c>
      <c r="B5220" s="95" t="n">
        <v>42953.4166666667</v>
      </c>
      <c r="C5220" s="0" t="n">
        <v>20.284</v>
      </c>
    </row>
    <row r="5221" customFormat="false" ht="14.25" hidden="false" customHeight="false" outlineLevel="0" collapsed="false">
      <c r="A5221" s="0" t="s">
        <v>23</v>
      </c>
      <c r="B5221" s="95" t="n">
        <v>42953.4583333333</v>
      </c>
      <c r="C5221" s="0" t="n">
        <v>20.965</v>
      </c>
    </row>
    <row r="5222" customFormat="false" ht="14.25" hidden="false" customHeight="false" outlineLevel="0" collapsed="false">
      <c r="A5222" s="0" t="s">
        <v>23</v>
      </c>
      <c r="B5222" s="95" t="n">
        <v>42953.5</v>
      </c>
      <c r="C5222" s="0" t="n">
        <v>21.389</v>
      </c>
    </row>
    <row r="5223" customFormat="false" ht="14.25" hidden="false" customHeight="false" outlineLevel="0" collapsed="false">
      <c r="A5223" s="0" t="s">
        <v>23</v>
      </c>
      <c r="B5223" s="95" t="n">
        <v>42953.5416666667</v>
      </c>
      <c r="C5223" s="0" t="n">
        <v>21.555</v>
      </c>
    </row>
    <row r="5224" customFormat="false" ht="14.25" hidden="false" customHeight="false" outlineLevel="0" collapsed="false">
      <c r="A5224" s="0" t="s">
        <v>23</v>
      </c>
      <c r="B5224" s="95" t="n">
        <v>42953.5833333333</v>
      </c>
      <c r="C5224" s="0" t="n">
        <v>21.592</v>
      </c>
    </row>
    <row r="5225" customFormat="false" ht="14.25" hidden="false" customHeight="false" outlineLevel="0" collapsed="false">
      <c r="A5225" s="0" t="s">
        <v>23</v>
      </c>
      <c r="B5225" s="95" t="n">
        <v>42953.625</v>
      </c>
      <c r="C5225" s="0" t="n">
        <v>21.401</v>
      </c>
    </row>
    <row r="5226" customFormat="false" ht="14.25" hidden="false" customHeight="false" outlineLevel="0" collapsed="false">
      <c r="A5226" s="0" t="s">
        <v>23</v>
      </c>
      <c r="B5226" s="95" t="n">
        <v>42953.6666666667</v>
      </c>
      <c r="C5226" s="0" t="n">
        <v>20.937</v>
      </c>
    </row>
    <row r="5227" customFormat="false" ht="14.25" hidden="false" customHeight="false" outlineLevel="0" collapsed="false">
      <c r="A5227" s="0" t="s">
        <v>23</v>
      </c>
      <c r="B5227" s="95" t="n">
        <v>42953.7083333333</v>
      </c>
      <c r="C5227" s="0" t="n">
        <v>20.012</v>
      </c>
    </row>
    <row r="5228" customFormat="false" ht="14.25" hidden="false" customHeight="false" outlineLevel="0" collapsed="false">
      <c r="A5228" s="0" t="s">
        <v>23</v>
      </c>
      <c r="B5228" s="95" t="n">
        <v>42953.75</v>
      </c>
      <c r="C5228" s="0" t="n">
        <v>17.766</v>
      </c>
    </row>
    <row r="5229" customFormat="false" ht="14.25" hidden="false" customHeight="false" outlineLevel="0" collapsed="false">
      <c r="A5229" s="0" t="s">
        <v>23</v>
      </c>
      <c r="B5229" s="95" t="n">
        <v>42953.7916666667</v>
      </c>
      <c r="C5229" s="0" t="n">
        <v>16.034</v>
      </c>
    </row>
    <row r="5230" customFormat="false" ht="14.25" hidden="false" customHeight="false" outlineLevel="0" collapsed="false">
      <c r="A5230" s="0" t="s">
        <v>23</v>
      </c>
      <c r="B5230" s="95" t="n">
        <v>42953.8333333333</v>
      </c>
      <c r="C5230" s="0" t="n">
        <v>15.294</v>
      </c>
    </row>
    <row r="5231" customFormat="false" ht="14.25" hidden="false" customHeight="false" outlineLevel="0" collapsed="false">
      <c r="A5231" s="0" t="s">
        <v>23</v>
      </c>
      <c r="B5231" s="95" t="n">
        <v>42953.875</v>
      </c>
      <c r="C5231" s="0" t="n">
        <v>14.324</v>
      </c>
    </row>
    <row r="5232" customFormat="false" ht="14.25" hidden="false" customHeight="false" outlineLevel="0" collapsed="false">
      <c r="A5232" s="0" t="s">
        <v>23</v>
      </c>
      <c r="B5232" s="95" t="n">
        <v>42953.9166666667</v>
      </c>
      <c r="C5232" s="0" t="n">
        <v>13.389</v>
      </c>
    </row>
    <row r="5233" customFormat="false" ht="14.25" hidden="false" customHeight="false" outlineLevel="0" collapsed="false">
      <c r="A5233" s="0" t="s">
        <v>23</v>
      </c>
      <c r="B5233" s="95" t="n">
        <v>42953.9583333333</v>
      </c>
      <c r="C5233" s="0" t="n">
        <v>12.526</v>
      </c>
    </row>
    <row r="5234" customFormat="false" ht="14.25" hidden="false" customHeight="false" outlineLevel="0" collapsed="false">
      <c r="A5234" s="0" t="s">
        <v>23</v>
      </c>
      <c r="B5234" s="95" t="n">
        <v>42954</v>
      </c>
      <c r="C5234" s="0" t="n">
        <v>11.818</v>
      </c>
    </row>
    <row r="5235" customFormat="false" ht="14.25" hidden="false" customHeight="false" outlineLevel="0" collapsed="false">
      <c r="A5235" s="0" t="s">
        <v>23</v>
      </c>
      <c r="B5235" s="95" t="n">
        <v>42954.0416666667</v>
      </c>
      <c r="C5235" s="0" t="n">
        <v>11.309</v>
      </c>
    </row>
    <row r="5236" customFormat="false" ht="14.25" hidden="false" customHeight="false" outlineLevel="0" collapsed="false">
      <c r="A5236" s="0" t="s">
        <v>23</v>
      </c>
      <c r="B5236" s="95" t="n">
        <v>42954.0833333333</v>
      </c>
      <c r="C5236" s="0" t="n">
        <v>10.871</v>
      </c>
    </row>
    <row r="5237" customFormat="false" ht="14.25" hidden="false" customHeight="false" outlineLevel="0" collapsed="false">
      <c r="A5237" s="0" t="s">
        <v>23</v>
      </c>
      <c r="B5237" s="95" t="n">
        <v>42954.125</v>
      </c>
      <c r="C5237" s="0" t="n">
        <v>10.218</v>
      </c>
    </row>
    <row r="5238" customFormat="false" ht="14.25" hidden="false" customHeight="false" outlineLevel="0" collapsed="false">
      <c r="A5238" s="0" t="s">
        <v>23</v>
      </c>
      <c r="B5238" s="95" t="n">
        <v>42954.1666666667</v>
      </c>
      <c r="C5238" s="0" t="n">
        <v>9.918</v>
      </c>
    </row>
    <row r="5239" customFormat="false" ht="14.25" hidden="false" customHeight="false" outlineLevel="0" collapsed="false">
      <c r="A5239" s="0" t="s">
        <v>23</v>
      </c>
      <c r="B5239" s="95" t="n">
        <v>42954.2083333333</v>
      </c>
      <c r="C5239" s="0" t="n">
        <v>12.049</v>
      </c>
    </row>
    <row r="5240" customFormat="false" ht="14.25" hidden="false" customHeight="false" outlineLevel="0" collapsed="false">
      <c r="A5240" s="0" t="s">
        <v>23</v>
      </c>
      <c r="B5240" s="95" t="n">
        <v>42954.25</v>
      </c>
      <c r="C5240" s="0" t="n">
        <v>14.112</v>
      </c>
    </row>
    <row r="5241" customFormat="false" ht="14.25" hidden="false" customHeight="false" outlineLevel="0" collapsed="false">
      <c r="A5241" s="0" t="s">
        <v>23</v>
      </c>
      <c r="B5241" s="95" t="n">
        <v>42954.2916666667</v>
      </c>
      <c r="C5241" s="0" t="n">
        <v>17.05</v>
      </c>
    </row>
    <row r="5242" customFormat="false" ht="14.25" hidden="false" customHeight="false" outlineLevel="0" collapsed="false">
      <c r="A5242" s="0" t="s">
        <v>23</v>
      </c>
      <c r="B5242" s="95" t="n">
        <v>42954.3333333333</v>
      </c>
      <c r="C5242" s="0" t="n">
        <v>18.924</v>
      </c>
    </row>
    <row r="5243" customFormat="false" ht="14.25" hidden="false" customHeight="false" outlineLevel="0" collapsed="false">
      <c r="A5243" s="0" t="s">
        <v>23</v>
      </c>
      <c r="B5243" s="95" t="n">
        <v>42954.375</v>
      </c>
      <c r="C5243" s="0" t="n">
        <v>20.324</v>
      </c>
    </row>
    <row r="5244" customFormat="false" ht="14.25" hidden="false" customHeight="false" outlineLevel="0" collapsed="false">
      <c r="A5244" s="0" t="s">
        <v>23</v>
      </c>
      <c r="B5244" s="95" t="n">
        <v>42954.4166666667</v>
      </c>
      <c r="C5244" s="0" t="n">
        <v>21.502</v>
      </c>
    </row>
    <row r="5245" customFormat="false" ht="14.25" hidden="false" customHeight="false" outlineLevel="0" collapsed="false">
      <c r="A5245" s="0" t="s">
        <v>23</v>
      </c>
      <c r="B5245" s="95" t="n">
        <v>42954.4583333334</v>
      </c>
      <c r="C5245" s="0" t="n">
        <v>22.362</v>
      </c>
    </row>
    <row r="5246" customFormat="false" ht="14.25" hidden="false" customHeight="false" outlineLevel="0" collapsed="false">
      <c r="A5246" s="0" t="s">
        <v>23</v>
      </c>
      <c r="B5246" s="95" t="n">
        <v>42954.5</v>
      </c>
      <c r="C5246" s="0" t="n">
        <v>22.925</v>
      </c>
    </row>
    <row r="5247" customFormat="false" ht="14.25" hidden="false" customHeight="false" outlineLevel="0" collapsed="false">
      <c r="A5247" s="0" t="s">
        <v>23</v>
      </c>
      <c r="B5247" s="95" t="n">
        <v>42954.5416666667</v>
      </c>
      <c r="C5247" s="0" t="n">
        <v>23.227</v>
      </c>
    </row>
    <row r="5248" customFormat="false" ht="14.25" hidden="false" customHeight="false" outlineLevel="0" collapsed="false">
      <c r="A5248" s="0" t="s">
        <v>23</v>
      </c>
      <c r="B5248" s="95" t="n">
        <v>42954.5833333333</v>
      </c>
      <c r="C5248" s="0" t="n">
        <v>23.276</v>
      </c>
    </row>
    <row r="5249" customFormat="false" ht="14.25" hidden="false" customHeight="false" outlineLevel="0" collapsed="false">
      <c r="A5249" s="0" t="s">
        <v>23</v>
      </c>
      <c r="B5249" s="95" t="n">
        <v>42954.625</v>
      </c>
      <c r="C5249" s="0" t="n">
        <v>23.054</v>
      </c>
    </row>
    <row r="5250" customFormat="false" ht="14.25" hidden="false" customHeight="false" outlineLevel="0" collapsed="false">
      <c r="A5250" s="0" t="s">
        <v>23</v>
      </c>
      <c r="B5250" s="95" t="n">
        <v>42954.6666666667</v>
      </c>
      <c r="C5250" s="0" t="n">
        <v>22.55</v>
      </c>
    </row>
    <row r="5251" customFormat="false" ht="14.25" hidden="false" customHeight="false" outlineLevel="0" collapsed="false">
      <c r="A5251" s="0" t="s">
        <v>23</v>
      </c>
      <c r="B5251" s="95" t="n">
        <v>42954.7083333334</v>
      </c>
      <c r="C5251" s="0" t="n">
        <v>21.631</v>
      </c>
    </row>
    <row r="5252" customFormat="false" ht="14.25" hidden="false" customHeight="false" outlineLevel="0" collapsed="false">
      <c r="A5252" s="0" t="s">
        <v>23</v>
      </c>
      <c r="B5252" s="95" t="n">
        <v>42954.75</v>
      </c>
      <c r="C5252" s="0" t="n">
        <v>19.139</v>
      </c>
    </row>
    <row r="5253" customFormat="false" ht="14.25" hidden="false" customHeight="false" outlineLevel="0" collapsed="false">
      <c r="A5253" s="0" t="s">
        <v>23</v>
      </c>
      <c r="B5253" s="95" t="n">
        <v>42954.7916666667</v>
      </c>
      <c r="C5253" s="0" t="n">
        <v>16.676</v>
      </c>
    </row>
    <row r="5254" customFormat="false" ht="14.25" hidden="false" customHeight="false" outlineLevel="0" collapsed="false">
      <c r="A5254" s="0" t="s">
        <v>23</v>
      </c>
      <c r="B5254" s="95" t="n">
        <v>42954.8333333333</v>
      </c>
      <c r="C5254" s="0" t="n">
        <v>15.628</v>
      </c>
    </row>
    <row r="5255" customFormat="false" ht="14.25" hidden="false" customHeight="false" outlineLevel="0" collapsed="false">
      <c r="A5255" s="0" t="s">
        <v>23</v>
      </c>
      <c r="B5255" s="95" t="n">
        <v>42954.875</v>
      </c>
      <c r="C5255" s="0" t="n">
        <v>15.494</v>
      </c>
    </row>
    <row r="5256" customFormat="false" ht="14.25" hidden="false" customHeight="false" outlineLevel="0" collapsed="false">
      <c r="A5256" s="0" t="s">
        <v>23</v>
      </c>
      <c r="B5256" s="95" t="n">
        <v>42954.9166666667</v>
      </c>
      <c r="C5256" s="0" t="n">
        <v>15.525</v>
      </c>
    </row>
    <row r="5257" customFormat="false" ht="14.25" hidden="false" customHeight="false" outlineLevel="0" collapsed="false">
      <c r="A5257" s="0" t="s">
        <v>23</v>
      </c>
      <c r="B5257" s="95" t="n">
        <v>42954.9583333333</v>
      </c>
      <c r="C5257" s="0" t="n">
        <v>15.054</v>
      </c>
    </row>
    <row r="5258" customFormat="false" ht="14.25" hidden="false" customHeight="false" outlineLevel="0" collapsed="false">
      <c r="A5258" s="0" t="s">
        <v>23</v>
      </c>
      <c r="B5258" s="95" t="n">
        <v>42955</v>
      </c>
      <c r="C5258" s="0" t="n">
        <v>14.836</v>
      </c>
    </row>
    <row r="5259" customFormat="false" ht="14.25" hidden="false" customHeight="false" outlineLevel="0" collapsed="false">
      <c r="A5259" s="0" t="s">
        <v>23</v>
      </c>
      <c r="B5259" s="95" t="n">
        <v>42955.0416666667</v>
      </c>
      <c r="C5259" s="0" t="n">
        <v>14.518</v>
      </c>
    </row>
    <row r="5260" customFormat="false" ht="14.25" hidden="false" customHeight="false" outlineLevel="0" collapsed="false">
      <c r="A5260" s="0" t="s">
        <v>23</v>
      </c>
      <c r="B5260" s="95" t="n">
        <v>42955.0833333333</v>
      </c>
      <c r="C5260" s="0" t="n">
        <v>13.866</v>
      </c>
    </row>
    <row r="5261" customFormat="false" ht="14.25" hidden="false" customHeight="false" outlineLevel="0" collapsed="false">
      <c r="A5261" s="0" t="s">
        <v>23</v>
      </c>
      <c r="B5261" s="95" t="n">
        <v>42955.125</v>
      </c>
      <c r="C5261" s="0" t="n">
        <v>13.676</v>
      </c>
    </row>
    <row r="5262" customFormat="false" ht="14.25" hidden="false" customHeight="false" outlineLevel="0" collapsed="false">
      <c r="A5262" s="0" t="s">
        <v>23</v>
      </c>
      <c r="B5262" s="95" t="n">
        <v>42955.1666666667</v>
      </c>
      <c r="C5262" s="0" t="n">
        <v>13.695</v>
      </c>
    </row>
    <row r="5263" customFormat="false" ht="14.25" hidden="false" customHeight="false" outlineLevel="0" collapsed="false">
      <c r="A5263" s="0" t="s">
        <v>23</v>
      </c>
      <c r="B5263" s="95" t="n">
        <v>42955.2083333333</v>
      </c>
      <c r="C5263" s="0" t="n">
        <v>14.192</v>
      </c>
    </row>
    <row r="5264" customFormat="false" ht="14.25" hidden="false" customHeight="false" outlineLevel="0" collapsed="false">
      <c r="A5264" s="0" t="s">
        <v>23</v>
      </c>
      <c r="B5264" s="95" t="n">
        <v>42955.25</v>
      </c>
      <c r="C5264" s="0" t="n">
        <v>14.889</v>
      </c>
    </row>
    <row r="5265" customFormat="false" ht="14.25" hidden="false" customHeight="false" outlineLevel="0" collapsed="false">
      <c r="A5265" s="0" t="s">
        <v>23</v>
      </c>
      <c r="B5265" s="95" t="n">
        <v>42955.2916666667</v>
      </c>
      <c r="C5265" s="0" t="n">
        <v>15.653</v>
      </c>
    </row>
    <row r="5266" customFormat="false" ht="14.25" hidden="false" customHeight="false" outlineLevel="0" collapsed="false">
      <c r="A5266" s="0" t="s">
        <v>23</v>
      </c>
      <c r="B5266" s="95" t="n">
        <v>42955.3333333333</v>
      </c>
      <c r="C5266" s="0" t="n">
        <v>16.402</v>
      </c>
    </row>
    <row r="5267" customFormat="false" ht="14.25" hidden="false" customHeight="false" outlineLevel="0" collapsed="false">
      <c r="A5267" s="0" t="s">
        <v>23</v>
      </c>
      <c r="B5267" s="95" t="n">
        <v>42955.375</v>
      </c>
      <c r="C5267" s="0" t="n">
        <v>17.226</v>
      </c>
    </row>
    <row r="5268" customFormat="false" ht="14.25" hidden="false" customHeight="false" outlineLevel="0" collapsed="false">
      <c r="A5268" s="0" t="s">
        <v>23</v>
      </c>
      <c r="B5268" s="95" t="n">
        <v>42955.4166666667</v>
      </c>
      <c r="C5268" s="0" t="n">
        <v>18.489</v>
      </c>
    </row>
    <row r="5269" customFormat="false" ht="14.25" hidden="false" customHeight="false" outlineLevel="0" collapsed="false">
      <c r="A5269" s="0" t="s">
        <v>23</v>
      </c>
      <c r="B5269" s="95" t="n">
        <v>42955.4583333333</v>
      </c>
      <c r="C5269" s="0" t="n">
        <v>19.926</v>
      </c>
    </row>
    <row r="5270" customFormat="false" ht="14.25" hidden="false" customHeight="false" outlineLevel="0" collapsed="false">
      <c r="A5270" s="0" t="s">
        <v>23</v>
      </c>
      <c r="B5270" s="95" t="n">
        <v>42955.5</v>
      </c>
      <c r="C5270" s="0" t="n">
        <v>20.814</v>
      </c>
    </row>
    <row r="5271" customFormat="false" ht="14.25" hidden="false" customHeight="false" outlineLevel="0" collapsed="false">
      <c r="A5271" s="0" t="s">
        <v>23</v>
      </c>
      <c r="B5271" s="95" t="n">
        <v>42955.5416666667</v>
      </c>
      <c r="C5271" s="0" t="n">
        <v>20.967</v>
      </c>
    </row>
    <row r="5272" customFormat="false" ht="14.25" hidden="false" customHeight="false" outlineLevel="0" collapsed="false">
      <c r="A5272" s="0" t="s">
        <v>23</v>
      </c>
      <c r="B5272" s="95" t="n">
        <v>42955.5833333333</v>
      </c>
      <c r="C5272" s="0" t="n">
        <v>20.421</v>
      </c>
    </row>
    <row r="5273" customFormat="false" ht="14.25" hidden="false" customHeight="false" outlineLevel="0" collapsed="false">
      <c r="A5273" s="0" t="s">
        <v>23</v>
      </c>
      <c r="B5273" s="95" t="n">
        <v>42955.625</v>
      </c>
      <c r="C5273" s="0" t="n">
        <v>19.633</v>
      </c>
    </row>
    <row r="5274" customFormat="false" ht="14.25" hidden="false" customHeight="false" outlineLevel="0" collapsed="false">
      <c r="A5274" s="0" t="s">
        <v>23</v>
      </c>
      <c r="B5274" s="95" t="n">
        <v>42955.6666666667</v>
      </c>
      <c r="C5274" s="0" t="n">
        <v>18.731</v>
      </c>
    </row>
    <row r="5275" customFormat="false" ht="14.25" hidden="false" customHeight="false" outlineLevel="0" collapsed="false">
      <c r="A5275" s="0" t="s">
        <v>23</v>
      </c>
      <c r="B5275" s="95" t="n">
        <v>42955.7083333333</v>
      </c>
      <c r="C5275" s="0" t="n">
        <v>17.664</v>
      </c>
    </row>
    <row r="5276" customFormat="false" ht="14.25" hidden="false" customHeight="false" outlineLevel="0" collapsed="false">
      <c r="A5276" s="0" t="s">
        <v>23</v>
      </c>
      <c r="B5276" s="95" t="n">
        <v>42955.75</v>
      </c>
      <c r="C5276" s="0" t="n">
        <v>16.438</v>
      </c>
    </row>
    <row r="5277" customFormat="false" ht="14.25" hidden="false" customHeight="false" outlineLevel="0" collapsed="false">
      <c r="A5277" s="0" t="s">
        <v>23</v>
      </c>
      <c r="B5277" s="95" t="n">
        <v>42955.7916666667</v>
      </c>
      <c r="C5277" s="0" t="n">
        <v>15.209</v>
      </c>
    </row>
    <row r="5278" customFormat="false" ht="14.25" hidden="false" customHeight="false" outlineLevel="0" collapsed="false">
      <c r="A5278" s="0" t="s">
        <v>23</v>
      </c>
      <c r="B5278" s="95" t="n">
        <v>42955.8333333333</v>
      </c>
      <c r="C5278" s="0" t="n">
        <v>14.525</v>
      </c>
    </row>
    <row r="5279" customFormat="false" ht="14.25" hidden="false" customHeight="false" outlineLevel="0" collapsed="false">
      <c r="A5279" s="0" t="s">
        <v>23</v>
      </c>
      <c r="B5279" s="95" t="n">
        <v>42955.875</v>
      </c>
      <c r="C5279" s="0" t="n">
        <v>14.008</v>
      </c>
    </row>
    <row r="5280" customFormat="false" ht="14.25" hidden="false" customHeight="false" outlineLevel="0" collapsed="false">
      <c r="A5280" s="0" t="s">
        <v>23</v>
      </c>
      <c r="B5280" s="95" t="n">
        <v>42955.9166666667</v>
      </c>
      <c r="C5280" s="0" t="n">
        <v>13.798</v>
      </c>
    </row>
    <row r="5281" customFormat="false" ht="14.25" hidden="false" customHeight="false" outlineLevel="0" collapsed="false">
      <c r="A5281" s="0" t="s">
        <v>23</v>
      </c>
      <c r="B5281" s="95" t="n">
        <v>42955.9583333333</v>
      </c>
      <c r="C5281" s="0" t="n">
        <v>13.618</v>
      </c>
    </row>
    <row r="5282" customFormat="false" ht="14.25" hidden="false" customHeight="false" outlineLevel="0" collapsed="false">
      <c r="A5282" s="0" t="s">
        <v>23</v>
      </c>
      <c r="B5282" s="95" t="n">
        <v>42956</v>
      </c>
      <c r="C5282" s="0" t="n">
        <v>13.322</v>
      </c>
    </row>
    <row r="5283" customFormat="false" ht="14.25" hidden="false" customHeight="false" outlineLevel="0" collapsed="false">
      <c r="A5283" s="0" t="s">
        <v>23</v>
      </c>
      <c r="B5283" s="95" t="n">
        <v>42956.0416666667</v>
      </c>
      <c r="C5283" s="0" t="n">
        <v>12.889</v>
      </c>
    </row>
    <row r="5284" customFormat="false" ht="14.25" hidden="false" customHeight="false" outlineLevel="0" collapsed="false">
      <c r="A5284" s="0" t="s">
        <v>23</v>
      </c>
      <c r="B5284" s="95" t="n">
        <v>42956.0833333333</v>
      </c>
      <c r="C5284" s="0" t="n">
        <v>12.593</v>
      </c>
    </row>
    <row r="5285" customFormat="false" ht="14.25" hidden="false" customHeight="false" outlineLevel="0" collapsed="false">
      <c r="A5285" s="0" t="s">
        <v>23</v>
      </c>
      <c r="B5285" s="95" t="n">
        <v>42956.125</v>
      </c>
      <c r="C5285" s="0" t="n">
        <v>12.327</v>
      </c>
    </row>
    <row r="5286" customFormat="false" ht="14.25" hidden="false" customHeight="false" outlineLevel="0" collapsed="false">
      <c r="A5286" s="0" t="s">
        <v>23</v>
      </c>
      <c r="B5286" s="95" t="n">
        <v>42956.1666666667</v>
      </c>
      <c r="C5286" s="0" t="n">
        <v>12.187</v>
      </c>
    </row>
    <row r="5287" customFormat="false" ht="14.25" hidden="false" customHeight="false" outlineLevel="0" collapsed="false">
      <c r="A5287" s="0" t="s">
        <v>23</v>
      </c>
      <c r="B5287" s="95" t="n">
        <v>42956.2083333333</v>
      </c>
      <c r="C5287" s="0" t="n">
        <v>12.728</v>
      </c>
    </row>
    <row r="5288" customFormat="false" ht="14.25" hidden="false" customHeight="false" outlineLevel="0" collapsed="false">
      <c r="A5288" s="0" t="s">
        <v>23</v>
      </c>
      <c r="B5288" s="95" t="n">
        <v>42956.25</v>
      </c>
      <c r="C5288" s="0" t="n">
        <v>13.805</v>
      </c>
    </row>
    <row r="5289" customFormat="false" ht="14.25" hidden="false" customHeight="false" outlineLevel="0" collapsed="false">
      <c r="A5289" s="0" t="s">
        <v>23</v>
      </c>
      <c r="B5289" s="95" t="n">
        <v>42956.2916666667</v>
      </c>
      <c r="C5289" s="0" t="n">
        <v>15.304</v>
      </c>
    </row>
    <row r="5290" customFormat="false" ht="14.25" hidden="false" customHeight="false" outlineLevel="0" collapsed="false">
      <c r="A5290" s="0" t="s">
        <v>23</v>
      </c>
      <c r="B5290" s="95" t="n">
        <v>42956.3333333334</v>
      </c>
      <c r="C5290" s="0" t="n">
        <v>16.916</v>
      </c>
    </row>
    <row r="5291" customFormat="false" ht="14.25" hidden="false" customHeight="false" outlineLevel="0" collapsed="false">
      <c r="A5291" s="0" t="s">
        <v>23</v>
      </c>
      <c r="B5291" s="95" t="n">
        <v>42956.375</v>
      </c>
      <c r="C5291" s="0" t="n">
        <v>18.221</v>
      </c>
    </row>
    <row r="5292" customFormat="false" ht="14.25" hidden="false" customHeight="false" outlineLevel="0" collapsed="false">
      <c r="A5292" s="0" t="s">
        <v>23</v>
      </c>
      <c r="B5292" s="95" t="n">
        <v>42956.4166666667</v>
      </c>
      <c r="C5292" s="0" t="n">
        <v>19.175</v>
      </c>
    </row>
    <row r="5293" customFormat="false" ht="14.25" hidden="false" customHeight="false" outlineLevel="0" collapsed="false">
      <c r="A5293" s="0" t="s">
        <v>23</v>
      </c>
      <c r="B5293" s="95" t="n">
        <v>42956.4583333333</v>
      </c>
      <c r="C5293" s="0" t="n">
        <v>19.897</v>
      </c>
    </row>
    <row r="5294" customFormat="false" ht="14.25" hidden="false" customHeight="false" outlineLevel="0" collapsed="false">
      <c r="A5294" s="0" t="s">
        <v>23</v>
      </c>
      <c r="B5294" s="95" t="n">
        <v>42956.5</v>
      </c>
      <c r="C5294" s="0" t="n">
        <v>20.258</v>
      </c>
    </row>
    <row r="5295" customFormat="false" ht="14.25" hidden="false" customHeight="false" outlineLevel="0" collapsed="false">
      <c r="A5295" s="0" t="s">
        <v>23</v>
      </c>
      <c r="B5295" s="95" t="n">
        <v>42956.5416666667</v>
      </c>
      <c r="C5295" s="0" t="n">
        <v>20.317</v>
      </c>
    </row>
    <row r="5296" customFormat="false" ht="14.25" hidden="false" customHeight="false" outlineLevel="0" collapsed="false">
      <c r="A5296" s="0" t="s">
        <v>23</v>
      </c>
      <c r="B5296" s="95" t="n">
        <v>42956.5833333334</v>
      </c>
      <c r="C5296" s="0" t="n">
        <v>20.254</v>
      </c>
    </row>
    <row r="5297" customFormat="false" ht="14.25" hidden="false" customHeight="false" outlineLevel="0" collapsed="false">
      <c r="A5297" s="0" t="s">
        <v>23</v>
      </c>
      <c r="B5297" s="95" t="n">
        <v>42956.625</v>
      </c>
      <c r="C5297" s="0" t="n">
        <v>19.944</v>
      </c>
    </row>
    <row r="5298" customFormat="false" ht="14.25" hidden="false" customHeight="false" outlineLevel="0" collapsed="false">
      <c r="A5298" s="0" t="s">
        <v>23</v>
      </c>
      <c r="B5298" s="95" t="n">
        <v>42956.6666666667</v>
      </c>
      <c r="C5298" s="0" t="n">
        <v>19.457</v>
      </c>
    </row>
    <row r="5299" customFormat="false" ht="14.25" hidden="false" customHeight="false" outlineLevel="0" collapsed="false">
      <c r="A5299" s="0" t="s">
        <v>23</v>
      </c>
      <c r="B5299" s="95" t="n">
        <v>42956.7083333333</v>
      </c>
      <c r="C5299" s="0" t="n">
        <v>18.779</v>
      </c>
    </row>
    <row r="5300" customFormat="false" ht="14.25" hidden="false" customHeight="false" outlineLevel="0" collapsed="false">
      <c r="A5300" s="0" t="s">
        <v>23</v>
      </c>
      <c r="B5300" s="95" t="n">
        <v>42956.75</v>
      </c>
      <c r="C5300" s="0" t="n">
        <v>17.825</v>
      </c>
    </row>
    <row r="5301" customFormat="false" ht="14.25" hidden="false" customHeight="false" outlineLevel="0" collapsed="false">
      <c r="A5301" s="0" t="s">
        <v>23</v>
      </c>
      <c r="B5301" s="95" t="n">
        <v>42956.7916666667</v>
      </c>
      <c r="C5301" s="0" t="n">
        <v>17.348</v>
      </c>
    </row>
    <row r="5302" customFormat="false" ht="14.25" hidden="false" customHeight="false" outlineLevel="0" collapsed="false">
      <c r="A5302" s="0" t="s">
        <v>23</v>
      </c>
      <c r="B5302" s="95" t="n">
        <v>42956.8333333333</v>
      </c>
      <c r="C5302" s="0" t="n">
        <v>16.83</v>
      </c>
    </row>
    <row r="5303" customFormat="false" ht="14.25" hidden="false" customHeight="false" outlineLevel="0" collapsed="false">
      <c r="A5303" s="0" t="s">
        <v>23</v>
      </c>
      <c r="B5303" s="95" t="n">
        <v>42956.875</v>
      </c>
      <c r="C5303" s="0" t="n">
        <v>16.001</v>
      </c>
    </row>
    <row r="5304" customFormat="false" ht="14.25" hidden="false" customHeight="false" outlineLevel="0" collapsed="false">
      <c r="A5304" s="0" t="s">
        <v>23</v>
      </c>
      <c r="B5304" s="95" t="n">
        <v>42956.9166666667</v>
      </c>
      <c r="C5304" s="0" t="n">
        <v>15.218</v>
      </c>
    </row>
    <row r="5305" customFormat="false" ht="14.25" hidden="false" customHeight="false" outlineLevel="0" collapsed="false">
      <c r="A5305" s="0" t="s">
        <v>23</v>
      </c>
      <c r="B5305" s="95" t="n">
        <v>42956.9583333333</v>
      </c>
      <c r="C5305" s="0" t="n">
        <v>14.364</v>
      </c>
    </row>
    <row r="5306" customFormat="false" ht="14.25" hidden="false" customHeight="false" outlineLevel="0" collapsed="false">
      <c r="A5306" s="0" t="s">
        <v>23</v>
      </c>
      <c r="B5306" s="95" t="n">
        <v>42957</v>
      </c>
      <c r="C5306" s="0" t="n">
        <v>13.847</v>
      </c>
    </row>
    <row r="5307" customFormat="false" ht="14.25" hidden="false" customHeight="false" outlineLevel="0" collapsed="false">
      <c r="A5307" s="0" t="s">
        <v>23</v>
      </c>
      <c r="B5307" s="95" t="n">
        <v>42957.0416666667</v>
      </c>
      <c r="C5307" s="0" t="n">
        <v>13.381</v>
      </c>
    </row>
    <row r="5308" customFormat="false" ht="14.25" hidden="false" customHeight="false" outlineLevel="0" collapsed="false">
      <c r="A5308" s="0" t="s">
        <v>23</v>
      </c>
      <c r="B5308" s="95" t="n">
        <v>42957.0833333333</v>
      </c>
      <c r="C5308" s="0" t="n">
        <v>13.076</v>
      </c>
    </row>
    <row r="5309" customFormat="false" ht="14.25" hidden="false" customHeight="false" outlineLevel="0" collapsed="false">
      <c r="A5309" s="0" t="s">
        <v>23</v>
      </c>
      <c r="B5309" s="95" t="n">
        <v>42957.125</v>
      </c>
      <c r="C5309" s="0" t="n">
        <v>12.974</v>
      </c>
    </row>
    <row r="5310" customFormat="false" ht="14.25" hidden="false" customHeight="false" outlineLevel="0" collapsed="false">
      <c r="A5310" s="0" t="s">
        <v>23</v>
      </c>
      <c r="B5310" s="95" t="n">
        <v>42957.1666666667</v>
      </c>
      <c r="C5310" s="0" t="n">
        <v>12.884</v>
      </c>
    </row>
    <row r="5311" customFormat="false" ht="14.25" hidden="false" customHeight="false" outlineLevel="0" collapsed="false">
      <c r="A5311" s="0" t="s">
        <v>23</v>
      </c>
      <c r="B5311" s="95" t="n">
        <v>42957.2083333333</v>
      </c>
      <c r="C5311" s="0" t="n">
        <v>13.621</v>
      </c>
    </row>
    <row r="5312" customFormat="false" ht="14.25" hidden="false" customHeight="false" outlineLevel="0" collapsed="false">
      <c r="A5312" s="0" t="s">
        <v>23</v>
      </c>
      <c r="B5312" s="95" t="n">
        <v>42957.25</v>
      </c>
      <c r="C5312" s="0" t="n">
        <v>14.268</v>
      </c>
    </row>
    <row r="5313" customFormat="false" ht="14.25" hidden="false" customHeight="false" outlineLevel="0" collapsed="false">
      <c r="A5313" s="0" t="s">
        <v>23</v>
      </c>
      <c r="B5313" s="95" t="n">
        <v>42957.2916666667</v>
      </c>
      <c r="C5313" s="0" t="n">
        <v>15.182</v>
      </c>
    </row>
    <row r="5314" customFormat="false" ht="14.25" hidden="false" customHeight="false" outlineLevel="0" collapsed="false">
      <c r="A5314" s="0" t="s">
        <v>23</v>
      </c>
      <c r="B5314" s="95" t="n">
        <v>42957.3333333333</v>
      </c>
      <c r="C5314" s="0" t="n">
        <v>16.255</v>
      </c>
    </row>
    <row r="5315" customFormat="false" ht="14.25" hidden="false" customHeight="false" outlineLevel="0" collapsed="false">
      <c r="A5315" s="0" t="s">
        <v>23</v>
      </c>
      <c r="B5315" s="95" t="n">
        <v>42957.375</v>
      </c>
      <c r="C5315" s="0" t="n">
        <v>17.29</v>
      </c>
    </row>
    <row r="5316" customFormat="false" ht="14.25" hidden="false" customHeight="false" outlineLevel="0" collapsed="false">
      <c r="A5316" s="0" t="s">
        <v>23</v>
      </c>
      <c r="B5316" s="95" t="n">
        <v>42957.4166666667</v>
      </c>
      <c r="C5316" s="0" t="n">
        <v>18.028</v>
      </c>
    </row>
    <row r="5317" customFormat="false" ht="14.25" hidden="false" customHeight="false" outlineLevel="0" collapsed="false">
      <c r="A5317" s="0" t="s">
        <v>23</v>
      </c>
      <c r="B5317" s="95" t="n">
        <v>42957.4583333333</v>
      </c>
      <c r="C5317" s="0" t="n">
        <v>18.504</v>
      </c>
    </row>
    <row r="5318" customFormat="false" ht="14.25" hidden="false" customHeight="false" outlineLevel="0" collapsed="false">
      <c r="A5318" s="0" t="s">
        <v>23</v>
      </c>
      <c r="B5318" s="95" t="n">
        <v>42957.5</v>
      </c>
      <c r="C5318" s="0" t="n">
        <v>18.861</v>
      </c>
    </row>
    <row r="5319" customFormat="false" ht="14.25" hidden="false" customHeight="false" outlineLevel="0" collapsed="false">
      <c r="A5319" s="0" t="s">
        <v>23</v>
      </c>
      <c r="B5319" s="95" t="n">
        <v>42957.5416666667</v>
      </c>
      <c r="C5319" s="0" t="n">
        <v>18.773</v>
      </c>
    </row>
    <row r="5320" customFormat="false" ht="14.25" hidden="false" customHeight="false" outlineLevel="0" collapsed="false">
      <c r="A5320" s="0" t="s">
        <v>23</v>
      </c>
      <c r="B5320" s="95" t="n">
        <v>42957.5833333333</v>
      </c>
      <c r="C5320" s="0" t="n">
        <v>18.309</v>
      </c>
    </row>
    <row r="5321" customFormat="false" ht="14.25" hidden="false" customHeight="false" outlineLevel="0" collapsed="false">
      <c r="A5321" s="0" t="s">
        <v>23</v>
      </c>
      <c r="B5321" s="95" t="n">
        <v>42957.625</v>
      </c>
      <c r="C5321" s="0" t="n">
        <v>17.828</v>
      </c>
    </row>
    <row r="5322" customFormat="false" ht="14.25" hidden="false" customHeight="false" outlineLevel="0" collapsed="false">
      <c r="A5322" s="0" t="s">
        <v>23</v>
      </c>
      <c r="B5322" s="95" t="n">
        <v>42957.6666666667</v>
      </c>
      <c r="C5322" s="0" t="n">
        <v>17.132</v>
      </c>
    </row>
    <row r="5323" customFormat="false" ht="14.25" hidden="false" customHeight="false" outlineLevel="0" collapsed="false">
      <c r="A5323" s="0" t="s">
        <v>23</v>
      </c>
      <c r="B5323" s="95" t="n">
        <v>42957.7083333333</v>
      </c>
      <c r="C5323" s="0" t="n">
        <v>16.281</v>
      </c>
    </row>
    <row r="5324" customFormat="false" ht="14.25" hidden="false" customHeight="false" outlineLevel="0" collapsed="false">
      <c r="A5324" s="0" t="s">
        <v>23</v>
      </c>
      <c r="B5324" s="95" t="n">
        <v>42957.75</v>
      </c>
      <c r="C5324" s="0" t="n">
        <v>15.237</v>
      </c>
    </row>
    <row r="5325" customFormat="false" ht="14.25" hidden="false" customHeight="false" outlineLevel="0" collapsed="false">
      <c r="A5325" s="0" t="s">
        <v>23</v>
      </c>
      <c r="B5325" s="95" t="n">
        <v>42957.7916666667</v>
      </c>
      <c r="C5325" s="0" t="n">
        <v>14.211</v>
      </c>
    </row>
    <row r="5326" customFormat="false" ht="14.25" hidden="false" customHeight="false" outlineLevel="0" collapsed="false">
      <c r="A5326" s="0" t="s">
        <v>23</v>
      </c>
      <c r="B5326" s="95" t="n">
        <v>42957.8333333333</v>
      </c>
      <c r="C5326" s="0" t="n">
        <v>13.585</v>
      </c>
    </row>
    <row r="5327" customFormat="false" ht="14.25" hidden="false" customHeight="false" outlineLevel="0" collapsed="false">
      <c r="A5327" s="0" t="s">
        <v>23</v>
      </c>
      <c r="B5327" s="95" t="n">
        <v>42957.875</v>
      </c>
      <c r="C5327" s="0" t="n">
        <v>13.084</v>
      </c>
    </row>
    <row r="5328" customFormat="false" ht="14.25" hidden="false" customHeight="false" outlineLevel="0" collapsed="false">
      <c r="A5328" s="0" t="s">
        <v>23</v>
      </c>
      <c r="B5328" s="95" t="n">
        <v>42957.9166666667</v>
      </c>
      <c r="C5328" s="0" t="n">
        <v>12.599</v>
      </c>
    </row>
    <row r="5329" customFormat="false" ht="14.25" hidden="false" customHeight="false" outlineLevel="0" collapsed="false">
      <c r="A5329" s="0" t="s">
        <v>23</v>
      </c>
      <c r="B5329" s="95" t="n">
        <v>42957.9583333333</v>
      </c>
      <c r="C5329" s="0" t="n">
        <v>12.267</v>
      </c>
    </row>
    <row r="5330" customFormat="false" ht="14.25" hidden="false" customHeight="false" outlineLevel="0" collapsed="false">
      <c r="A5330" s="0" t="s">
        <v>23</v>
      </c>
      <c r="B5330" s="95" t="n">
        <v>42958</v>
      </c>
      <c r="C5330" s="0" t="n">
        <v>12.091</v>
      </c>
    </row>
    <row r="5331" customFormat="false" ht="14.25" hidden="false" customHeight="false" outlineLevel="0" collapsed="false">
      <c r="A5331" s="0" t="s">
        <v>23</v>
      </c>
      <c r="B5331" s="95" t="n">
        <v>42958.0416666667</v>
      </c>
      <c r="C5331" s="0" t="n">
        <v>12.007</v>
      </c>
    </row>
    <row r="5332" customFormat="false" ht="14.25" hidden="false" customHeight="false" outlineLevel="0" collapsed="false">
      <c r="A5332" s="0" t="s">
        <v>23</v>
      </c>
      <c r="B5332" s="95" t="n">
        <v>42958.0833333333</v>
      </c>
      <c r="C5332" s="0" t="n">
        <v>11.856</v>
      </c>
    </row>
    <row r="5333" customFormat="false" ht="14.25" hidden="false" customHeight="false" outlineLevel="0" collapsed="false">
      <c r="A5333" s="0" t="s">
        <v>23</v>
      </c>
      <c r="B5333" s="95" t="n">
        <v>42958.125</v>
      </c>
      <c r="C5333" s="0" t="n">
        <v>11.661</v>
      </c>
    </row>
    <row r="5334" customFormat="false" ht="14.25" hidden="false" customHeight="false" outlineLevel="0" collapsed="false">
      <c r="A5334" s="0" t="s">
        <v>23</v>
      </c>
      <c r="B5334" s="95" t="n">
        <v>42958.1666666667</v>
      </c>
      <c r="C5334" s="0" t="n">
        <v>11.574</v>
      </c>
    </row>
    <row r="5335" customFormat="false" ht="14.25" hidden="false" customHeight="false" outlineLevel="0" collapsed="false">
      <c r="A5335" s="0" t="s">
        <v>23</v>
      </c>
      <c r="B5335" s="95" t="n">
        <v>42958.2083333333</v>
      </c>
      <c r="C5335" s="0" t="n">
        <v>13.218</v>
      </c>
    </row>
    <row r="5336" customFormat="false" ht="14.25" hidden="false" customHeight="false" outlineLevel="0" collapsed="false">
      <c r="A5336" s="0" t="s">
        <v>23</v>
      </c>
      <c r="B5336" s="95" t="n">
        <v>42958.25</v>
      </c>
      <c r="C5336" s="0" t="n">
        <v>14.788</v>
      </c>
    </row>
    <row r="5337" customFormat="false" ht="14.25" hidden="false" customHeight="false" outlineLevel="0" collapsed="false">
      <c r="A5337" s="0" t="s">
        <v>23</v>
      </c>
      <c r="B5337" s="95" t="n">
        <v>42958.2916666667</v>
      </c>
      <c r="C5337" s="0" t="n">
        <v>16.273</v>
      </c>
    </row>
    <row r="5338" customFormat="false" ht="14.25" hidden="false" customHeight="false" outlineLevel="0" collapsed="false">
      <c r="A5338" s="0" t="s">
        <v>23</v>
      </c>
      <c r="B5338" s="95" t="n">
        <v>42958.3333333333</v>
      </c>
      <c r="C5338" s="0" t="n">
        <v>17.631</v>
      </c>
    </row>
    <row r="5339" customFormat="false" ht="14.25" hidden="false" customHeight="false" outlineLevel="0" collapsed="false">
      <c r="A5339" s="0" t="s">
        <v>23</v>
      </c>
      <c r="B5339" s="95" t="n">
        <v>42958.375</v>
      </c>
      <c r="C5339" s="0" t="n">
        <v>18.721</v>
      </c>
    </row>
    <row r="5340" customFormat="false" ht="14.25" hidden="false" customHeight="false" outlineLevel="0" collapsed="false">
      <c r="A5340" s="0" t="s">
        <v>23</v>
      </c>
      <c r="B5340" s="95" t="n">
        <v>42958.4166666667</v>
      </c>
      <c r="C5340" s="0" t="n">
        <v>19.353</v>
      </c>
    </row>
    <row r="5341" customFormat="false" ht="14.25" hidden="false" customHeight="false" outlineLevel="0" collapsed="false">
      <c r="A5341" s="0" t="s">
        <v>23</v>
      </c>
      <c r="B5341" s="95" t="n">
        <v>42958.4583333334</v>
      </c>
      <c r="C5341" s="0" t="n">
        <v>19.726</v>
      </c>
    </row>
    <row r="5342" customFormat="false" ht="14.25" hidden="false" customHeight="false" outlineLevel="0" collapsed="false">
      <c r="A5342" s="0" t="s">
        <v>23</v>
      </c>
      <c r="B5342" s="95" t="n">
        <v>42958.5</v>
      </c>
      <c r="C5342" s="0" t="n">
        <v>20.219</v>
      </c>
    </row>
    <row r="5343" customFormat="false" ht="14.25" hidden="false" customHeight="false" outlineLevel="0" collapsed="false">
      <c r="A5343" s="0" t="s">
        <v>23</v>
      </c>
      <c r="B5343" s="95" t="n">
        <v>42958.5416666667</v>
      </c>
      <c r="C5343" s="0" t="n">
        <v>20.603</v>
      </c>
    </row>
    <row r="5344" customFormat="false" ht="14.25" hidden="false" customHeight="false" outlineLevel="0" collapsed="false">
      <c r="A5344" s="0" t="s">
        <v>23</v>
      </c>
      <c r="B5344" s="95" t="n">
        <v>42958.5833333333</v>
      </c>
      <c r="C5344" s="0" t="n">
        <v>20.699</v>
      </c>
    </row>
    <row r="5345" customFormat="false" ht="14.25" hidden="false" customHeight="false" outlineLevel="0" collapsed="false">
      <c r="A5345" s="0" t="s">
        <v>23</v>
      </c>
      <c r="B5345" s="95" t="n">
        <v>42958.625</v>
      </c>
      <c r="C5345" s="0" t="n">
        <v>20.332</v>
      </c>
    </row>
    <row r="5346" customFormat="false" ht="14.25" hidden="false" customHeight="false" outlineLevel="0" collapsed="false">
      <c r="A5346" s="0" t="s">
        <v>23</v>
      </c>
      <c r="B5346" s="95" t="n">
        <v>42958.6666666667</v>
      </c>
      <c r="C5346" s="0" t="n">
        <v>19.556</v>
      </c>
    </row>
    <row r="5347" customFormat="false" ht="14.25" hidden="false" customHeight="false" outlineLevel="0" collapsed="false">
      <c r="A5347" s="0" t="s">
        <v>23</v>
      </c>
      <c r="B5347" s="95" t="n">
        <v>42958.7083333333</v>
      </c>
      <c r="C5347" s="0" t="n">
        <v>18.594</v>
      </c>
    </row>
    <row r="5348" customFormat="false" ht="14.25" hidden="false" customHeight="false" outlineLevel="0" collapsed="false">
      <c r="A5348" s="0" t="s">
        <v>23</v>
      </c>
      <c r="B5348" s="95" t="n">
        <v>42958.75</v>
      </c>
      <c r="C5348" s="0" t="n">
        <v>16.833</v>
      </c>
    </row>
    <row r="5349" customFormat="false" ht="14.25" hidden="false" customHeight="false" outlineLevel="0" collapsed="false">
      <c r="A5349" s="0" t="s">
        <v>23</v>
      </c>
      <c r="B5349" s="95" t="n">
        <v>42958.7916666667</v>
      </c>
      <c r="C5349" s="0" t="n">
        <v>15.035</v>
      </c>
    </row>
    <row r="5350" customFormat="false" ht="14.25" hidden="false" customHeight="false" outlineLevel="0" collapsed="false">
      <c r="A5350" s="0" t="s">
        <v>23</v>
      </c>
      <c r="B5350" s="95" t="n">
        <v>42958.8333333333</v>
      </c>
      <c r="C5350" s="0" t="n">
        <v>14.404</v>
      </c>
    </row>
    <row r="5351" customFormat="false" ht="14.25" hidden="false" customHeight="false" outlineLevel="0" collapsed="false">
      <c r="A5351" s="0" t="s">
        <v>23</v>
      </c>
      <c r="B5351" s="95" t="n">
        <v>42958.875</v>
      </c>
      <c r="C5351" s="0" t="n">
        <v>13.835</v>
      </c>
    </row>
    <row r="5352" customFormat="false" ht="14.25" hidden="false" customHeight="false" outlineLevel="0" collapsed="false">
      <c r="A5352" s="0" t="s">
        <v>23</v>
      </c>
      <c r="B5352" s="95" t="n">
        <v>42958.9166666667</v>
      </c>
      <c r="C5352" s="0" t="n">
        <v>13.235</v>
      </c>
    </row>
    <row r="5353" customFormat="false" ht="14.25" hidden="false" customHeight="false" outlineLevel="0" collapsed="false">
      <c r="A5353" s="0" t="s">
        <v>23</v>
      </c>
      <c r="B5353" s="95" t="n">
        <v>42958.9583333333</v>
      </c>
      <c r="C5353" s="0" t="n">
        <v>12.78</v>
      </c>
    </row>
    <row r="5354" customFormat="false" ht="14.25" hidden="false" customHeight="false" outlineLevel="0" collapsed="false">
      <c r="A5354" s="0" t="s">
        <v>23</v>
      </c>
      <c r="B5354" s="95" t="n">
        <v>42959</v>
      </c>
      <c r="C5354" s="0" t="n">
        <v>12.512</v>
      </c>
    </row>
    <row r="5355" customFormat="false" ht="14.25" hidden="false" customHeight="false" outlineLevel="0" collapsed="false">
      <c r="A5355" s="0" t="s">
        <v>23</v>
      </c>
      <c r="B5355" s="95" t="n">
        <v>42959.0416666667</v>
      </c>
      <c r="C5355" s="0" t="n">
        <v>12.539</v>
      </c>
    </row>
    <row r="5356" customFormat="false" ht="14.25" hidden="false" customHeight="false" outlineLevel="0" collapsed="false">
      <c r="A5356" s="0" t="s">
        <v>23</v>
      </c>
      <c r="B5356" s="95" t="n">
        <v>42959.0833333333</v>
      </c>
      <c r="C5356" s="0" t="n">
        <v>12.826</v>
      </c>
    </row>
    <row r="5357" customFormat="false" ht="14.25" hidden="false" customHeight="false" outlineLevel="0" collapsed="false">
      <c r="A5357" s="0" t="s">
        <v>23</v>
      </c>
      <c r="B5357" s="95" t="n">
        <v>42959.125</v>
      </c>
      <c r="C5357" s="0" t="n">
        <v>13.105</v>
      </c>
    </row>
    <row r="5358" customFormat="false" ht="14.25" hidden="false" customHeight="false" outlineLevel="0" collapsed="false">
      <c r="A5358" s="0" t="s">
        <v>23</v>
      </c>
      <c r="B5358" s="95" t="n">
        <v>42959.1666666667</v>
      </c>
      <c r="C5358" s="0" t="n">
        <v>13.325</v>
      </c>
    </row>
    <row r="5359" customFormat="false" ht="14.25" hidden="false" customHeight="false" outlineLevel="0" collapsed="false">
      <c r="A5359" s="0" t="s">
        <v>23</v>
      </c>
      <c r="B5359" s="95" t="n">
        <v>42959.2083333333</v>
      </c>
      <c r="C5359" s="0" t="n">
        <v>13.698</v>
      </c>
    </row>
    <row r="5360" customFormat="false" ht="14.25" hidden="false" customHeight="false" outlineLevel="0" collapsed="false">
      <c r="A5360" s="0" t="s">
        <v>23</v>
      </c>
      <c r="B5360" s="95" t="n">
        <v>42959.25</v>
      </c>
      <c r="C5360" s="0" t="n">
        <v>14.418</v>
      </c>
    </row>
    <row r="5361" customFormat="false" ht="14.25" hidden="false" customHeight="false" outlineLevel="0" collapsed="false">
      <c r="A5361" s="0" t="s">
        <v>23</v>
      </c>
      <c r="B5361" s="95" t="n">
        <v>42959.2916666667</v>
      </c>
      <c r="C5361" s="0" t="n">
        <v>15.604</v>
      </c>
    </row>
    <row r="5362" customFormat="false" ht="14.25" hidden="false" customHeight="false" outlineLevel="0" collapsed="false">
      <c r="A5362" s="0" t="s">
        <v>23</v>
      </c>
      <c r="B5362" s="95" t="n">
        <v>42959.3333333333</v>
      </c>
      <c r="C5362" s="0" t="n">
        <v>16.946</v>
      </c>
    </row>
    <row r="5363" customFormat="false" ht="14.25" hidden="false" customHeight="false" outlineLevel="0" collapsed="false">
      <c r="A5363" s="0" t="s">
        <v>23</v>
      </c>
      <c r="B5363" s="95" t="n">
        <v>42959.375</v>
      </c>
      <c r="C5363" s="0" t="n">
        <v>18.089</v>
      </c>
    </row>
    <row r="5364" customFormat="false" ht="14.25" hidden="false" customHeight="false" outlineLevel="0" collapsed="false">
      <c r="A5364" s="0" t="s">
        <v>23</v>
      </c>
      <c r="B5364" s="95" t="n">
        <v>42959.4166666667</v>
      </c>
      <c r="C5364" s="0" t="n">
        <v>18.999</v>
      </c>
    </row>
    <row r="5365" customFormat="false" ht="14.25" hidden="false" customHeight="false" outlineLevel="0" collapsed="false">
      <c r="A5365" s="0" t="s">
        <v>23</v>
      </c>
      <c r="B5365" s="95" t="n">
        <v>42959.4583333333</v>
      </c>
      <c r="C5365" s="0" t="n">
        <v>19.737</v>
      </c>
    </row>
    <row r="5366" customFormat="false" ht="14.25" hidden="false" customHeight="false" outlineLevel="0" collapsed="false">
      <c r="A5366" s="0" t="s">
        <v>23</v>
      </c>
      <c r="B5366" s="95" t="n">
        <v>42959.5</v>
      </c>
      <c r="C5366" s="0" t="n">
        <v>20.347</v>
      </c>
    </row>
    <row r="5367" customFormat="false" ht="14.25" hidden="false" customHeight="false" outlineLevel="0" collapsed="false">
      <c r="A5367" s="0" t="s">
        <v>23</v>
      </c>
      <c r="B5367" s="95" t="n">
        <v>42959.5416666667</v>
      </c>
      <c r="C5367" s="0" t="n">
        <v>20.699</v>
      </c>
    </row>
    <row r="5368" customFormat="false" ht="14.25" hidden="false" customHeight="false" outlineLevel="0" collapsed="false">
      <c r="A5368" s="0" t="s">
        <v>23</v>
      </c>
      <c r="B5368" s="95" t="n">
        <v>42959.5833333333</v>
      </c>
      <c r="C5368" s="0" t="n">
        <v>20.725</v>
      </c>
    </row>
    <row r="5369" customFormat="false" ht="14.25" hidden="false" customHeight="false" outlineLevel="0" collapsed="false">
      <c r="A5369" s="0" t="s">
        <v>23</v>
      </c>
      <c r="B5369" s="95" t="n">
        <v>42959.625</v>
      </c>
      <c r="C5369" s="0" t="n">
        <v>20.44</v>
      </c>
    </row>
    <row r="5370" customFormat="false" ht="14.25" hidden="false" customHeight="false" outlineLevel="0" collapsed="false">
      <c r="A5370" s="0" t="s">
        <v>23</v>
      </c>
      <c r="B5370" s="95" t="n">
        <v>42959.6666666667</v>
      </c>
      <c r="C5370" s="0" t="n">
        <v>19.836</v>
      </c>
    </row>
    <row r="5371" customFormat="false" ht="14.25" hidden="false" customHeight="false" outlineLevel="0" collapsed="false">
      <c r="A5371" s="0" t="s">
        <v>23</v>
      </c>
      <c r="B5371" s="95" t="n">
        <v>42959.7083333333</v>
      </c>
      <c r="C5371" s="0" t="n">
        <v>18.988</v>
      </c>
    </row>
    <row r="5372" customFormat="false" ht="14.25" hidden="false" customHeight="false" outlineLevel="0" collapsed="false">
      <c r="A5372" s="0" t="s">
        <v>23</v>
      </c>
      <c r="B5372" s="95" t="n">
        <v>42959.75</v>
      </c>
      <c r="C5372" s="0" t="n">
        <v>17.708</v>
      </c>
    </row>
    <row r="5373" customFormat="false" ht="14.25" hidden="false" customHeight="false" outlineLevel="0" collapsed="false">
      <c r="A5373" s="0" t="s">
        <v>23</v>
      </c>
      <c r="B5373" s="95" t="n">
        <v>42959.7916666667</v>
      </c>
      <c r="C5373" s="0" t="n">
        <v>16.551</v>
      </c>
    </row>
    <row r="5374" customFormat="false" ht="14.25" hidden="false" customHeight="false" outlineLevel="0" collapsed="false">
      <c r="A5374" s="0" t="s">
        <v>23</v>
      </c>
      <c r="B5374" s="95" t="n">
        <v>42959.8333333333</v>
      </c>
      <c r="C5374" s="0" t="n">
        <v>15.862</v>
      </c>
    </row>
    <row r="5375" customFormat="false" ht="14.25" hidden="false" customHeight="false" outlineLevel="0" collapsed="false">
      <c r="A5375" s="0" t="s">
        <v>23</v>
      </c>
      <c r="B5375" s="95" t="n">
        <v>42959.875</v>
      </c>
      <c r="C5375" s="0" t="n">
        <v>15.216</v>
      </c>
    </row>
    <row r="5376" customFormat="false" ht="14.25" hidden="false" customHeight="false" outlineLevel="0" collapsed="false">
      <c r="A5376" s="0" t="s">
        <v>23</v>
      </c>
      <c r="B5376" s="95" t="n">
        <v>42959.9166666667</v>
      </c>
      <c r="C5376" s="0" t="n">
        <v>14.653</v>
      </c>
    </row>
    <row r="5377" customFormat="false" ht="14.25" hidden="false" customHeight="false" outlineLevel="0" collapsed="false">
      <c r="A5377" s="0" t="s">
        <v>23</v>
      </c>
      <c r="B5377" s="95" t="n">
        <v>42959.9583333333</v>
      </c>
      <c r="C5377" s="0" t="n">
        <v>14.122</v>
      </c>
    </row>
    <row r="5378" customFormat="false" ht="14.25" hidden="false" customHeight="false" outlineLevel="0" collapsed="false">
      <c r="A5378" s="0" t="s">
        <v>23</v>
      </c>
      <c r="B5378" s="95" t="n">
        <v>42960</v>
      </c>
      <c r="C5378" s="0" t="n">
        <v>13.56</v>
      </c>
    </row>
    <row r="5379" customFormat="false" ht="14.25" hidden="false" customHeight="false" outlineLevel="0" collapsed="false">
      <c r="A5379" s="0" t="s">
        <v>23</v>
      </c>
      <c r="B5379" s="95" t="n">
        <v>42960.0416666667</v>
      </c>
      <c r="C5379" s="0" t="n">
        <v>12.942</v>
      </c>
    </row>
    <row r="5380" customFormat="false" ht="14.25" hidden="false" customHeight="false" outlineLevel="0" collapsed="false">
      <c r="A5380" s="0" t="s">
        <v>23</v>
      </c>
      <c r="B5380" s="95" t="n">
        <v>42960.0833333333</v>
      </c>
      <c r="C5380" s="0" t="n">
        <v>12.404</v>
      </c>
    </row>
    <row r="5381" customFormat="false" ht="14.25" hidden="false" customHeight="false" outlineLevel="0" collapsed="false">
      <c r="A5381" s="0" t="s">
        <v>23</v>
      </c>
      <c r="B5381" s="95" t="n">
        <v>42960.125</v>
      </c>
      <c r="C5381" s="0" t="n">
        <v>11.909</v>
      </c>
    </row>
    <row r="5382" customFormat="false" ht="14.25" hidden="false" customHeight="false" outlineLevel="0" collapsed="false">
      <c r="A5382" s="0" t="s">
        <v>23</v>
      </c>
      <c r="B5382" s="95" t="n">
        <v>42960.1666666667</v>
      </c>
      <c r="C5382" s="0" t="n">
        <v>11.677</v>
      </c>
    </row>
    <row r="5383" customFormat="false" ht="14.25" hidden="false" customHeight="false" outlineLevel="0" collapsed="false">
      <c r="A5383" s="0" t="s">
        <v>23</v>
      </c>
      <c r="B5383" s="95" t="n">
        <v>42960.2083333333</v>
      </c>
      <c r="C5383" s="0" t="n">
        <v>13.349</v>
      </c>
    </row>
    <row r="5384" customFormat="false" ht="14.25" hidden="false" customHeight="false" outlineLevel="0" collapsed="false">
      <c r="A5384" s="0" t="s">
        <v>23</v>
      </c>
      <c r="B5384" s="95" t="n">
        <v>42960.25</v>
      </c>
      <c r="C5384" s="0" t="n">
        <v>15.145</v>
      </c>
    </row>
    <row r="5385" customFormat="false" ht="14.25" hidden="false" customHeight="false" outlineLevel="0" collapsed="false">
      <c r="A5385" s="0" t="s">
        <v>23</v>
      </c>
      <c r="B5385" s="95" t="n">
        <v>42960.2916666667</v>
      </c>
      <c r="C5385" s="0" t="n">
        <v>17.068</v>
      </c>
    </row>
    <row r="5386" customFormat="false" ht="14.25" hidden="false" customHeight="false" outlineLevel="0" collapsed="false">
      <c r="A5386" s="0" t="s">
        <v>23</v>
      </c>
      <c r="B5386" s="95" t="n">
        <v>42960.3333333334</v>
      </c>
      <c r="C5386" s="0" t="n">
        <v>18.875</v>
      </c>
    </row>
    <row r="5387" customFormat="false" ht="14.25" hidden="false" customHeight="false" outlineLevel="0" collapsed="false">
      <c r="A5387" s="0" t="s">
        <v>23</v>
      </c>
      <c r="B5387" s="95" t="n">
        <v>42960.375</v>
      </c>
      <c r="C5387" s="0" t="n">
        <v>20.196</v>
      </c>
    </row>
    <row r="5388" customFormat="false" ht="14.25" hidden="false" customHeight="false" outlineLevel="0" collapsed="false">
      <c r="A5388" s="0" t="s">
        <v>23</v>
      </c>
      <c r="B5388" s="95" t="n">
        <v>42960.4166666667</v>
      </c>
      <c r="C5388" s="0" t="n">
        <v>20.889</v>
      </c>
    </row>
    <row r="5389" customFormat="false" ht="14.25" hidden="false" customHeight="false" outlineLevel="0" collapsed="false">
      <c r="A5389" s="0" t="s">
        <v>23</v>
      </c>
      <c r="B5389" s="95" t="n">
        <v>42960.4583333333</v>
      </c>
      <c r="C5389" s="0" t="n">
        <v>21.286</v>
      </c>
    </row>
    <row r="5390" customFormat="false" ht="14.25" hidden="false" customHeight="false" outlineLevel="0" collapsed="false">
      <c r="A5390" s="0" t="s">
        <v>23</v>
      </c>
      <c r="B5390" s="95" t="n">
        <v>42960.5</v>
      </c>
      <c r="C5390" s="0" t="n">
        <v>21.458</v>
      </c>
    </row>
    <row r="5391" customFormat="false" ht="14.25" hidden="false" customHeight="false" outlineLevel="0" collapsed="false">
      <c r="A5391" s="0" t="s">
        <v>23</v>
      </c>
      <c r="B5391" s="95" t="n">
        <v>42960.5416666667</v>
      </c>
      <c r="C5391" s="0" t="n">
        <v>21.653</v>
      </c>
    </row>
    <row r="5392" customFormat="false" ht="14.25" hidden="false" customHeight="false" outlineLevel="0" collapsed="false">
      <c r="A5392" s="0" t="s">
        <v>23</v>
      </c>
      <c r="B5392" s="95" t="n">
        <v>42960.5833333333</v>
      </c>
      <c r="C5392" s="0" t="n">
        <v>21.586</v>
      </c>
    </row>
    <row r="5393" customFormat="false" ht="14.25" hidden="false" customHeight="false" outlineLevel="0" collapsed="false">
      <c r="A5393" s="0" t="s">
        <v>23</v>
      </c>
      <c r="B5393" s="95" t="n">
        <v>42960.625</v>
      </c>
      <c r="C5393" s="0" t="n">
        <v>21.376</v>
      </c>
    </row>
    <row r="5394" customFormat="false" ht="14.25" hidden="false" customHeight="false" outlineLevel="0" collapsed="false">
      <c r="A5394" s="0" t="s">
        <v>23</v>
      </c>
      <c r="B5394" s="95" t="n">
        <v>42960.6666666667</v>
      </c>
      <c r="C5394" s="0" t="n">
        <v>20.891</v>
      </c>
    </row>
    <row r="5395" customFormat="false" ht="14.25" hidden="false" customHeight="false" outlineLevel="0" collapsed="false">
      <c r="A5395" s="0" t="s">
        <v>23</v>
      </c>
      <c r="B5395" s="95" t="n">
        <v>42960.7083333333</v>
      </c>
      <c r="C5395" s="0" t="n">
        <v>19.902</v>
      </c>
    </row>
    <row r="5396" customFormat="false" ht="14.25" hidden="false" customHeight="false" outlineLevel="0" collapsed="false">
      <c r="A5396" s="0" t="s">
        <v>23</v>
      </c>
      <c r="B5396" s="95" t="n">
        <v>42960.75</v>
      </c>
      <c r="C5396" s="0" t="n">
        <v>17.575</v>
      </c>
    </row>
    <row r="5397" customFormat="false" ht="14.25" hidden="false" customHeight="false" outlineLevel="0" collapsed="false">
      <c r="A5397" s="0" t="s">
        <v>23</v>
      </c>
      <c r="B5397" s="95" t="n">
        <v>42960.7916666667</v>
      </c>
      <c r="C5397" s="0" t="n">
        <v>15.554</v>
      </c>
    </row>
    <row r="5398" customFormat="false" ht="14.25" hidden="false" customHeight="false" outlineLevel="0" collapsed="false">
      <c r="A5398" s="0" t="s">
        <v>23</v>
      </c>
      <c r="B5398" s="95" t="n">
        <v>42960.8333333333</v>
      </c>
      <c r="C5398" s="0" t="n">
        <v>14.653</v>
      </c>
    </row>
    <row r="5399" customFormat="false" ht="14.25" hidden="false" customHeight="false" outlineLevel="0" collapsed="false">
      <c r="A5399" s="0" t="s">
        <v>23</v>
      </c>
      <c r="B5399" s="95" t="n">
        <v>42960.875</v>
      </c>
      <c r="C5399" s="0" t="n">
        <v>13.896</v>
      </c>
    </row>
    <row r="5400" customFormat="false" ht="14.25" hidden="false" customHeight="false" outlineLevel="0" collapsed="false">
      <c r="A5400" s="0" t="s">
        <v>23</v>
      </c>
      <c r="B5400" s="95" t="n">
        <v>42960.9166666667</v>
      </c>
      <c r="C5400" s="0" t="n">
        <v>13.433</v>
      </c>
    </row>
    <row r="5401" customFormat="false" ht="14.25" hidden="false" customHeight="false" outlineLevel="0" collapsed="false">
      <c r="A5401" s="0" t="s">
        <v>23</v>
      </c>
      <c r="B5401" s="95" t="n">
        <v>42960.9583333333</v>
      </c>
      <c r="C5401" s="0" t="n">
        <v>12.968</v>
      </c>
    </row>
    <row r="5402" customFormat="false" ht="14.25" hidden="false" customHeight="false" outlineLevel="0" collapsed="false">
      <c r="A5402" s="0" t="s">
        <v>23</v>
      </c>
      <c r="B5402" s="95" t="n">
        <v>42961</v>
      </c>
      <c r="C5402" s="0" t="n">
        <v>12.546</v>
      </c>
    </row>
    <row r="5403" customFormat="false" ht="14.25" hidden="false" customHeight="false" outlineLevel="0" collapsed="false">
      <c r="A5403" s="0" t="s">
        <v>23</v>
      </c>
      <c r="B5403" s="95" t="n">
        <v>42961.0416666667</v>
      </c>
      <c r="C5403" s="0" t="n">
        <v>12.178</v>
      </c>
    </row>
    <row r="5404" customFormat="false" ht="14.25" hidden="false" customHeight="false" outlineLevel="0" collapsed="false">
      <c r="A5404" s="0" t="s">
        <v>23</v>
      </c>
      <c r="B5404" s="95" t="n">
        <v>42961.0833333333</v>
      </c>
      <c r="C5404" s="0" t="n">
        <v>11.847</v>
      </c>
    </row>
    <row r="5405" customFormat="false" ht="14.25" hidden="false" customHeight="false" outlineLevel="0" collapsed="false">
      <c r="A5405" s="0" t="s">
        <v>23</v>
      </c>
      <c r="B5405" s="95" t="n">
        <v>42961.125</v>
      </c>
      <c r="C5405" s="0" t="n">
        <v>11.569</v>
      </c>
    </row>
    <row r="5406" customFormat="false" ht="14.25" hidden="false" customHeight="false" outlineLevel="0" collapsed="false">
      <c r="A5406" s="0" t="s">
        <v>23</v>
      </c>
      <c r="B5406" s="95" t="n">
        <v>42961.1666666667</v>
      </c>
      <c r="C5406" s="0" t="n">
        <v>11.246</v>
      </c>
    </row>
    <row r="5407" customFormat="false" ht="14.25" hidden="false" customHeight="false" outlineLevel="0" collapsed="false">
      <c r="A5407" s="0" t="s">
        <v>23</v>
      </c>
      <c r="B5407" s="95" t="n">
        <v>42961.2083333333</v>
      </c>
      <c r="C5407" s="0" t="n">
        <v>13.24</v>
      </c>
    </row>
    <row r="5408" customFormat="false" ht="14.25" hidden="false" customHeight="false" outlineLevel="0" collapsed="false">
      <c r="A5408" s="0" t="s">
        <v>23</v>
      </c>
      <c r="B5408" s="95" t="n">
        <v>42961.25</v>
      </c>
      <c r="C5408" s="0" t="n">
        <v>15.031</v>
      </c>
    </row>
    <row r="5409" customFormat="false" ht="14.25" hidden="false" customHeight="false" outlineLevel="0" collapsed="false">
      <c r="A5409" s="0" t="s">
        <v>23</v>
      </c>
      <c r="B5409" s="95" t="n">
        <v>42961.2916666667</v>
      </c>
      <c r="C5409" s="0" t="n">
        <v>17.759</v>
      </c>
    </row>
    <row r="5410" customFormat="false" ht="14.25" hidden="false" customHeight="false" outlineLevel="0" collapsed="false">
      <c r="A5410" s="0" t="s">
        <v>23</v>
      </c>
      <c r="B5410" s="95" t="n">
        <v>42961.3333333333</v>
      </c>
      <c r="C5410" s="0" t="n">
        <v>20.517</v>
      </c>
    </row>
    <row r="5411" customFormat="false" ht="14.25" hidden="false" customHeight="false" outlineLevel="0" collapsed="false">
      <c r="A5411" s="0" t="s">
        <v>23</v>
      </c>
      <c r="B5411" s="95" t="n">
        <v>42961.375</v>
      </c>
      <c r="C5411" s="0" t="n">
        <v>22.181</v>
      </c>
    </row>
    <row r="5412" customFormat="false" ht="14.25" hidden="false" customHeight="false" outlineLevel="0" collapsed="false">
      <c r="A5412" s="0" t="s">
        <v>23</v>
      </c>
      <c r="B5412" s="95" t="n">
        <v>42961.4166666667</v>
      </c>
      <c r="C5412" s="0" t="n">
        <v>23.273</v>
      </c>
    </row>
    <row r="5413" customFormat="false" ht="14.25" hidden="false" customHeight="false" outlineLevel="0" collapsed="false">
      <c r="A5413" s="0" t="s">
        <v>23</v>
      </c>
      <c r="B5413" s="95" t="n">
        <v>42961.4583333333</v>
      </c>
      <c r="C5413" s="0" t="n">
        <v>24.049</v>
      </c>
    </row>
    <row r="5414" customFormat="false" ht="14.25" hidden="false" customHeight="false" outlineLevel="0" collapsed="false">
      <c r="A5414" s="0" t="s">
        <v>23</v>
      </c>
      <c r="B5414" s="95" t="n">
        <v>42961.5</v>
      </c>
      <c r="C5414" s="0" t="n">
        <v>24.53</v>
      </c>
    </row>
    <row r="5415" customFormat="false" ht="14.25" hidden="false" customHeight="false" outlineLevel="0" collapsed="false">
      <c r="A5415" s="0" t="s">
        <v>23</v>
      </c>
      <c r="B5415" s="95" t="n">
        <v>42961.5416666667</v>
      </c>
      <c r="C5415" s="0" t="n">
        <v>24.788</v>
      </c>
    </row>
    <row r="5416" customFormat="false" ht="14.25" hidden="false" customHeight="false" outlineLevel="0" collapsed="false">
      <c r="A5416" s="0" t="s">
        <v>23</v>
      </c>
      <c r="B5416" s="95" t="n">
        <v>42961.5833333333</v>
      </c>
      <c r="C5416" s="0" t="n">
        <v>24.828</v>
      </c>
    </row>
    <row r="5417" customFormat="false" ht="14.25" hidden="false" customHeight="false" outlineLevel="0" collapsed="false">
      <c r="A5417" s="0" t="s">
        <v>23</v>
      </c>
      <c r="B5417" s="95" t="n">
        <v>42961.625</v>
      </c>
      <c r="C5417" s="0" t="n">
        <v>24.682</v>
      </c>
    </row>
    <row r="5418" customFormat="false" ht="14.25" hidden="false" customHeight="false" outlineLevel="0" collapsed="false">
      <c r="A5418" s="0" t="s">
        <v>23</v>
      </c>
      <c r="B5418" s="95" t="n">
        <v>42961.6666666667</v>
      </c>
      <c r="C5418" s="0" t="n">
        <v>24.132</v>
      </c>
    </row>
    <row r="5419" customFormat="false" ht="14.25" hidden="false" customHeight="false" outlineLevel="0" collapsed="false">
      <c r="A5419" s="0" t="s">
        <v>23</v>
      </c>
      <c r="B5419" s="95" t="n">
        <v>42961.7083333333</v>
      </c>
      <c r="C5419" s="0" t="n">
        <v>22.915</v>
      </c>
    </row>
    <row r="5420" customFormat="false" ht="14.25" hidden="false" customHeight="false" outlineLevel="0" collapsed="false">
      <c r="A5420" s="0" t="s">
        <v>23</v>
      </c>
      <c r="B5420" s="95" t="n">
        <v>42961.75</v>
      </c>
      <c r="C5420" s="0" t="n">
        <v>20.349</v>
      </c>
    </row>
    <row r="5421" customFormat="false" ht="14.25" hidden="false" customHeight="false" outlineLevel="0" collapsed="false">
      <c r="A5421" s="0" t="s">
        <v>23</v>
      </c>
      <c r="B5421" s="95" t="n">
        <v>42961.7916666667</v>
      </c>
      <c r="C5421" s="0" t="n">
        <v>19.28</v>
      </c>
    </row>
    <row r="5422" customFormat="false" ht="14.25" hidden="false" customHeight="false" outlineLevel="0" collapsed="false">
      <c r="A5422" s="0" t="s">
        <v>23</v>
      </c>
      <c r="B5422" s="95" t="n">
        <v>42961.8333333333</v>
      </c>
      <c r="C5422" s="0" t="n">
        <v>18.877</v>
      </c>
    </row>
    <row r="5423" customFormat="false" ht="14.25" hidden="false" customHeight="false" outlineLevel="0" collapsed="false">
      <c r="A5423" s="0" t="s">
        <v>23</v>
      </c>
      <c r="B5423" s="95" t="n">
        <v>42961.875</v>
      </c>
      <c r="C5423" s="0" t="n">
        <v>18.414</v>
      </c>
    </row>
    <row r="5424" customFormat="false" ht="14.25" hidden="false" customHeight="false" outlineLevel="0" collapsed="false">
      <c r="A5424" s="0" t="s">
        <v>23</v>
      </c>
      <c r="B5424" s="95" t="n">
        <v>42961.9166666667</v>
      </c>
      <c r="C5424" s="0" t="n">
        <v>17.386</v>
      </c>
    </row>
    <row r="5425" customFormat="false" ht="14.25" hidden="false" customHeight="false" outlineLevel="0" collapsed="false">
      <c r="A5425" s="0" t="s">
        <v>23</v>
      </c>
      <c r="B5425" s="95" t="n">
        <v>42961.9583333333</v>
      </c>
      <c r="C5425" s="0" t="n">
        <v>16.451</v>
      </c>
    </row>
    <row r="5426" customFormat="false" ht="14.25" hidden="false" customHeight="false" outlineLevel="0" collapsed="false">
      <c r="A5426" s="0" t="s">
        <v>23</v>
      </c>
      <c r="B5426" s="95" t="n">
        <v>42962</v>
      </c>
      <c r="C5426" s="0" t="n">
        <v>15.474</v>
      </c>
    </row>
    <row r="5427" customFormat="false" ht="14.25" hidden="false" customHeight="false" outlineLevel="0" collapsed="false">
      <c r="A5427" s="0" t="s">
        <v>23</v>
      </c>
      <c r="B5427" s="95" t="n">
        <v>42962.0416666667</v>
      </c>
      <c r="C5427" s="0" t="n">
        <v>14.878</v>
      </c>
    </row>
    <row r="5428" customFormat="false" ht="14.25" hidden="false" customHeight="false" outlineLevel="0" collapsed="false">
      <c r="A5428" s="0" t="s">
        <v>23</v>
      </c>
      <c r="B5428" s="95" t="n">
        <v>42962.0833333333</v>
      </c>
      <c r="C5428" s="0" t="n">
        <v>14.633</v>
      </c>
    </row>
    <row r="5429" customFormat="false" ht="14.25" hidden="false" customHeight="false" outlineLevel="0" collapsed="false">
      <c r="A5429" s="0" t="s">
        <v>23</v>
      </c>
      <c r="B5429" s="95" t="n">
        <v>42962.125</v>
      </c>
      <c r="C5429" s="0" t="n">
        <v>14.736</v>
      </c>
    </row>
    <row r="5430" customFormat="false" ht="14.25" hidden="false" customHeight="false" outlineLevel="0" collapsed="false">
      <c r="A5430" s="0" t="s">
        <v>23</v>
      </c>
      <c r="B5430" s="95" t="n">
        <v>42962.1666666667</v>
      </c>
      <c r="C5430" s="0" t="n">
        <v>14.941</v>
      </c>
    </row>
    <row r="5431" customFormat="false" ht="14.25" hidden="false" customHeight="false" outlineLevel="0" collapsed="false">
      <c r="A5431" s="0" t="s">
        <v>23</v>
      </c>
      <c r="B5431" s="95" t="n">
        <v>42962.2083333334</v>
      </c>
      <c r="C5431" s="0" t="n">
        <v>16.238</v>
      </c>
    </row>
    <row r="5432" customFormat="false" ht="14.25" hidden="false" customHeight="false" outlineLevel="0" collapsed="false">
      <c r="A5432" s="0" t="s">
        <v>23</v>
      </c>
      <c r="B5432" s="95" t="n">
        <v>42962.25</v>
      </c>
      <c r="C5432" s="0" t="n">
        <v>17.259</v>
      </c>
    </row>
    <row r="5433" customFormat="false" ht="14.25" hidden="false" customHeight="false" outlineLevel="0" collapsed="false">
      <c r="A5433" s="0" t="s">
        <v>23</v>
      </c>
      <c r="B5433" s="95" t="n">
        <v>42962.2916666667</v>
      </c>
      <c r="C5433" s="0" t="n">
        <v>18.553</v>
      </c>
    </row>
    <row r="5434" customFormat="false" ht="14.25" hidden="false" customHeight="false" outlineLevel="0" collapsed="false">
      <c r="A5434" s="0" t="s">
        <v>23</v>
      </c>
      <c r="B5434" s="95" t="n">
        <v>42962.3333333333</v>
      </c>
      <c r="C5434" s="0" t="n">
        <v>20.542</v>
      </c>
    </row>
    <row r="5435" customFormat="false" ht="14.25" hidden="false" customHeight="false" outlineLevel="0" collapsed="false">
      <c r="A5435" s="0" t="s">
        <v>23</v>
      </c>
      <c r="B5435" s="95" t="n">
        <v>42962.375</v>
      </c>
      <c r="C5435" s="0" t="n">
        <v>22.195</v>
      </c>
    </row>
    <row r="5436" customFormat="false" ht="14.25" hidden="false" customHeight="false" outlineLevel="0" collapsed="false">
      <c r="A5436" s="0" t="s">
        <v>23</v>
      </c>
      <c r="B5436" s="95" t="n">
        <v>42962.4166666667</v>
      </c>
      <c r="C5436" s="0" t="n">
        <v>22.995</v>
      </c>
    </row>
    <row r="5437" customFormat="false" ht="14.25" hidden="false" customHeight="false" outlineLevel="0" collapsed="false">
      <c r="A5437" s="0" t="s">
        <v>23</v>
      </c>
      <c r="B5437" s="95" t="n">
        <v>42962.4583333333</v>
      </c>
      <c r="C5437" s="0" t="n">
        <v>22.509</v>
      </c>
    </row>
    <row r="5438" customFormat="false" ht="14.25" hidden="false" customHeight="false" outlineLevel="0" collapsed="false">
      <c r="A5438" s="0" t="s">
        <v>23</v>
      </c>
      <c r="B5438" s="95" t="n">
        <v>42962.5</v>
      </c>
      <c r="C5438" s="0" t="n">
        <v>21.92</v>
      </c>
    </row>
    <row r="5439" customFormat="false" ht="14.25" hidden="false" customHeight="false" outlineLevel="0" collapsed="false">
      <c r="A5439" s="0" t="s">
        <v>23</v>
      </c>
      <c r="B5439" s="95" t="n">
        <v>42962.5416666667</v>
      </c>
      <c r="C5439" s="0" t="n">
        <v>21.659</v>
      </c>
    </row>
    <row r="5440" customFormat="false" ht="14.25" hidden="false" customHeight="false" outlineLevel="0" collapsed="false">
      <c r="A5440" s="0" t="s">
        <v>23</v>
      </c>
      <c r="B5440" s="95" t="n">
        <v>42962.5833333333</v>
      </c>
      <c r="C5440" s="0" t="n">
        <v>22.138</v>
      </c>
    </row>
    <row r="5441" customFormat="false" ht="14.25" hidden="false" customHeight="false" outlineLevel="0" collapsed="false">
      <c r="A5441" s="0" t="s">
        <v>23</v>
      </c>
      <c r="B5441" s="95" t="n">
        <v>42962.625</v>
      </c>
      <c r="C5441" s="0" t="n">
        <v>22.326</v>
      </c>
    </row>
    <row r="5442" customFormat="false" ht="14.25" hidden="false" customHeight="false" outlineLevel="0" collapsed="false">
      <c r="A5442" s="0" t="s">
        <v>23</v>
      </c>
      <c r="B5442" s="95" t="n">
        <v>42962.6666666667</v>
      </c>
      <c r="C5442" s="0" t="n">
        <v>21.344</v>
      </c>
    </row>
    <row r="5443" customFormat="false" ht="14.25" hidden="false" customHeight="false" outlineLevel="0" collapsed="false">
      <c r="A5443" s="0" t="s">
        <v>23</v>
      </c>
      <c r="B5443" s="95" t="n">
        <v>42962.7083333333</v>
      </c>
      <c r="C5443" s="0" t="n">
        <v>20.215</v>
      </c>
    </row>
    <row r="5444" customFormat="false" ht="14.25" hidden="false" customHeight="false" outlineLevel="0" collapsed="false">
      <c r="A5444" s="0" t="s">
        <v>23</v>
      </c>
      <c r="B5444" s="95" t="n">
        <v>42962.75</v>
      </c>
      <c r="C5444" s="0" t="n">
        <v>18.922</v>
      </c>
    </row>
    <row r="5445" customFormat="false" ht="14.25" hidden="false" customHeight="false" outlineLevel="0" collapsed="false">
      <c r="A5445" s="0" t="s">
        <v>23</v>
      </c>
      <c r="B5445" s="95" t="n">
        <v>42962.7916666667</v>
      </c>
      <c r="C5445" s="0" t="n">
        <v>17.554</v>
      </c>
    </row>
    <row r="5446" customFormat="false" ht="14.25" hidden="false" customHeight="false" outlineLevel="0" collapsed="false">
      <c r="A5446" s="0" t="s">
        <v>23</v>
      </c>
      <c r="B5446" s="95" t="n">
        <v>42962.8333333333</v>
      </c>
      <c r="C5446" s="0" t="n">
        <v>16.646</v>
      </c>
    </row>
    <row r="5447" customFormat="false" ht="14.25" hidden="false" customHeight="false" outlineLevel="0" collapsed="false">
      <c r="A5447" s="0" t="s">
        <v>23</v>
      </c>
      <c r="B5447" s="95" t="n">
        <v>42962.875</v>
      </c>
      <c r="C5447" s="0" t="n">
        <v>15.758</v>
      </c>
    </row>
    <row r="5448" customFormat="false" ht="14.25" hidden="false" customHeight="false" outlineLevel="0" collapsed="false">
      <c r="A5448" s="0" t="s">
        <v>23</v>
      </c>
      <c r="B5448" s="95" t="n">
        <v>42962.9166666667</v>
      </c>
      <c r="C5448" s="0" t="n">
        <v>14.999</v>
      </c>
    </row>
    <row r="5449" customFormat="false" ht="14.25" hidden="false" customHeight="false" outlineLevel="0" collapsed="false">
      <c r="A5449" s="0" t="s">
        <v>23</v>
      </c>
      <c r="B5449" s="95" t="n">
        <v>42962.9583333333</v>
      </c>
      <c r="C5449" s="0" t="n">
        <v>14.272</v>
      </c>
    </row>
    <row r="5450" customFormat="false" ht="14.25" hidden="false" customHeight="false" outlineLevel="0" collapsed="false">
      <c r="A5450" s="0" t="s">
        <v>23</v>
      </c>
      <c r="B5450" s="95" t="n">
        <v>42963</v>
      </c>
      <c r="C5450" s="0" t="n">
        <v>13.748</v>
      </c>
    </row>
    <row r="5451" customFormat="false" ht="14.25" hidden="false" customHeight="false" outlineLevel="0" collapsed="false">
      <c r="A5451" s="0" t="s">
        <v>23</v>
      </c>
      <c r="B5451" s="95" t="n">
        <v>42963.0416666667</v>
      </c>
      <c r="C5451" s="0" t="n">
        <v>13.365</v>
      </c>
    </row>
    <row r="5452" customFormat="false" ht="14.25" hidden="false" customHeight="false" outlineLevel="0" collapsed="false">
      <c r="A5452" s="0" t="s">
        <v>23</v>
      </c>
      <c r="B5452" s="95" t="n">
        <v>42963.0833333333</v>
      </c>
      <c r="C5452" s="0" t="n">
        <v>13.094</v>
      </c>
    </row>
    <row r="5453" customFormat="false" ht="14.25" hidden="false" customHeight="false" outlineLevel="0" collapsed="false">
      <c r="A5453" s="0" t="s">
        <v>23</v>
      </c>
      <c r="B5453" s="95" t="n">
        <v>42963.125</v>
      </c>
      <c r="C5453" s="0" t="n">
        <v>12.654</v>
      </c>
    </row>
    <row r="5454" customFormat="false" ht="14.25" hidden="false" customHeight="false" outlineLevel="0" collapsed="false">
      <c r="A5454" s="0" t="s">
        <v>23</v>
      </c>
      <c r="B5454" s="95" t="n">
        <v>42963.1666666667</v>
      </c>
      <c r="C5454" s="0" t="n">
        <v>12.217</v>
      </c>
    </row>
    <row r="5455" customFormat="false" ht="14.25" hidden="false" customHeight="false" outlineLevel="0" collapsed="false">
      <c r="A5455" s="0" t="s">
        <v>23</v>
      </c>
      <c r="B5455" s="95" t="n">
        <v>42963.2083333333</v>
      </c>
      <c r="C5455" s="0" t="n">
        <v>13.938</v>
      </c>
    </row>
    <row r="5456" customFormat="false" ht="14.25" hidden="false" customHeight="false" outlineLevel="0" collapsed="false">
      <c r="A5456" s="0" t="s">
        <v>23</v>
      </c>
      <c r="B5456" s="95" t="n">
        <v>42963.25</v>
      </c>
      <c r="C5456" s="0" t="n">
        <v>15.756</v>
      </c>
    </row>
    <row r="5457" customFormat="false" ht="14.25" hidden="false" customHeight="false" outlineLevel="0" collapsed="false">
      <c r="A5457" s="0" t="s">
        <v>23</v>
      </c>
      <c r="B5457" s="95" t="n">
        <v>42963.2916666667</v>
      </c>
      <c r="C5457" s="0" t="n">
        <v>17.538</v>
      </c>
    </row>
    <row r="5458" customFormat="false" ht="14.25" hidden="false" customHeight="false" outlineLevel="0" collapsed="false">
      <c r="A5458" s="0" t="s">
        <v>23</v>
      </c>
      <c r="B5458" s="95" t="n">
        <v>42963.3333333333</v>
      </c>
      <c r="C5458" s="0" t="n">
        <v>19.117</v>
      </c>
    </row>
    <row r="5459" customFormat="false" ht="14.25" hidden="false" customHeight="false" outlineLevel="0" collapsed="false">
      <c r="A5459" s="0" t="s">
        <v>23</v>
      </c>
      <c r="B5459" s="95" t="n">
        <v>42963.375</v>
      </c>
      <c r="C5459" s="0" t="n">
        <v>20.046</v>
      </c>
    </row>
    <row r="5460" customFormat="false" ht="14.25" hidden="false" customHeight="false" outlineLevel="0" collapsed="false">
      <c r="A5460" s="0" t="s">
        <v>23</v>
      </c>
      <c r="B5460" s="95" t="n">
        <v>42963.4166666667</v>
      </c>
      <c r="C5460" s="0" t="n">
        <v>20.689</v>
      </c>
    </row>
    <row r="5461" customFormat="false" ht="14.25" hidden="false" customHeight="false" outlineLevel="0" collapsed="false">
      <c r="A5461" s="0" t="s">
        <v>23</v>
      </c>
      <c r="B5461" s="95" t="n">
        <v>42963.4583333333</v>
      </c>
      <c r="C5461" s="0" t="n">
        <v>21.207</v>
      </c>
    </row>
    <row r="5462" customFormat="false" ht="14.25" hidden="false" customHeight="false" outlineLevel="0" collapsed="false">
      <c r="A5462" s="0" t="s">
        <v>23</v>
      </c>
      <c r="B5462" s="95" t="n">
        <v>42963.5</v>
      </c>
      <c r="C5462" s="0" t="n">
        <v>21.694</v>
      </c>
    </row>
    <row r="5463" customFormat="false" ht="14.25" hidden="false" customHeight="false" outlineLevel="0" collapsed="false">
      <c r="A5463" s="0" t="s">
        <v>23</v>
      </c>
      <c r="B5463" s="95" t="n">
        <v>42963.5416666667</v>
      </c>
      <c r="C5463" s="0" t="n">
        <v>22.237</v>
      </c>
    </row>
    <row r="5464" customFormat="false" ht="14.25" hidden="false" customHeight="false" outlineLevel="0" collapsed="false">
      <c r="A5464" s="0" t="s">
        <v>23</v>
      </c>
      <c r="B5464" s="95" t="n">
        <v>42963.5833333333</v>
      </c>
      <c r="C5464" s="0" t="n">
        <v>22.713</v>
      </c>
    </row>
    <row r="5465" customFormat="false" ht="14.25" hidden="false" customHeight="false" outlineLevel="0" collapsed="false">
      <c r="A5465" s="0" t="s">
        <v>23</v>
      </c>
      <c r="B5465" s="95" t="n">
        <v>42963.625</v>
      </c>
      <c r="C5465" s="0" t="n">
        <v>22.875</v>
      </c>
    </row>
    <row r="5466" customFormat="false" ht="14.25" hidden="false" customHeight="false" outlineLevel="0" collapsed="false">
      <c r="A5466" s="0" t="s">
        <v>23</v>
      </c>
      <c r="B5466" s="95" t="n">
        <v>42963.6666666667</v>
      </c>
      <c r="C5466" s="0" t="n">
        <v>22.553</v>
      </c>
    </row>
    <row r="5467" customFormat="false" ht="14.25" hidden="false" customHeight="false" outlineLevel="0" collapsed="false">
      <c r="A5467" s="0" t="s">
        <v>23</v>
      </c>
      <c r="B5467" s="95" t="n">
        <v>42963.7083333333</v>
      </c>
      <c r="C5467" s="0" t="n">
        <v>21.524</v>
      </c>
    </row>
    <row r="5468" customFormat="false" ht="14.25" hidden="false" customHeight="false" outlineLevel="0" collapsed="false">
      <c r="A5468" s="0" t="s">
        <v>23</v>
      </c>
      <c r="B5468" s="95" t="n">
        <v>42963.75</v>
      </c>
      <c r="C5468" s="0" t="n">
        <v>19.286</v>
      </c>
    </row>
    <row r="5469" customFormat="false" ht="14.25" hidden="false" customHeight="false" outlineLevel="0" collapsed="false">
      <c r="A5469" s="0" t="s">
        <v>23</v>
      </c>
      <c r="B5469" s="95" t="n">
        <v>42963.7916666667</v>
      </c>
      <c r="C5469" s="0" t="n">
        <v>18.346</v>
      </c>
    </row>
    <row r="5470" customFormat="false" ht="14.25" hidden="false" customHeight="false" outlineLevel="0" collapsed="false">
      <c r="A5470" s="0" t="s">
        <v>23</v>
      </c>
      <c r="B5470" s="95" t="n">
        <v>42963.8333333333</v>
      </c>
      <c r="C5470" s="0" t="n">
        <v>17.804</v>
      </c>
    </row>
    <row r="5471" customFormat="false" ht="14.25" hidden="false" customHeight="false" outlineLevel="0" collapsed="false">
      <c r="A5471" s="0" t="s">
        <v>23</v>
      </c>
      <c r="B5471" s="95" t="n">
        <v>42963.875</v>
      </c>
      <c r="C5471" s="0" t="n">
        <v>17.092</v>
      </c>
    </row>
    <row r="5472" customFormat="false" ht="14.25" hidden="false" customHeight="false" outlineLevel="0" collapsed="false">
      <c r="A5472" s="0" t="s">
        <v>23</v>
      </c>
      <c r="B5472" s="95" t="n">
        <v>42963.9166666667</v>
      </c>
      <c r="C5472" s="0" t="n">
        <v>16.289</v>
      </c>
    </row>
    <row r="5473" customFormat="false" ht="14.25" hidden="false" customHeight="false" outlineLevel="0" collapsed="false">
      <c r="A5473" s="0" t="s">
        <v>23</v>
      </c>
      <c r="B5473" s="95" t="n">
        <v>42963.9583333333</v>
      </c>
      <c r="C5473" s="0" t="n">
        <v>15.576</v>
      </c>
    </row>
    <row r="5474" customFormat="false" ht="14.25" hidden="false" customHeight="false" outlineLevel="0" collapsed="false">
      <c r="A5474" s="0" t="s">
        <v>23</v>
      </c>
      <c r="B5474" s="95" t="n">
        <v>42964</v>
      </c>
      <c r="C5474" s="0" t="n">
        <v>15.265</v>
      </c>
    </row>
    <row r="5475" customFormat="false" ht="14.25" hidden="false" customHeight="false" outlineLevel="0" collapsed="false">
      <c r="A5475" s="0" t="s">
        <v>23</v>
      </c>
      <c r="B5475" s="95" t="n">
        <v>42964.0416666667</v>
      </c>
      <c r="C5475" s="0" t="n">
        <v>15.191</v>
      </c>
    </row>
    <row r="5476" customFormat="false" ht="14.25" hidden="false" customHeight="false" outlineLevel="0" collapsed="false">
      <c r="A5476" s="0" t="s">
        <v>23</v>
      </c>
      <c r="B5476" s="95" t="n">
        <v>42964.0833333334</v>
      </c>
      <c r="C5476" s="0" t="n">
        <v>15.189</v>
      </c>
    </row>
    <row r="5477" customFormat="false" ht="14.25" hidden="false" customHeight="false" outlineLevel="0" collapsed="false">
      <c r="A5477" s="0" t="s">
        <v>23</v>
      </c>
      <c r="B5477" s="95" t="n">
        <v>42964.125</v>
      </c>
      <c r="C5477" s="0" t="n">
        <v>15.198</v>
      </c>
    </row>
    <row r="5478" customFormat="false" ht="14.25" hidden="false" customHeight="false" outlineLevel="0" collapsed="false">
      <c r="A5478" s="0" t="s">
        <v>23</v>
      </c>
      <c r="B5478" s="95" t="n">
        <v>42964.1666666667</v>
      </c>
      <c r="C5478" s="0" t="n">
        <v>15.172</v>
      </c>
    </row>
    <row r="5479" customFormat="false" ht="14.25" hidden="false" customHeight="false" outlineLevel="0" collapsed="false">
      <c r="A5479" s="0" t="s">
        <v>23</v>
      </c>
      <c r="B5479" s="95" t="n">
        <v>42964.2083333333</v>
      </c>
      <c r="C5479" s="0" t="n">
        <v>15.707</v>
      </c>
    </row>
    <row r="5480" customFormat="false" ht="14.25" hidden="false" customHeight="false" outlineLevel="0" collapsed="false">
      <c r="A5480" s="0" t="s">
        <v>23</v>
      </c>
      <c r="B5480" s="95" t="n">
        <v>42964.25</v>
      </c>
      <c r="C5480" s="0" t="n">
        <v>16.715</v>
      </c>
    </row>
    <row r="5481" customFormat="false" ht="14.25" hidden="false" customHeight="false" outlineLevel="0" collapsed="false">
      <c r="A5481" s="0" t="s">
        <v>23</v>
      </c>
      <c r="B5481" s="95" t="n">
        <v>42964.2916666667</v>
      </c>
      <c r="C5481" s="0" t="n">
        <v>18.211</v>
      </c>
    </row>
    <row r="5482" customFormat="false" ht="14.25" hidden="false" customHeight="false" outlineLevel="0" collapsed="false">
      <c r="A5482" s="0" t="s">
        <v>23</v>
      </c>
      <c r="B5482" s="95" t="n">
        <v>42964.3333333333</v>
      </c>
      <c r="C5482" s="0" t="n">
        <v>19.525</v>
      </c>
    </row>
    <row r="5483" customFormat="false" ht="14.25" hidden="false" customHeight="false" outlineLevel="0" collapsed="false">
      <c r="A5483" s="0" t="s">
        <v>23</v>
      </c>
      <c r="B5483" s="95" t="n">
        <v>42964.375</v>
      </c>
      <c r="C5483" s="0" t="n">
        <v>20.244</v>
      </c>
    </row>
    <row r="5484" customFormat="false" ht="14.25" hidden="false" customHeight="false" outlineLevel="0" collapsed="false">
      <c r="A5484" s="0" t="s">
        <v>23</v>
      </c>
      <c r="B5484" s="95" t="n">
        <v>42964.4166666667</v>
      </c>
      <c r="C5484" s="0" t="n">
        <v>20.599</v>
      </c>
    </row>
    <row r="5485" customFormat="false" ht="14.25" hidden="false" customHeight="false" outlineLevel="0" collapsed="false">
      <c r="A5485" s="0" t="s">
        <v>23</v>
      </c>
      <c r="B5485" s="95" t="n">
        <v>42964.4583333333</v>
      </c>
      <c r="C5485" s="0" t="n">
        <v>21.13</v>
      </c>
    </row>
    <row r="5486" customFormat="false" ht="14.25" hidden="false" customHeight="false" outlineLevel="0" collapsed="false">
      <c r="A5486" s="0" t="s">
        <v>23</v>
      </c>
      <c r="B5486" s="95" t="n">
        <v>42964.5</v>
      </c>
      <c r="C5486" s="0" t="n">
        <v>21.738</v>
      </c>
    </row>
    <row r="5487" customFormat="false" ht="14.25" hidden="false" customHeight="false" outlineLevel="0" collapsed="false">
      <c r="A5487" s="0" t="s">
        <v>23</v>
      </c>
      <c r="B5487" s="95" t="n">
        <v>42964.5416666667</v>
      </c>
      <c r="C5487" s="0" t="n">
        <v>22.432</v>
      </c>
    </row>
    <row r="5488" customFormat="false" ht="14.25" hidden="false" customHeight="false" outlineLevel="0" collapsed="false">
      <c r="A5488" s="0" t="s">
        <v>23</v>
      </c>
      <c r="B5488" s="95" t="n">
        <v>42964.5833333333</v>
      </c>
      <c r="C5488" s="0" t="n">
        <v>22.835</v>
      </c>
    </row>
    <row r="5489" customFormat="false" ht="14.25" hidden="false" customHeight="false" outlineLevel="0" collapsed="false">
      <c r="A5489" s="0" t="s">
        <v>23</v>
      </c>
      <c r="B5489" s="95" t="n">
        <v>42964.625</v>
      </c>
      <c r="C5489" s="0" t="n">
        <v>22.736</v>
      </c>
    </row>
    <row r="5490" customFormat="false" ht="14.25" hidden="false" customHeight="false" outlineLevel="0" collapsed="false">
      <c r="A5490" s="0" t="s">
        <v>23</v>
      </c>
      <c r="B5490" s="95" t="n">
        <v>42964.6666666667</v>
      </c>
      <c r="C5490" s="0" t="n">
        <v>22.075</v>
      </c>
    </row>
    <row r="5491" customFormat="false" ht="14.25" hidden="false" customHeight="false" outlineLevel="0" collapsed="false">
      <c r="A5491" s="0" t="s">
        <v>23</v>
      </c>
      <c r="B5491" s="95" t="n">
        <v>42964.7083333333</v>
      </c>
      <c r="C5491" s="0" t="n">
        <v>20.945</v>
      </c>
    </row>
    <row r="5492" customFormat="false" ht="14.25" hidden="false" customHeight="false" outlineLevel="0" collapsed="false">
      <c r="A5492" s="0" t="s">
        <v>23</v>
      </c>
      <c r="B5492" s="95" t="n">
        <v>42964.75</v>
      </c>
      <c r="C5492" s="0" t="n">
        <v>18.815</v>
      </c>
    </row>
    <row r="5493" customFormat="false" ht="14.25" hidden="false" customHeight="false" outlineLevel="0" collapsed="false">
      <c r="A5493" s="0" t="s">
        <v>23</v>
      </c>
      <c r="B5493" s="95" t="n">
        <v>42964.7916666667</v>
      </c>
      <c r="C5493" s="0" t="n">
        <v>17.066</v>
      </c>
    </row>
    <row r="5494" customFormat="false" ht="14.25" hidden="false" customHeight="false" outlineLevel="0" collapsed="false">
      <c r="A5494" s="0" t="s">
        <v>23</v>
      </c>
      <c r="B5494" s="95" t="n">
        <v>42964.8333333333</v>
      </c>
      <c r="C5494" s="0" t="n">
        <v>16.581</v>
      </c>
    </row>
    <row r="5495" customFormat="false" ht="14.25" hidden="false" customHeight="false" outlineLevel="0" collapsed="false">
      <c r="A5495" s="0" t="s">
        <v>23</v>
      </c>
      <c r="B5495" s="95" t="n">
        <v>42964.875</v>
      </c>
      <c r="C5495" s="0" t="n">
        <v>16.161</v>
      </c>
    </row>
    <row r="5496" customFormat="false" ht="14.25" hidden="false" customHeight="false" outlineLevel="0" collapsed="false">
      <c r="A5496" s="0" t="s">
        <v>23</v>
      </c>
      <c r="B5496" s="95" t="n">
        <v>42964.9166666667</v>
      </c>
      <c r="C5496" s="0" t="n">
        <v>16.016</v>
      </c>
    </row>
    <row r="5497" customFormat="false" ht="14.25" hidden="false" customHeight="false" outlineLevel="0" collapsed="false">
      <c r="A5497" s="0" t="s">
        <v>23</v>
      </c>
      <c r="B5497" s="95" t="n">
        <v>42964.9583333333</v>
      </c>
      <c r="C5497" s="0" t="n">
        <v>16.13</v>
      </c>
    </row>
    <row r="5498" customFormat="false" ht="14.25" hidden="false" customHeight="false" outlineLevel="0" collapsed="false">
      <c r="A5498" s="0" t="s">
        <v>23</v>
      </c>
      <c r="B5498" s="95" t="n">
        <v>42965</v>
      </c>
      <c r="C5498" s="0" t="n">
        <v>16.157</v>
      </c>
    </row>
    <row r="5499" customFormat="false" ht="14.25" hidden="false" customHeight="false" outlineLevel="0" collapsed="false">
      <c r="A5499" s="0" t="s">
        <v>23</v>
      </c>
      <c r="B5499" s="95" t="n">
        <v>42965.0416666667</v>
      </c>
      <c r="C5499" s="0" t="n">
        <v>16.579</v>
      </c>
    </row>
    <row r="5500" customFormat="false" ht="14.25" hidden="false" customHeight="false" outlineLevel="0" collapsed="false">
      <c r="A5500" s="0" t="s">
        <v>23</v>
      </c>
      <c r="B5500" s="95" t="n">
        <v>42965.0833333333</v>
      </c>
      <c r="C5500" s="0" t="n">
        <v>16.993</v>
      </c>
    </row>
    <row r="5501" customFormat="false" ht="14.25" hidden="false" customHeight="false" outlineLevel="0" collapsed="false">
      <c r="A5501" s="0" t="s">
        <v>23</v>
      </c>
      <c r="B5501" s="95" t="n">
        <v>42965.125</v>
      </c>
      <c r="C5501" s="0" t="n">
        <v>17.107</v>
      </c>
    </row>
    <row r="5502" customFormat="false" ht="14.25" hidden="false" customHeight="false" outlineLevel="0" collapsed="false">
      <c r="A5502" s="0" t="s">
        <v>23</v>
      </c>
      <c r="B5502" s="95" t="n">
        <v>42965.1666666667</v>
      </c>
      <c r="C5502" s="0" t="n">
        <v>17.03</v>
      </c>
    </row>
    <row r="5503" customFormat="false" ht="14.25" hidden="false" customHeight="false" outlineLevel="0" collapsed="false">
      <c r="A5503" s="0" t="s">
        <v>23</v>
      </c>
      <c r="B5503" s="95" t="n">
        <v>42965.2083333333</v>
      </c>
      <c r="C5503" s="0" t="n">
        <v>17.199</v>
      </c>
    </row>
    <row r="5504" customFormat="false" ht="14.25" hidden="false" customHeight="false" outlineLevel="0" collapsed="false">
      <c r="A5504" s="0" t="s">
        <v>23</v>
      </c>
      <c r="B5504" s="95" t="n">
        <v>42965.25</v>
      </c>
      <c r="C5504" s="0" t="n">
        <v>17.536</v>
      </c>
    </row>
    <row r="5505" customFormat="false" ht="14.25" hidden="false" customHeight="false" outlineLevel="0" collapsed="false">
      <c r="A5505" s="0" t="s">
        <v>23</v>
      </c>
      <c r="B5505" s="95" t="n">
        <v>42965.2916666667</v>
      </c>
      <c r="C5505" s="0" t="n">
        <v>18.075</v>
      </c>
    </row>
    <row r="5506" customFormat="false" ht="14.25" hidden="false" customHeight="false" outlineLevel="0" collapsed="false">
      <c r="A5506" s="0" t="s">
        <v>23</v>
      </c>
      <c r="B5506" s="95" t="n">
        <v>42965.3333333333</v>
      </c>
      <c r="C5506" s="0" t="n">
        <v>18.566</v>
      </c>
    </row>
    <row r="5507" customFormat="false" ht="14.25" hidden="false" customHeight="false" outlineLevel="0" collapsed="false">
      <c r="A5507" s="0" t="s">
        <v>23</v>
      </c>
      <c r="B5507" s="95" t="n">
        <v>42965.375</v>
      </c>
      <c r="C5507" s="0" t="n">
        <v>18.952</v>
      </c>
    </row>
    <row r="5508" customFormat="false" ht="14.25" hidden="false" customHeight="false" outlineLevel="0" collapsed="false">
      <c r="A5508" s="0" t="s">
        <v>23</v>
      </c>
      <c r="B5508" s="95" t="n">
        <v>42965.4166666667</v>
      </c>
      <c r="C5508" s="0" t="n">
        <v>19.221</v>
      </c>
    </row>
    <row r="5509" customFormat="false" ht="14.25" hidden="false" customHeight="false" outlineLevel="0" collapsed="false">
      <c r="A5509" s="0" t="s">
        <v>23</v>
      </c>
      <c r="B5509" s="95" t="n">
        <v>42965.4583333333</v>
      </c>
      <c r="C5509" s="0" t="n">
        <v>19.287</v>
      </c>
    </row>
    <row r="5510" customFormat="false" ht="14.25" hidden="false" customHeight="false" outlineLevel="0" collapsed="false">
      <c r="A5510" s="0" t="s">
        <v>23</v>
      </c>
      <c r="B5510" s="95" t="n">
        <v>42965.5</v>
      </c>
      <c r="C5510" s="0" t="n">
        <v>19.169</v>
      </c>
    </row>
    <row r="5511" customFormat="false" ht="14.25" hidden="false" customHeight="false" outlineLevel="0" collapsed="false">
      <c r="A5511" s="0" t="s">
        <v>23</v>
      </c>
      <c r="B5511" s="95" t="n">
        <v>42965.5416666667</v>
      </c>
      <c r="C5511" s="0" t="n">
        <v>19.007</v>
      </c>
    </row>
    <row r="5512" customFormat="false" ht="14.25" hidden="false" customHeight="false" outlineLevel="0" collapsed="false">
      <c r="A5512" s="0" t="s">
        <v>23</v>
      </c>
      <c r="B5512" s="95" t="n">
        <v>42965.5833333333</v>
      </c>
      <c r="C5512" s="0" t="n">
        <v>18.911</v>
      </c>
    </row>
    <row r="5513" customFormat="false" ht="14.25" hidden="false" customHeight="false" outlineLevel="0" collapsed="false">
      <c r="A5513" s="0" t="s">
        <v>23</v>
      </c>
      <c r="B5513" s="95" t="n">
        <v>42965.625</v>
      </c>
      <c r="C5513" s="0" t="n">
        <v>18.953</v>
      </c>
    </row>
    <row r="5514" customFormat="false" ht="14.25" hidden="false" customHeight="false" outlineLevel="0" collapsed="false">
      <c r="A5514" s="0" t="s">
        <v>23</v>
      </c>
      <c r="B5514" s="95" t="n">
        <v>42965.6666666667</v>
      </c>
      <c r="C5514" s="0" t="n">
        <v>18.846</v>
      </c>
    </row>
    <row r="5515" customFormat="false" ht="14.25" hidden="false" customHeight="false" outlineLevel="0" collapsed="false">
      <c r="A5515" s="0" t="s">
        <v>23</v>
      </c>
      <c r="B5515" s="95" t="n">
        <v>42965.7083333333</v>
      </c>
      <c r="C5515" s="0" t="n">
        <v>18.087</v>
      </c>
    </row>
    <row r="5516" customFormat="false" ht="14.25" hidden="false" customHeight="false" outlineLevel="0" collapsed="false">
      <c r="A5516" s="0" t="s">
        <v>23</v>
      </c>
      <c r="B5516" s="95" t="n">
        <v>42965.75</v>
      </c>
      <c r="C5516" s="0" t="n">
        <v>16.38</v>
      </c>
    </row>
    <row r="5517" customFormat="false" ht="14.25" hidden="false" customHeight="false" outlineLevel="0" collapsed="false">
      <c r="A5517" s="0" t="s">
        <v>23</v>
      </c>
      <c r="B5517" s="95" t="n">
        <v>42965.7916666667</v>
      </c>
      <c r="C5517" s="0" t="n">
        <v>14.827</v>
      </c>
    </row>
    <row r="5518" customFormat="false" ht="14.25" hidden="false" customHeight="false" outlineLevel="0" collapsed="false">
      <c r="A5518" s="0" t="s">
        <v>23</v>
      </c>
      <c r="B5518" s="95" t="n">
        <v>42965.8333333333</v>
      </c>
      <c r="C5518" s="0" t="n">
        <v>13.831</v>
      </c>
    </row>
    <row r="5519" customFormat="false" ht="14.25" hidden="false" customHeight="false" outlineLevel="0" collapsed="false">
      <c r="A5519" s="0" t="s">
        <v>23</v>
      </c>
      <c r="B5519" s="95" t="n">
        <v>42965.875</v>
      </c>
      <c r="C5519" s="0" t="n">
        <v>13.088</v>
      </c>
    </row>
    <row r="5520" customFormat="false" ht="14.25" hidden="false" customHeight="false" outlineLevel="0" collapsed="false">
      <c r="A5520" s="0" t="s">
        <v>23</v>
      </c>
      <c r="B5520" s="95" t="n">
        <v>42965.9166666667</v>
      </c>
      <c r="C5520" s="0" t="n">
        <v>12.546</v>
      </c>
    </row>
    <row r="5521" customFormat="false" ht="14.25" hidden="false" customHeight="false" outlineLevel="0" collapsed="false">
      <c r="A5521" s="0" t="s">
        <v>23</v>
      </c>
      <c r="B5521" s="95" t="n">
        <v>42965.9583333334</v>
      </c>
      <c r="C5521" s="0" t="n">
        <v>12.143</v>
      </c>
    </row>
    <row r="5522" customFormat="false" ht="14.25" hidden="false" customHeight="false" outlineLevel="0" collapsed="false">
      <c r="A5522" s="0" t="s">
        <v>23</v>
      </c>
      <c r="B5522" s="95" t="n">
        <v>42966</v>
      </c>
      <c r="C5522" s="0" t="n">
        <v>11.816</v>
      </c>
    </row>
    <row r="5523" customFormat="false" ht="14.25" hidden="false" customHeight="false" outlineLevel="0" collapsed="false">
      <c r="A5523" s="0" t="s">
        <v>23</v>
      </c>
      <c r="B5523" s="95" t="n">
        <v>42966.0416666667</v>
      </c>
      <c r="C5523" s="0" t="n">
        <v>11.567</v>
      </c>
    </row>
    <row r="5524" customFormat="false" ht="14.25" hidden="false" customHeight="false" outlineLevel="0" collapsed="false">
      <c r="A5524" s="0" t="s">
        <v>23</v>
      </c>
      <c r="B5524" s="95" t="n">
        <v>42966.0833333333</v>
      </c>
      <c r="C5524" s="0" t="n">
        <v>11.442</v>
      </c>
    </row>
    <row r="5525" customFormat="false" ht="14.25" hidden="false" customHeight="false" outlineLevel="0" collapsed="false">
      <c r="A5525" s="0" t="s">
        <v>23</v>
      </c>
      <c r="B5525" s="95" t="n">
        <v>42966.125</v>
      </c>
      <c r="C5525" s="0" t="n">
        <v>11.288</v>
      </c>
    </row>
    <row r="5526" customFormat="false" ht="14.25" hidden="false" customHeight="false" outlineLevel="0" collapsed="false">
      <c r="A5526" s="0" t="s">
        <v>23</v>
      </c>
      <c r="B5526" s="95" t="n">
        <v>42966.1666666667</v>
      </c>
      <c r="C5526" s="0" t="n">
        <v>11.304</v>
      </c>
    </row>
    <row r="5527" customFormat="false" ht="14.25" hidden="false" customHeight="false" outlineLevel="0" collapsed="false">
      <c r="A5527" s="0" t="s">
        <v>23</v>
      </c>
      <c r="B5527" s="95" t="n">
        <v>42966.2083333333</v>
      </c>
      <c r="C5527" s="0" t="n">
        <v>11.951</v>
      </c>
    </row>
    <row r="5528" customFormat="false" ht="14.25" hidden="false" customHeight="false" outlineLevel="0" collapsed="false">
      <c r="A5528" s="0" t="s">
        <v>23</v>
      </c>
      <c r="B5528" s="95" t="n">
        <v>42966.25</v>
      </c>
      <c r="C5528" s="0" t="n">
        <v>13.168</v>
      </c>
    </row>
    <row r="5529" customFormat="false" ht="14.25" hidden="false" customHeight="false" outlineLevel="0" collapsed="false">
      <c r="A5529" s="0" t="s">
        <v>23</v>
      </c>
      <c r="B5529" s="95" t="n">
        <v>42966.2916666667</v>
      </c>
      <c r="C5529" s="0" t="n">
        <v>14.527</v>
      </c>
    </row>
    <row r="5530" customFormat="false" ht="14.25" hidden="false" customHeight="false" outlineLevel="0" collapsed="false">
      <c r="A5530" s="0" t="s">
        <v>23</v>
      </c>
      <c r="B5530" s="95" t="n">
        <v>42966.3333333333</v>
      </c>
      <c r="C5530" s="0" t="n">
        <v>16.032</v>
      </c>
    </row>
    <row r="5531" customFormat="false" ht="14.25" hidden="false" customHeight="false" outlineLevel="0" collapsed="false">
      <c r="A5531" s="0" t="s">
        <v>23</v>
      </c>
      <c r="B5531" s="95" t="n">
        <v>42966.375</v>
      </c>
      <c r="C5531" s="0" t="n">
        <v>17.328</v>
      </c>
    </row>
    <row r="5532" customFormat="false" ht="14.25" hidden="false" customHeight="false" outlineLevel="0" collapsed="false">
      <c r="A5532" s="0" t="s">
        <v>23</v>
      </c>
      <c r="B5532" s="95" t="n">
        <v>42966.4166666667</v>
      </c>
      <c r="C5532" s="0" t="n">
        <v>18.092</v>
      </c>
    </row>
    <row r="5533" customFormat="false" ht="14.25" hidden="false" customHeight="false" outlineLevel="0" collapsed="false">
      <c r="A5533" s="0" t="s">
        <v>23</v>
      </c>
      <c r="B5533" s="95" t="n">
        <v>42966.4583333333</v>
      </c>
      <c r="C5533" s="0" t="n">
        <v>18.68</v>
      </c>
    </row>
    <row r="5534" customFormat="false" ht="14.25" hidden="false" customHeight="false" outlineLevel="0" collapsed="false">
      <c r="A5534" s="0" t="s">
        <v>23</v>
      </c>
      <c r="B5534" s="95" t="n">
        <v>42966.5</v>
      </c>
      <c r="C5534" s="0" t="n">
        <v>19.054</v>
      </c>
    </row>
    <row r="5535" customFormat="false" ht="14.25" hidden="false" customHeight="false" outlineLevel="0" collapsed="false">
      <c r="A5535" s="0" t="s">
        <v>23</v>
      </c>
      <c r="B5535" s="95" t="n">
        <v>42966.5416666667</v>
      </c>
      <c r="C5535" s="0" t="n">
        <v>19.335</v>
      </c>
    </row>
    <row r="5536" customFormat="false" ht="14.25" hidden="false" customHeight="false" outlineLevel="0" collapsed="false">
      <c r="A5536" s="0" t="s">
        <v>23</v>
      </c>
      <c r="B5536" s="95" t="n">
        <v>42966.5833333333</v>
      </c>
      <c r="C5536" s="0" t="n">
        <v>19.46</v>
      </c>
    </row>
    <row r="5537" customFormat="false" ht="14.25" hidden="false" customHeight="false" outlineLevel="0" collapsed="false">
      <c r="A5537" s="0" t="s">
        <v>23</v>
      </c>
      <c r="B5537" s="95" t="n">
        <v>42966.625</v>
      </c>
      <c r="C5537" s="0" t="n">
        <v>19.301</v>
      </c>
    </row>
    <row r="5538" customFormat="false" ht="14.25" hidden="false" customHeight="false" outlineLevel="0" collapsed="false">
      <c r="A5538" s="0" t="s">
        <v>23</v>
      </c>
      <c r="B5538" s="95" t="n">
        <v>42966.6666666667</v>
      </c>
      <c r="C5538" s="0" t="n">
        <v>18.762</v>
      </c>
    </row>
    <row r="5539" customFormat="false" ht="14.25" hidden="false" customHeight="false" outlineLevel="0" collapsed="false">
      <c r="A5539" s="0" t="s">
        <v>23</v>
      </c>
      <c r="B5539" s="95" t="n">
        <v>42966.7083333333</v>
      </c>
      <c r="C5539" s="0" t="n">
        <v>17.654</v>
      </c>
    </row>
    <row r="5540" customFormat="false" ht="14.25" hidden="false" customHeight="false" outlineLevel="0" collapsed="false">
      <c r="A5540" s="0" t="s">
        <v>23</v>
      </c>
      <c r="B5540" s="95" t="n">
        <v>42966.75</v>
      </c>
      <c r="C5540" s="0" t="n">
        <v>15.427</v>
      </c>
    </row>
    <row r="5541" customFormat="false" ht="14.25" hidden="false" customHeight="false" outlineLevel="0" collapsed="false">
      <c r="A5541" s="0" t="s">
        <v>23</v>
      </c>
      <c r="B5541" s="95" t="n">
        <v>42966.7916666667</v>
      </c>
      <c r="C5541" s="0" t="n">
        <v>14.043</v>
      </c>
    </row>
    <row r="5542" customFormat="false" ht="14.25" hidden="false" customHeight="false" outlineLevel="0" collapsed="false">
      <c r="A5542" s="0" t="s">
        <v>23</v>
      </c>
      <c r="B5542" s="95" t="n">
        <v>42966.8333333333</v>
      </c>
      <c r="C5542" s="0" t="n">
        <v>13.563</v>
      </c>
    </row>
    <row r="5543" customFormat="false" ht="14.25" hidden="false" customHeight="false" outlineLevel="0" collapsed="false">
      <c r="A5543" s="0" t="s">
        <v>23</v>
      </c>
      <c r="B5543" s="95" t="n">
        <v>42966.875</v>
      </c>
      <c r="C5543" s="0" t="n">
        <v>13.055</v>
      </c>
    </row>
    <row r="5544" customFormat="false" ht="14.25" hidden="false" customHeight="false" outlineLevel="0" collapsed="false">
      <c r="A5544" s="0" t="s">
        <v>23</v>
      </c>
      <c r="B5544" s="95" t="n">
        <v>42966.9166666667</v>
      </c>
      <c r="C5544" s="0" t="n">
        <v>12.529</v>
      </c>
    </row>
    <row r="5545" customFormat="false" ht="14.25" hidden="false" customHeight="false" outlineLevel="0" collapsed="false">
      <c r="A5545" s="0" t="s">
        <v>23</v>
      </c>
      <c r="B5545" s="95" t="n">
        <v>42966.9583333333</v>
      </c>
      <c r="C5545" s="0" t="n">
        <v>12.049</v>
      </c>
    </row>
    <row r="5546" customFormat="false" ht="14.25" hidden="false" customHeight="false" outlineLevel="0" collapsed="false">
      <c r="A5546" s="0" t="s">
        <v>23</v>
      </c>
      <c r="B5546" s="95" t="n">
        <v>42967</v>
      </c>
      <c r="C5546" s="0" t="n">
        <v>11.64</v>
      </c>
    </row>
    <row r="5547" customFormat="false" ht="14.25" hidden="false" customHeight="false" outlineLevel="0" collapsed="false">
      <c r="A5547" s="0" t="s">
        <v>23</v>
      </c>
      <c r="B5547" s="95" t="n">
        <v>42967.0416666667</v>
      </c>
      <c r="C5547" s="0" t="n">
        <v>11.335</v>
      </c>
    </row>
    <row r="5548" customFormat="false" ht="14.25" hidden="false" customHeight="false" outlineLevel="0" collapsed="false">
      <c r="A5548" s="0" t="s">
        <v>23</v>
      </c>
      <c r="B5548" s="95" t="n">
        <v>42967.0833333333</v>
      </c>
      <c r="C5548" s="0" t="n">
        <v>11.024</v>
      </c>
    </row>
    <row r="5549" customFormat="false" ht="14.25" hidden="false" customHeight="false" outlineLevel="0" collapsed="false">
      <c r="A5549" s="0" t="s">
        <v>23</v>
      </c>
      <c r="B5549" s="95" t="n">
        <v>42967.125</v>
      </c>
      <c r="C5549" s="0" t="n">
        <v>10.712</v>
      </c>
    </row>
    <row r="5550" customFormat="false" ht="14.25" hidden="false" customHeight="false" outlineLevel="0" collapsed="false">
      <c r="A5550" s="0" t="s">
        <v>23</v>
      </c>
      <c r="B5550" s="95" t="n">
        <v>42967.1666666667</v>
      </c>
      <c r="C5550" s="0" t="n">
        <v>10.457</v>
      </c>
    </row>
    <row r="5551" customFormat="false" ht="14.25" hidden="false" customHeight="false" outlineLevel="0" collapsed="false">
      <c r="A5551" s="0" t="s">
        <v>23</v>
      </c>
      <c r="B5551" s="95" t="n">
        <v>42967.2083333333</v>
      </c>
      <c r="C5551" s="0" t="n">
        <v>11.583</v>
      </c>
    </row>
    <row r="5552" customFormat="false" ht="14.25" hidden="false" customHeight="false" outlineLevel="0" collapsed="false">
      <c r="A5552" s="0" t="s">
        <v>23</v>
      </c>
      <c r="B5552" s="95" t="n">
        <v>42967.25</v>
      </c>
      <c r="C5552" s="0" t="n">
        <v>13.27</v>
      </c>
    </row>
    <row r="5553" customFormat="false" ht="14.25" hidden="false" customHeight="false" outlineLevel="0" collapsed="false">
      <c r="A5553" s="0" t="s">
        <v>23</v>
      </c>
      <c r="B5553" s="95" t="n">
        <v>42967.2916666667</v>
      </c>
      <c r="C5553" s="0" t="n">
        <v>15.451</v>
      </c>
    </row>
    <row r="5554" customFormat="false" ht="14.25" hidden="false" customHeight="false" outlineLevel="0" collapsed="false">
      <c r="A5554" s="0" t="s">
        <v>23</v>
      </c>
      <c r="B5554" s="95" t="n">
        <v>42967.3333333333</v>
      </c>
      <c r="C5554" s="0" t="n">
        <v>16.966</v>
      </c>
    </row>
    <row r="5555" customFormat="false" ht="14.25" hidden="false" customHeight="false" outlineLevel="0" collapsed="false">
      <c r="A5555" s="0" t="s">
        <v>23</v>
      </c>
      <c r="B5555" s="95" t="n">
        <v>42967.375</v>
      </c>
      <c r="C5555" s="0" t="n">
        <v>17.982</v>
      </c>
    </row>
    <row r="5556" customFormat="false" ht="14.25" hidden="false" customHeight="false" outlineLevel="0" collapsed="false">
      <c r="A5556" s="0" t="s">
        <v>23</v>
      </c>
      <c r="B5556" s="95" t="n">
        <v>42967.4166666667</v>
      </c>
      <c r="C5556" s="0" t="n">
        <v>18.901</v>
      </c>
    </row>
    <row r="5557" customFormat="false" ht="14.25" hidden="false" customHeight="false" outlineLevel="0" collapsed="false">
      <c r="A5557" s="0" t="s">
        <v>23</v>
      </c>
      <c r="B5557" s="95" t="n">
        <v>42967.4583333333</v>
      </c>
      <c r="C5557" s="0" t="n">
        <v>19.489</v>
      </c>
    </row>
    <row r="5558" customFormat="false" ht="14.25" hidden="false" customHeight="false" outlineLevel="0" collapsed="false">
      <c r="A5558" s="0" t="s">
        <v>23</v>
      </c>
      <c r="B5558" s="95" t="n">
        <v>42967.5</v>
      </c>
      <c r="C5558" s="0" t="n">
        <v>19.735</v>
      </c>
    </row>
    <row r="5559" customFormat="false" ht="14.25" hidden="false" customHeight="false" outlineLevel="0" collapsed="false">
      <c r="A5559" s="0" t="s">
        <v>23</v>
      </c>
      <c r="B5559" s="95" t="n">
        <v>42967.5416666667</v>
      </c>
      <c r="C5559" s="0" t="n">
        <v>19.979</v>
      </c>
    </row>
    <row r="5560" customFormat="false" ht="14.25" hidden="false" customHeight="false" outlineLevel="0" collapsed="false">
      <c r="A5560" s="0" t="s">
        <v>23</v>
      </c>
      <c r="B5560" s="95" t="n">
        <v>42967.5833333333</v>
      </c>
      <c r="C5560" s="0" t="n">
        <v>19.774</v>
      </c>
    </row>
    <row r="5561" customFormat="false" ht="14.25" hidden="false" customHeight="false" outlineLevel="0" collapsed="false">
      <c r="A5561" s="0" t="s">
        <v>23</v>
      </c>
      <c r="B5561" s="95" t="n">
        <v>42967.625</v>
      </c>
      <c r="C5561" s="0" t="n">
        <v>19.268</v>
      </c>
    </row>
    <row r="5562" customFormat="false" ht="14.25" hidden="false" customHeight="false" outlineLevel="0" collapsed="false">
      <c r="A5562" s="0" t="s">
        <v>23</v>
      </c>
      <c r="B5562" s="95" t="n">
        <v>42967.6666666667</v>
      </c>
      <c r="C5562" s="0" t="n">
        <v>18.626</v>
      </c>
    </row>
    <row r="5563" customFormat="false" ht="14.25" hidden="false" customHeight="false" outlineLevel="0" collapsed="false">
      <c r="A5563" s="0" t="s">
        <v>23</v>
      </c>
      <c r="B5563" s="95" t="n">
        <v>42967.7083333333</v>
      </c>
      <c r="C5563" s="0" t="n">
        <v>17.618</v>
      </c>
    </row>
    <row r="5564" customFormat="false" ht="14.25" hidden="false" customHeight="false" outlineLevel="0" collapsed="false">
      <c r="A5564" s="0" t="s">
        <v>23</v>
      </c>
      <c r="B5564" s="95" t="n">
        <v>42967.75</v>
      </c>
      <c r="C5564" s="0" t="n">
        <v>15.446</v>
      </c>
    </row>
    <row r="5565" customFormat="false" ht="14.25" hidden="false" customHeight="false" outlineLevel="0" collapsed="false">
      <c r="A5565" s="0" t="s">
        <v>23</v>
      </c>
      <c r="B5565" s="95" t="n">
        <v>42967.7916666667</v>
      </c>
      <c r="C5565" s="0" t="n">
        <v>13.92</v>
      </c>
    </row>
    <row r="5566" customFormat="false" ht="14.25" hidden="false" customHeight="false" outlineLevel="0" collapsed="false">
      <c r="A5566" s="0" t="s">
        <v>23</v>
      </c>
      <c r="B5566" s="95" t="n">
        <v>42967.8333333334</v>
      </c>
      <c r="C5566" s="0" t="n">
        <v>13.329</v>
      </c>
    </row>
    <row r="5567" customFormat="false" ht="14.25" hidden="false" customHeight="false" outlineLevel="0" collapsed="false">
      <c r="A5567" s="0" t="s">
        <v>23</v>
      </c>
      <c r="B5567" s="95" t="n">
        <v>42967.875</v>
      </c>
      <c r="C5567" s="0" t="n">
        <v>13.14</v>
      </c>
    </row>
    <row r="5568" customFormat="false" ht="14.25" hidden="false" customHeight="false" outlineLevel="0" collapsed="false">
      <c r="A5568" s="0" t="s">
        <v>23</v>
      </c>
      <c r="B5568" s="95" t="n">
        <v>42967.9166666667</v>
      </c>
      <c r="C5568" s="0" t="n">
        <v>13.127</v>
      </c>
    </row>
    <row r="5569" customFormat="false" ht="14.25" hidden="false" customHeight="false" outlineLevel="0" collapsed="false">
      <c r="A5569" s="0" t="s">
        <v>23</v>
      </c>
      <c r="B5569" s="95" t="n">
        <v>42967.9583333333</v>
      </c>
      <c r="C5569" s="0" t="n">
        <v>13.087</v>
      </c>
    </row>
    <row r="5570" customFormat="false" ht="14.25" hidden="false" customHeight="false" outlineLevel="0" collapsed="false">
      <c r="A5570" s="0" t="s">
        <v>23</v>
      </c>
      <c r="B5570" s="95" t="n">
        <v>42968</v>
      </c>
      <c r="C5570" s="0" t="n">
        <v>12.88</v>
      </c>
    </row>
    <row r="5571" customFormat="false" ht="14.25" hidden="false" customHeight="false" outlineLevel="0" collapsed="false">
      <c r="A5571" s="0" t="s">
        <v>23</v>
      </c>
      <c r="B5571" s="95" t="n">
        <v>42968.0416666667</v>
      </c>
      <c r="C5571" s="0" t="n">
        <v>12.452</v>
      </c>
    </row>
    <row r="5572" customFormat="false" ht="14.25" hidden="false" customHeight="false" outlineLevel="0" collapsed="false">
      <c r="A5572" s="0" t="s">
        <v>23</v>
      </c>
      <c r="B5572" s="95" t="n">
        <v>42968.0833333334</v>
      </c>
      <c r="C5572" s="0" t="n">
        <v>11.941</v>
      </c>
    </row>
    <row r="5573" customFormat="false" ht="14.25" hidden="false" customHeight="false" outlineLevel="0" collapsed="false">
      <c r="A5573" s="0" t="s">
        <v>23</v>
      </c>
      <c r="B5573" s="95" t="n">
        <v>42968.125</v>
      </c>
      <c r="C5573" s="0" t="n">
        <v>11.319</v>
      </c>
    </row>
    <row r="5574" customFormat="false" ht="14.25" hidden="false" customHeight="false" outlineLevel="0" collapsed="false">
      <c r="A5574" s="0" t="s">
        <v>23</v>
      </c>
      <c r="B5574" s="95" t="n">
        <v>42968.1666666667</v>
      </c>
      <c r="C5574" s="0" t="n">
        <v>10.84</v>
      </c>
    </row>
    <row r="5575" customFormat="false" ht="14.25" hidden="false" customHeight="false" outlineLevel="0" collapsed="false">
      <c r="A5575" s="0" t="s">
        <v>23</v>
      </c>
      <c r="B5575" s="95" t="n">
        <v>42968.2083333333</v>
      </c>
      <c r="C5575" s="0" t="n">
        <v>11.944</v>
      </c>
    </row>
    <row r="5576" customFormat="false" ht="14.25" hidden="false" customHeight="false" outlineLevel="0" collapsed="false">
      <c r="A5576" s="0" t="s">
        <v>23</v>
      </c>
      <c r="B5576" s="95" t="n">
        <v>42968.25</v>
      </c>
      <c r="C5576" s="0" t="n">
        <v>13.572</v>
      </c>
    </row>
    <row r="5577" customFormat="false" ht="14.25" hidden="false" customHeight="false" outlineLevel="0" collapsed="false">
      <c r="A5577" s="0" t="s">
        <v>23</v>
      </c>
      <c r="B5577" s="95" t="n">
        <v>42968.2916666667</v>
      </c>
      <c r="C5577" s="0" t="n">
        <v>15.541</v>
      </c>
    </row>
    <row r="5578" customFormat="false" ht="14.25" hidden="false" customHeight="false" outlineLevel="0" collapsed="false">
      <c r="A5578" s="0" t="s">
        <v>23</v>
      </c>
      <c r="B5578" s="95" t="n">
        <v>42968.3333333333</v>
      </c>
      <c r="C5578" s="0" t="n">
        <v>17.083</v>
      </c>
    </row>
    <row r="5579" customFormat="false" ht="14.25" hidden="false" customHeight="false" outlineLevel="0" collapsed="false">
      <c r="A5579" s="0" t="s">
        <v>23</v>
      </c>
      <c r="B5579" s="95" t="n">
        <v>42968.375</v>
      </c>
      <c r="C5579" s="0" t="n">
        <v>18.401</v>
      </c>
    </row>
    <row r="5580" customFormat="false" ht="14.25" hidden="false" customHeight="false" outlineLevel="0" collapsed="false">
      <c r="A5580" s="0" t="s">
        <v>23</v>
      </c>
      <c r="B5580" s="95" t="n">
        <v>42968.4166666667</v>
      </c>
      <c r="C5580" s="0" t="n">
        <v>19.405</v>
      </c>
    </row>
    <row r="5581" customFormat="false" ht="14.25" hidden="false" customHeight="false" outlineLevel="0" collapsed="false">
      <c r="A5581" s="0" t="s">
        <v>23</v>
      </c>
      <c r="B5581" s="95" t="n">
        <v>42968.4583333333</v>
      </c>
      <c r="C5581" s="0" t="n">
        <v>20.22</v>
      </c>
    </row>
    <row r="5582" customFormat="false" ht="14.25" hidden="false" customHeight="false" outlineLevel="0" collapsed="false">
      <c r="A5582" s="0" t="s">
        <v>23</v>
      </c>
      <c r="B5582" s="95" t="n">
        <v>42968.5</v>
      </c>
      <c r="C5582" s="0" t="n">
        <v>20.682</v>
      </c>
    </row>
    <row r="5583" customFormat="false" ht="14.25" hidden="false" customHeight="false" outlineLevel="0" collapsed="false">
      <c r="A5583" s="0" t="s">
        <v>23</v>
      </c>
      <c r="B5583" s="95" t="n">
        <v>42968.5416666667</v>
      </c>
      <c r="C5583" s="0" t="n">
        <v>20.888</v>
      </c>
    </row>
    <row r="5584" customFormat="false" ht="14.25" hidden="false" customHeight="false" outlineLevel="0" collapsed="false">
      <c r="A5584" s="0" t="s">
        <v>23</v>
      </c>
      <c r="B5584" s="95" t="n">
        <v>42968.5833333333</v>
      </c>
      <c r="C5584" s="0" t="n">
        <v>20.904</v>
      </c>
    </row>
    <row r="5585" customFormat="false" ht="14.25" hidden="false" customHeight="false" outlineLevel="0" collapsed="false">
      <c r="A5585" s="0" t="s">
        <v>23</v>
      </c>
      <c r="B5585" s="95" t="n">
        <v>42968.625</v>
      </c>
      <c r="C5585" s="0" t="n">
        <v>20.691</v>
      </c>
    </row>
    <row r="5586" customFormat="false" ht="14.25" hidden="false" customHeight="false" outlineLevel="0" collapsed="false">
      <c r="A5586" s="0" t="s">
        <v>23</v>
      </c>
      <c r="B5586" s="95" t="n">
        <v>42968.6666666667</v>
      </c>
      <c r="C5586" s="0" t="n">
        <v>20.191</v>
      </c>
    </row>
    <row r="5587" customFormat="false" ht="14.25" hidden="false" customHeight="false" outlineLevel="0" collapsed="false">
      <c r="A5587" s="0" t="s">
        <v>23</v>
      </c>
      <c r="B5587" s="95" t="n">
        <v>42968.7083333333</v>
      </c>
      <c r="C5587" s="0" t="n">
        <v>19.289</v>
      </c>
    </row>
    <row r="5588" customFormat="false" ht="14.25" hidden="false" customHeight="false" outlineLevel="0" collapsed="false">
      <c r="A5588" s="0" t="s">
        <v>23</v>
      </c>
      <c r="B5588" s="95" t="n">
        <v>42968.75</v>
      </c>
      <c r="C5588" s="0" t="n">
        <v>17.465</v>
      </c>
    </row>
    <row r="5589" customFormat="false" ht="14.25" hidden="false" customHeight="false" outlineLevel="0" collapsed="false">
      <c r="A5589" s="0" t="s">
        <v>23</v>
      </c>
      <c r="B5589" s="95" t="n">
        <v>42968.7916666667</v>
      </c>
      <c r="C5589" s="0" t="n">
        <v>16.485</v>
      </c>
    </row>
    <row r="5590" customFormat="false" ht="14.25" hidden="false" customHeight="false" outlineLevel="0" collapsed="false">
      <c r="A5590" s="0" t="s">
        <v>23</v>
      </c>
      <c r="B5590" s="95" t="n">
        <v>42968.8333333333</v>
      </c>
      <c r="C5590" s="0" t="n">
        <v>15.954</v>
      </c>
    </row>
    <row r="5591" customFormat="false" ht="14.25" hidden="false" customHeight="false" outlineLevel="0" collapsed="false">
      <c r="A5591" s="0" t="s">
        <v>23</v>
      </c>
      <c r="B5591" s="95" t="n">
        <v>42968.875</v>
      </c>
      <c r="C5591" s="0" t="n">
        <v>15.499</v>
      </c>
    </row>
    <row r="5592" customFormat="false" ht="14.25" hidden="false" customHeight="false" outlineLevel="0" collapsed="false">
      <c r="A5592" s="0" t="s">
        <v>23</v>
      </c>
      <c r="B5592" s="95" t="n">
        <v>42968.9166666667</v>
      </c>
      <c r="C5592" s="0" t="n">
        <v>15.136</v>
      </c>
    </row>
    <row r="5593" customFormat="false" ht="14.25" hidden="false" customHeight="false" outlineLevel="0" collapsed="false">
      <c r="A5593" s="0" t="s">
        <v>23</v>
      </c>
      <c r="B5593" s="95" t="n">
        <v>42968.9583333333</v>
      </c>
      <c r="C5593" s="0" t="n">
        <v>14.851</v>
      </c>
    </row>
    <row r="5594" customFormat="false" ht="14.25" hidden="false" customHeight="false" outlineLevel="0" collapsed="false">
      <c r="A5594" s="0" t="s">
        <v>23</v>
      </c>
      <c r="B5594" s="95" t="n">
        <v>42969</v>
      </c>
      <c r="C5594" s="0" t="n">
        <v>14.597</v>
      </c>
    </row>
    <row r="5595" customFormat="false" ht="14.25" hidden="false" customHeight="false" outlineLevel="0" collapsed="false">
      <c r="A5595" s="0" t="s">
        <v>23</v>
      </c>
      <c r="B5595" s="95" t="n">
        <v>42969.0416666667</v>
      </c>
      <c r="C5595" s="0" t="n">
        <v>14.28</v>
      </c>
    </row>
    <row r="5596" customFormat="false" ht="14.25" hidden="false" customHeight="false" outlineLevel="0" collapsed="false">
      <c r="A5596" s="0" t="s">
        <v>23</v>
      </c>
      <c r="B5596" s="95" t="n">
        <v>42969.0833333333</v>
      </c>
      <c r="C5596" s="0" t="n">
        <v>13.828</v>
      </c>
    </row>
    <row r="5597" customFormat="false" ht="14.25" hidden="false" customHeight="false" outlineLevel="0" collapsed="false">
      <c r="A5597" s="0" t="s">
        <v>23</v>
      </c>
      <c r="B5597" s="95" t="n">
        <v>42969.125</v>
      </c>
      <c r="C5597" s="0" t="n">
        <v>13.371</v>
      </c>
    </row>
    <row r="5598" customFormat="false" ht="14.25" hidden="false" customHeight="false" outlineLevel="0" collapsed="false">
      <c r="A5598" s="0" t="s">
        <v>23</v>
      </c>
      <c r="B5598" s="95" t="n">
        <v>42969.1666666667</v>
      </c>
      <c r="C5598" s="0" t="n">
        <v>12.951</v>
      </c>
    </row>
    <row r="5599" customFormat="false" ht="14.25" hidden="false" customHeight="false" outlineLevel="0" collapsed="false">
      <c r="A5599" s="0" t="s">
        <v>23</v>
      </c>
      <c r="B5599" s="95" t="n">
        <v>42969.2083333333</v>
      </c>
      <c r="C5599" s="0" t="n">
        <v>13.978</v>
      </c>
    </row>
    <row r="5600" customFormat="false" ht="14.25" hidden="false" customHeight="false" outlineLevel="0" collapsed="false">
      <c r="A5600" s="0" t="s">
        <v>23</v>
      </c>
      <c r="B5600" s="95" t="n">
        <v>42969.25</v>
      </c>
      <c r="C5600" s="0" t="n">
        <v>15.814</v>
      </c>
    </row>
    <row r="5601" customFormat="false" ht="14.25" hidden="false" customHeight="false" outlineLevel="0" collapsed="false">
      <c r="A5601" s="0" t="s">
        <v>23</v>
      </c>
      <c r="B5601" s="95" t="n">
        <v>42969.2916666667</v>
      </c>
      <c r="C5601" s="0" t="n">
        <v>18.249</v>
      </c>
    </row>
    <row r="5602" customFormat="false" ht="14.25" hidden="false" customHeight="false" outlineLevel="0" collapsed="false">
      <c r="A5602" s="0" t="s">
        <v>23</v>
      </c>
      <c r="B5602" s="95" t="n">
        <v>42969.3333333333</v>
      </c>
      <c r="C5602" s="0" t="n">
        <v>20.248</v>
      </c>
    </row>
    <row r="5603" customFormat="false" ht="14.25" hidden="false" customHeight="false" outlineLevel="0" collapsed="false">
      <c r="A5603" s="0" t="s">
        <v>23</v>
      </c>
      <c r="B5603" s="95" t="n">
        <v>42969.375</v>
      </c>
      <c r="C5603" s="0" t="n">
        <v>21.604</v>
      </c>
    </row>
    <row r="5604" customFormat="false" ht="14.25" hidden="false" customHeight="false" outlineLevel="0" collapsed="false">
      <c r="A5604" s="0" t="s">
        <v>23</v>
      </c>
      <c r="B5604" s="95" t="n">
        <v>42969.4166666667</v>
      </c>
      <c r="C5604" s="0" t="n">
        <v>22.644</v>
      </c>
    </row>
    <row r="5605" customFormat="false" ht="14.25" hidden="false" customHeight="false" outlineLevel="0" collapsed="false">
      <c r="A5605" s="0" t="s">
        <v>23</v>
      </c>
      <c r="B5605" s="95" t="n">
        <v>42969.4583333333</v>
      </c>
      <c r="C5605" s="0" t="n">
        <v>23.457</v>
      </c>
    </row>
    <row r="5606" customFormat="false" ht="14.25" hidden="false" customHeight="false" outlineLevel="0" collapsed="false">
      <c r="A5606" s="0" t="s">
        <v>23</v>
      </c>
      <c r="B5606" s="95" t="n">
        <v>42969.5</v>
      </c>
      <c r="C5606" s="0" t="n">
        <v>24.09</v>
      </c>
    </row>
    <row r="5607" customFormat="false" ht="14.25" hidden="false" customHeight="false" outlineLevel="0" collapsed="false">
      <c r="A5607" s="0" t="s">
        <v>23</v>
      </c>
      <c r="B5607" s="95" t="n">
        <v>42969.5416666667</v>
      </c>
      <c r="C5607" s="0" t="n">
        <v>24.499</v>
      </c>
    </row>
    <row r="5608" customFormat="false" ht="14.25" hidden="false" customHeight="false" outlineLevel="0" collapsed="false">
      <c r="A5608" s="0" t="s">
        <v>23</v>
      </c>
      <c r="B5608" s="95" t="n">
        <v>42969.5833333333</v>
      </c>
      <c r="C5608" s="0" t="n">
        <v>24.56</v>
      </c>
    </row>
    <row r="5609" customFormat="false" ht="14.25" hidden="false" customHeight="false" outlineLevel="0" collapsed="false">
      <c r="A5609" s="0" t="s">
        <v>23</v>
      </c>
      <c r="B5609" s="95" t="n">
        <v>42969.625</v>
      </c>
      <c r="C5609" s="0" t="n">
        <v>24.221</v>
      </c>
    </row>
    <row r="5610" customFormat="false" ht="14.25" hidden="false" customHeight="false" outlineLevel="0" collapsed="false">
      <c r="A5610" s="0" t="s">
        <v>23</v>
      </c>
      <c r="B5610" s="95" t="n">
        <v>42969.6666666667</v>
      </c>
      <c r="C5610" s="0" t="n">
        <v>23.511</v>
      </c>
    </row>
    <row r="5611" customFormat="false" ht="14.25" hidden="false" customHeight="false" outlineLevel="0" collapsed="false">
      <c r="A5611" s="0" t="s">
        <v>23</v>
      </c>
      <c r="B5611" s="95" t="n">
        <v>42969.7083333334</v>
      </c>
      <c r="C5611" s="0" t="n">
        <v>22.038</v>
      </c>
    </row>
    <row r="5612" customFormat="false" ht="14.25" hidden="false" customHeight="false" outlineLevel="0" collapsed="false">
      <c r="A5612" s="0" t="s">
        <v>23</v>
      </c>
      <c r="B5612" s="95" t="n">
        <v>42969.75</v>
      </c>
      <c r="C5612" s="0" t="n">
        <v>19.934</v>
      </c>
    </row>
    <row r="5613" customFormat="false" ht="14.25" hidden="false" customHeight="false" outlineLevel="0" collapsed="false">
      <c r="A5613" s="0" t="s">
        <v>23</v>
      </c>
      <c r="B5613" s="95" t="n">
        <v>42969.7916666667</v>
      </c>
      <c r="C5613" s="0" t="n">
        <v>18.899</v>
      </c>
    </row>
    <row r="5614" customFormat="false" ht="14.25" hidden="false" customHeight="false" outlineLevel="0" collapsed="false">
      <c r="A5614" s="0" t="s">
        <v>23</v>
      </c>
      <c r="B5614" s="95" t="n">
        <v>42969.8333333333</v>
      </c>
      <c r="C5614" s="0" t="n">
        <v>18.182</v>
      </c>
    </row>
    <row r="5615" customFormat="false" ht="14.25" hidden="false" customHeight="false" outlineLevel="0" collapsed="false">
      <c r="A5615" s="0" t="s">
        <v>23</v>
      </c>
      <c r="B5615" s="95" t="n">
        <v>42969.875</v>
      </c>
      <c r="C5615" s="0" t="n">
        <v>17.429</v>
      </c>
    </row>
    <row r="5616" customFormat="false" ht="14.25" hidden="false" customHeight="false" outlineLevel="0" collapsed="false">
      <c r="A5616" s="0" t="s">
        <v>23</v>
      </c>
      <c r="B5616" s="95" t="n">
        <v>42969.9166666667</v>
      </c>
      <c r="C5616" s="0" t="n">
        <v>16.751</v>
      </c>
    </row>
    <row r="5617" customFormat="false" ht="14.25" hidden="false" customHeight="false" outlineLevel="0" collapsed="false">
      <c r="A5617" s="0" t="s">
        <v>23</v>
      </c>
      <c r="B5617" s="95" t="n">
        <v>42969.9583333334</v>
      </c>
      <c r="C5617" s="0" t="n">
        <v>16.098</v>
      </c>
    </row>
    <row r="5618" customFormat="false" ht="14.25" hidden="false" customHeight="false" outlineLevel="0" collapsed="false">
      <c r="A5618" s="0" t="s">
        <v>23</v>
      </c>
      <c r="B5618" s="95" t="n">
        <v>42970</v>
      </c>
      <c r="C5618" s="0" t="n">
        <v>15.56</v>
      </c>
    </row>
    <row r="5619" customFormat="false" ht="14.25" hidden="false" customHeight="false" outlineLevel="0" collapsed="false">
      <c r="A5619" s="0" t="s">
        <v>23</v>
      </c>
      <c r="B5619" s="95" t="n">
        <v>42970.0416666667</v>
      </c>
      <c r="C5619" s="0" t="n">
        <v>15.068</v>
      </c>
    </row>
    <row r="5620" customFormat="false" ht="14.25" hidden="false" customHeight="false" outlineLevel="0" collapsed="false">
      <c r="A5620" s="0" t="s">
        <v>23</v>
      </c>
      <c r="B5620" s="95" t="n">
        <v>42970.0833333333</v>
      </c>
      <c r="C5620" s="0" t="n">
        <v>14.726</v>
      </c>
    </row>
    <row r="5621" customFormat="false" ht="14.25" hidden="false" customHeight="false" outlineLevel="0" collapsed="false">
      <c r="A5621" s="0" t="s">
        <v>23</v>
      </c>
      <c r="B5621" s="95" t="n">
        <v>42970.125</v>
      </c>
      <c r="C5621" s="0" t="n">
        <v>14.426</v>
      </c>
    </row>
    <row r="5622" customFormat="false" ht="14.25" hidden="false" customHeight="false" outlineLevel="0" collapsed="false">
      <c r="A5622" s="0" t="s">
        <v>23</v>
      </c>
      <c r="B5622" s="95" t="n">
        <v>42970.1666666667</v>
      </c>
      <c r="C5622" s="0" t="n">
        <v>14.171</v>
      </c>
    </row>
    <row r="5623" customFormat="false" ht="14.25" hidden="false" customHeight="false" outlineLevel="0" collapsed="false">
      <c r="A5623" s="0" t="s">
        <v>23</v>
      </c>
      <c r="B5623" s="95" t="n">
        <v>42970.2083333333</v>
      </c>
      <c r="C5623" s="0" t="n">
        <v>15.055</v>
      </c>
    </row>
    <row r="5624" customFormat="false" ht="14.25" hidden="false" customHeight="false" outlineLevel="0" collapsed="false">
      <c r="A5624" s="0" t="s">
        <v>23</v>
      </c>
      <c r="B5624" s="95" t="n">
        <v>42970.25</v>
      </c>
      <c r="C5624" s="0" t="n">
        <v>16.533</v>
      </c>
    </row>
    <row r="5625" customFormat="false" ht="14.25" hidden="false" customHeight="false" outlineLevel="0" collapsed="false">
      <c r="A5625" s="0" t="s">
        <v>23</v>
      </c>
      <c r="B5625" s="95" t="n">
        <v>42970.2916666667</v>
      </c>
      <c r="C5625" s="0" t="n">
        <v>18.822</v>
      </c>
    </row>
    <row r="5626" customFormat="false" ht="14.25" hidden="false" customHeight="false" outlineLevel="0" collapsed="false">
      <c r="A5626" s="0" t="s">
        <v>23</v>
      </c>
      <c r="B5626" s="95" t="n">
        <v>42970.3333333333</v>
      </c>
      <c r="C5626" s="0" t="n">
        <v>22.098</v>
      </c>
    </row>
    <row r="5627" customFormat="false" ht="14.25" hidden="false" customHeight="false" outlineLevel="0" collapsed="false">
      <c r="A5627" s="0" t="s">
        <v>23</v>
      </c>
      <c r="B5627" s="95" t="n">
        <v>42970.375</v>
      </c>
      <c r="C5627" s="0" t="n">
        <v>24.285</v>
      </c>
    </row>
    <row r="5628" customFormat="false" ht="14.25" hidden="false" customHeight="false" outlineLevel="0" collapsed="false">
      <c r="A5628" s="0" t="s">
        <v>23</v>
      </c>
      <c r="B5628" s="95" t="n">
        <v>42970.4166666667</v>
      </c>
      <c r="C5628" s="0" t="n">
        <v>25.653</v>
      </c>
    </row>
    <row r="5629" customFormat="false" ht="14.25" hidden="false" customHeight="false" outlineLevel="0" collapsed="false">
      <c r="A5629" s="0" t="s">
        <v>23</v>
      </c>
      <c r="B5629" s="95" t="n">
        <v>42970.4583333333</v>
      </c>
      <c r="C5629" s="0" t="n">
        <v>26.463</v>
      </c>
    </row>
    <row r="5630" customFormat="false" ht="14.25" hidden="false" customHeight="false" outlineLevel="0" collapsed="false">
      <c r="A5630" s="0" t="s">
        <v>23</v>
      </c>
      <c r="B5630" s="95" t="n">
        <v>42970.5</v>
      </c>
      <c r="C5630" s="0" t="n">
        <v>26.828</v>
      </c>
    </row>
    <row r="5631" customFormat="false" ht="14.25" hidden="false" customHeight="false" outlineLevel="0" collapsed="false">
      <c r="A5631" s="0" t="s">
        <v>23</v>
      </c>
      <c r="B5631" s="95" t="n">
        <v>42970.5416666667</v>
      </c>
      <c r="C5631" s="0" t="n">
        <v>27.126</v>
      </c>
    </row>
    <row r="5632" customFormat="false" ht="14.25" hidden="false" customHeight="false" outlineLevel="0" collapsed="false">
      <c r="A5632" s="0" t="s">
        <v>23</v>
      </c>
      <c r="B5632" s="95" t="n">
        <v>42970.5833333333</v>
      </c>
      <c r="C5632" s="0" t="n">
        <v>27.184</v>
      </c>
    </row>
    <row r="5633" customFormat="false" ht="14.25" hidden="false" customHeight="false" outlineLevel="0" collapsed="false">
      <c r="A5633" s="0" t="s">
        <v>23</v>
      </c>
      <c r="B5633" s="95" t="n">
        <v>42970.625</v>
      </c>
      <c r="C5633" s="0" t="n">
        <v>26.684</v>
      </c>
    </row>
    <row r="5634" customFormat="false" ht="14.25" hidden="false" customHeight="false" outlineLevel="0" collapsed="false">
      <c r="A5634" s="0" t="s">
        <v>23</v>
      </c>
      <c r="B5634" s="95" t="n">
        <v>42970.6666666667</v>
      </c>
      <c r="C5634" s="0" t="n">
        <v>25.365</v>
      </c>
    </row>
    <row r="5635" customFormat="false" ht="14.25" hidden="false" customHeight="false" outlineLevel="0" collapsed="false">
      <c r="A5635" s="0" t="s">
        <v>23</v>
      </c>
      <c r="B5635" s="95" t="n">
        <v>42970.7083333333</v>
      </c>
      <c r="C5635" s="0" t="n">
        <v>23.139</v>
      </c>
    </row>
    <row r="5636" customFormat="false" ht="14.25" hidden="false" customHeight="false" outlineLevel="0" collapsed="false">
      <c r="A5636" s="0" t="s">
        <v>23</v>
      </c>
      <c r="B5636" s="95" t="n">
        <v>42970.75</v>
      </c>
      <c r="C5636" s="0" t="n">
        <v>20.834</v>
      </c>
    </row>
    <row r="5637" customFormat="false" ht="14.25" hidden="false" customHeight="false" outlineLevel="0" collapsed="false">
      <c r="A5637" s="0" t="s">
        <v>23</v>
      </c>
      <c r="B5637" s="95" t="n">
        <v>42970.7916666667</v>
      </c>
      <c r="C5637" s="0" t="n">
        <v>19.096</v>
      </c>
    </row>
    <row r="5638" customFormat="false" ht="14.25" hidden="false" customHeight="false" outlineLevel="0" collapsed="false">
      <c r="A5638" s="0" t="s">
        <v>23</v>
      </c>
      <c r="B5638" s="95" t="n">
        <v>42970.8333333333</v>
      </c>
      <c r="C5638" s="0" t="n">
        <v>17.68</v>
      </c>
    </row>
    <row r="5639" customFormat="false" ht="14.25" hidden="false" customHeight="false" outlineLevel="0" collapsed="false">
      <c r="A5639" s="0" t="s">
        <v>23</v>
      </c>
      <c r="B5639" s="95" t="n">
        <v>42970.875</v>
      </c>
      <c r="C5639" s="0" t="n">
        <v>16.565</v>
      </c>
    </row>
    <row r="5640" customFormat="false" ht="14.25" hidden="false" customHeight="false" outlineLevel="0" collapsed="false">
      <c r="A5640" s="0" t="s">
        <v>23</v>
      </c>
      <c r="B5640" s="95" t="n">
        <v>42970.9166666667</v>
      </c>
      <c r="C5640" s="0" t="n">
        <v>15.886</v>
      </c>
    </row>
    <row r="5641" customFormat="false" ht="14.25" hidden="false" customHeight="false" outlineLevel="0" collapsed="false">
      <c r="A5641" s="0" t="s">
        <v>23</v>
      </c>
      <c r="B5641" s="95" t="n">
        <v>42970.9583333333</v>
      </c>
      <c r="C5641" s="0" t="n">
        <v>15.466</v>
      </c>
    </row>
    <row r="5642" customFormat="false" ht="14.25" hidden="false" customHeight="false" outlineLevel="0" collapsed="false">
      <c r="A5642" s="0" t="s">
        <v>23</v>
      </c>
      <c r="B5642" s="95" t="n">
        <v>42971</v>
      </c>
      <c r="C5642" s="0" t="n">
        <v>15.121</v>
      </c>
    </row>
    <row r="5643" customFormat="false" ht="14.25" hidden="false" customHeight="false" outlineLevel="0" collapsed="false">
      <c r="A5643" s="0" t="s">
        <v>23</v>
      </c>
      <c r="B5643" s="95" t="n">
        <v>42971.0416666667</v>
      </c>
      <c r="C5643" s="0" t="n">
        <v>14.794</v>
      </c>
    </row>
    <row r="5644" customFormat="false" ht="14.25" hidden="false" customHeight="false" outlineLevel="0" collapsed="false">
      <c r="A5644" s="0" t="s">
        <v>23</v>
      </c>
      <c r="B5644" s="95" t="n">
        <v>42971.0833333333</v>
      </c>
      <c r="C5644" s="0" t="n">
        <v>14.542</v>
      </c>
    </row>
    <row r="5645" customFormat="false" ht="14.25" hidden="false" customHeight="false" outlineLevel="0" collapsed="false">
      <c r="A5645" s="0" t="s">
        <v>23</v>
      </c>
      <c r="B5645" s="95" t="n">
        <v>42971.125</v>
      </c>
      <c r="C5645" s="0" t="n">
        <v>14.374</v>
      </c>
    </row>
    <row r="5646" customFormat="false" ht="14.25" hidden="false" customHeight="false" outlineLevel="0" collapsed="false">
      <c r="A5646" s="0" t="s">
        <v>23</v>
      </c>
      <c r="B5646" s="95" t="n">
        <v>42971.1666666667</v>
      </c>
      <c r="C5646" s="0" t="n">
        <v>14.081</v>
      </c>
    </row>
    <row r="5647" customFormat="false" ht="14.25" hidden="false" customHeight="false" outlineLevel="0" collapsed="false">
      <c r="A5647" s="0" t="s">
        <v>23</v>
      </c>
      <c r="B5647" s="95" t="n">
        <v>42971.2083333333</v>
      </c>
      <c r="C5647" s="0" t="n">
        <v>14.516</v>
      </c>
    </row>
    <row r="5648" customFormat="false" ht="14.25" hidden="false" customHeight="false" outlineLevel="0" collapsed="false">
      <c r="A5648" s="0" t="s">
        <v>23</v>
      </c>
      <c r="B5648" s="95" t="n">
        <v>42971.25</v>
      </c>
      <c r="C5648" s="0" t="n">
        <v>15.917</v>
      </c>
    </row>
    <row r="5649" customFormat="false" ht="14.25" hidden="false" customHeight="false" outlineLevel="0" collapsed="false">
      <c r="A5649" s="0" t="s">
        <v>23</v>
      </c>
      <c r="B5649" s="95" t="n">
        <v>42971.2916666667</v>
      </c>
      <c r="C5649" s="0" t="n">
        <v>17.824</v>
      </c>
    </row>
    <row r="5650" customFormat="false" ht="14.25" hidden="false" customHeight="false" outlineLevel="0" collapsed="false">
      <c r="A5650" s="0" t="s">
        <v>23</v>
      </c>
      <c r="B5650" s="95" t="n">
        <v>42971.3333333333</v>
      </c>
      <c r="C5650" s="0" t="n">
        <v>19.459</v>
      </c>
    </row>
    <row r="5651" customFormat="false" ht="14.25" hidden="false" customHeight="false" outlineLevel="0" collapsed="false">
      <c r="A5651" s="0" t="s">
        <v>23</v>
      </c>
      <c r="B5651" s="95" t="n">
        <v>42971.375</v>
      </c>
      <c r="C5651" s="0" t="n">
        <v>20.634</v>
      </c>
    </row>
    <row r="5652" customFormat="false" ht="14.25" hidden="false" customHeight="false" outlineLevel="0" collapsed="false">
      <c r="A5652" s="0" t="s">
        <v>23</v>
      </c>
      <c r="B5652" s="95" t="n">
        <v>42971.4166666667</v>
      </c>
      <c r="C5652" s="0" t="n">
        <v>21.593</v>
      </c>
    </row>
    <row r="5653" customFormat="false" ht="14.25" hidden="false" customHeight="false" outlineLevel="0" collapsed="false">
      <c r="A5653" s="0" t="s">
        <v>23</v>
      </c>
      <c r="B5653" s="95" t="n">
        <v>42971.4583333333</v>
      </c>
      <c r="C5653" s="0" t="n">
        <v>22.369</v>
      </c>
    </row>
    <row r="5654" customFormat="false" ht="14.25" hidden="false" customHeight="false" outlineLevel="0" collapsed="false">
      <c r="A5654" s="0" t="s">
        <v>23</v>
      </c>
      <c r="B5654" s="95" t="n">
        <v>42971.5</v>
      </c>
      <c r="C5654" s="0" t="n">
        <v>22.914</v>
      </c>
    </row>
    <row r="5655" customFormat="false" ht="14.25" hidden="false" customHeight="false" outlineLevel="0" collapsed="false">
      <c r="A5655" s="0" t="s">
        <v>23</v>
      </c>
      <c r="B5655" s="95" t="n">
        <v>42971.5416666667</v>
      </c>
      <c r="C5655" s="0" t="n">
        <v>23.151</v>
      </c>
    </row>
    <row r="5656" customFormat="false" ht="14.25" hidden="false" customHeight="false" outlineLevel="0" collapsed="false">
      <c r="A5656" s="0" t="s">
        <v>23</v>
      </c>
      <c r="B5656" s="95" t="n">
        <v>42971.5833333334</v>
      </c>
      <c r="C5656" s="0" t="n">
        <v>22.944</v>
      </c>
    </row>
    <row r="5657" customFormat="false" ht="14.25" hidden="false" customHeight="false" outlineLevel="0" collapsed="false">
      <c r="A5657" s="0" t="s">
        <v>23</v>
      </c>
      <c r="B5657" s="95" t="n">
        <v>42971.625</v>
      </c>
      <c r="C5657" s="0" t="n">
        <v>22.552</v>
      </c>
    </row>
    <row r="5658" customFormat="false" ht="14.25" hidden="false" customHeight="false" outlineLevel="0" collapsed="false">
      <c r="A5658" s="0" t="s">
        <v>23</v>
      </c>
      <c r="B5658" s="95" t="n">
        <v>42971.6666666667</v>
      </c>
      <c r="C5658" s="0" t="n">
        <v>21.811</v>
      </c>
    </row>
    <row r="5659" customFormat="false" ht="14.25" hidden="false" customHeight="false" outlineLevel="0" collapsed="false">
      <c r="A5659" s="0" t="s">
        <v>23</v>
      </c>
      <c r="B5659" s="95" t="n">
        <v>42971.7083333333</v>
      </c>
      <c r="C5659" s="0" t="n">
        <v>20.441</v>
      </c>
    </row>
    <row r="5660" customFormat="false" ht="14.25" hidden="false" customHeight="false" outlineLevel="0" collapsed="false">
      <c r="A5660" s="0" t="s">
        <v>23</v>
      </c>
      <c r="B5660" s="95" t="n">
        <v>42971.75</v>
      </c>
      <c r="C5660" s="0" t="n">
        <v>18.412</v>
      </c>
    </row>
    <row r="5661" customFormat="false" ht="14.25" hidden="false" customHeight="false" outlineLevel="0" collapsed="false">
      <c r="A5661" s="0" t="s">
        <v>23</v>
      </c>
      <c r="B5661" s="95" t="n">
        <v>42971.7916666667</v>
      </c>
      <c r="C5661" s="0" t="n">
        <v>17.264</v>
      </c>
    </row>
    <row r="5662" customFormat="false" ht="14.25" hidden="false" customHeight="false" outlineLevel="0" collapsed="false">
      <c r="A5662" s="0" t="s">
        <v>23</v>
      </c>
      <c r="B5662" s="95" t="n">
        <v>42971.8333333334</v>
      </c>
      <c r="C5662" s="0" t="n">
        <v>16.455</v>
      </c>
    </row>
    <row r="5663" customFormat="false" ht="14.25" hidden="false" customHeight="false" outlineLevel="0" collapsed="false">
      <c r="A5663" s="0" t="s">
        <v>23</v>
      </c>
      <c r="B5663" s="95" t="n">
        <v>42971.875</v>
      </c>
      <c r="C5663" s="0" t="n">
        <v>15.623</v>
      </c>
    </row>
    <row r="5664" customFormat="false" ht="14.25" hidden="false" customHeight="false" outlineLevel="0" collapsed="false">
      <c r="A5664" s="0" t="s">
        <v>23</v>
      </c>
      <c r="B5664" s="95" t="n">
        <v>42971.9166666667</v>
      </c>
      <c r="C5664" s="0" t="n">
        <v>15.124</v>
      </c>
    </row>
    <row r="5665" customFormat="false" ht="14.25" hidden="false" customHeight="false" outlineLevel="0" collapsed="false">
      <c r="A5665" s="0" t="s">
        <v>23</v>
      </c>
      <c r="B5665" s="95" t="n">
        <v>42971.9583333333</v>
      </c>
      <c r="C5665" s="0" t="n">
        <v>14.937</v>
      </c>
    </row>
    <row r="5666" customFormat="false" ht="14.25" hidden="false" customHeight="false" outlineLevel="0" collapsed="false">
      <c r="A5666" s="0" t="s">
        <v>23</v>
      </c>
      <c r="B5666" s="95" t="n">
        <v>42972</v>
      </c>
      <c r="C5666" s="0" t="n">
        <v>14.777</v>
      </c>
    </row>
    <row r="5667" customFormat="false" ht="14.25" hidden="false" customHeight="false" outlineLevel="0" collapsed="false">
      <c r="A5667" s="0" t="s">
        <v>23</v>
      </c>
      <c r="B5667" s="95" t="n">
        <v>42972.0416666667</v>
      </c>
      <c r="C5667" s="0" t="n">
        <v>14.474</v>
      </c>
    </row>
    <row r="5668" customFormat="false" ht="14.25" hidden="false" customHeight="false" outlineLevel="0" collapsed="false">
      <c r="A5668" s="0" t="s">
        <v>23</v>
      </c>
      <c r="B5668" s="95" t="n">
        <v>42972.0833333333</v>
      </c>
      <c r="C5668" s="0" t="n">
        <v>14.038</v>
      </c>
    </row>
    <row r="5669" customFormat="false" ht="14.25" hidden="false" customHeight="false" outlineLevel="0" collapsed="false">
      <c r="A5669" s="0" t="s">
        <v>23</v>
      </c>
      <c r="B5669" s="95" t="n">
        <v>42972.125</v>
      </c>
      <c r="C5669" s="0" t="n">
        <v>13.716</v>
      </c>
    </row>
    <row r="5670" customFormat="false" ht="14.25" hidden="false" customHeight="false" outlineLevel="0" collapsed="false">
      <c r="A5670" s="0" t="s">
        <v>23</v>
      </c>
      <c r="B5670" s="95" t="n">
        <v>42972.1666666667</v>
      </c>
      <c r="C5670" s="0" t="n">
        <v>13.313</v>
      </c>
    </row>
    <row r="5671" customFormat="false" ht="14.25" hidden="false" customHeight="false" outlineLevel="0" collapsed="false">
      <c r="A5671" s="0" t="s">
        <v>23</v>
      </c>
      <c r="B5671" s="95" t="n">
        <v>42972.2083333333</v>
      </c>
      <c r="C5671" s="0" t="n">
        <v>13.932</v>
      </c>
    </row>
    <row r="5672" customFormat="false" ht="14.25" hidden="false" customHeight="false" outlineLevel="0" collapsed="false">
      <c r="A5672" s="0" t="s">
        <v>23</v>
      </c>
      <c r="B5672" s="95" t="n">
        <v>42972.25</v>
      </c>
      <c r="C5672" s="0" t="n">
        <v>15.697</v>
      </c>
    </row>
    <row r="5673" customFormat="false" ht="14.25" hidden="false" customHeight="false" outlineLevel="0" collapsed="false">
      <c r="A5673" s="0" t="s">
        <v>23</v>
      </c>
      <c r="B5673" s="95" t="n">
        <v>42972.2916666667</v>
      </c>
      <c r="C5673" s="0" t="n">
        <v>17.623</v>
      </c>
    </row>
    <row r="5674" customFormat="false" ht="14.25" hidden="false" customHeight="false" outlineLevel="0" collapsed="false">
      <c r="A5674" s="0" t="s">
        <v>23</v>
      </c>
      <c r="B5674" s="95" t="n">
        <v>42972.3333333333</v>
      </c>
      <c r="C5674" s="0" t="n">
        <v>19.527</v>
      </c>
    </row>
    <row r="5675" customFormat="false" ht="14.25" hidden="false" customHeight="false" outlineLevel="0" collapsed="false">
      <c r="A5675" s="0" t="s">
        <v>23</v>
      </c>
      <c r="B5675" s="95" t="n">
        <v>42972.375</v>
      </c>
      <c r="C5675" s="0" t="n">
        <v>20.838</v>
      </c>
    </row>
    <row r="5676" customFormat="false" ht="14.25" hidden="false" customHeight="false" outlineLevel="0" collapsed="false">
      <c r="A5676" s="0" t="s">
        <v>23</v>
      </c>
      <c r="B5676" s="95" t="n">
        <v>42972.4166666667</v>
      </c>
      <c r="C5676" s="0" t="n">
        <v>21.928</v>
      </c>
    </row>
    <row r="5677" customFormat="false" ht="14.25" hidden="false" customHeight="false" outlineLevel="0" collapsed="false">
      <c r="A5677" s="0" t="s">
        <v>23</v>
      </c>
      <c r="B5677" s="95" t="n">
        <v>42972.4583333333</v>
      </c>
      <c r="C5677" s="0" t="n">
        <v>22.599</v>
      </c>
    </row>
    <row r="5678" customFormat="false" ht="14.25" hidden="false" customHeight="false" outlineLevel="0" collapsed="false">
      <c r="A5678" s="0" t="s">
        <v>23</v>
      </c>
      <c r="B5678" s="95" t="n">
        <v>42972.5</v>
      </c>
      <c r="C5678" s="0" t="n">
        <v>22.995</v>
      </c>
    </row>
    <row r="5679" customFormat="false" ht="14.25" hidden="false" customHeight="false" outlineLevel="0" collapsed="false">
      <c r="A5679" s="0" t="s">
        <v>23</v>
      </c>
      <c r="B5679" s="95" t="n">
        <v>42972.5416666667</v>
      </c>
      <c r="C5679" s="0" t="n">
        <v>23.257</v>
      </c>
    </row>
    <row r="5680" customFormat="false" ht="14.25" hidden="false" customHeight="false" outlineLevel="0" collapsed="false">
      <c r="A5680" s="0" t="s">
        <v>23</v>
      </c>
      <c r="B5680" s="95" t="n">
        <v>42972.5833333333</v>
      </c>
      <c r="C5680" s="0" t="n">
        <v>23.245</v>
      </c>
    </row>
    <row r="5681" customFormat="false" ht="14.25" hidden="false" customHeight="false" outlineLevel="0" collapsed="false">
      <c r="A5681" s="0" t="s">
        <v>23</v>
      </c>
      <c r="B5681" s="95" t="n">
        <v>42972.625</v>
      </c>
      <c r="C5681" s="0" t="n">
        <v>22.93</v>
      </c>
    </row>
    <row r="5682" customFormat="false" ht="14.25" hidden="false" customHeight="false" outlineLevel="0" collapsed="false">
      <c r="A5682" s="0" t="s">
        <v>23</v>
      </c>
      <c r="B5682" s="95" t="n">
        <v>42972.6666666667</v>
      </c>
      <c r="C5682" s="0" t="n">
        <v>22.196</v>
      </c>
    </row>
    <row r="5683" customFormat="false" ht="14.25" hidden="false" customHeight="false" outlineLevel="0" collapsed="false">
      <c r="A5683" s="0" t="s">
        <v>23</v>
      </c>
      <c r="B5683" s="95" t="n">
        <v>42972.7083333333</v>
      </c>
      <c r="C5683" s="0" t="n">
        <v>20.908</v>
      </c>
    </row>
    <row r="5684" customFormat="false" ht="14.25" hidden="false" customHeight="false" outlineLevel="0" collapsed="false">
      <c r="A5684" s="0" t="s">
        <v>23</v>
      </c>
      <c r="B5684" s="95" t="n">
        <v>42972.75</v>
      </c>
      <c r="C5684" s="0" t="n">
        <v>19.16</v>
      </c>
    </row>
    <row r="5685" customFormat="false" ht="14.25" hidden="false" customHeight="false" outlineLevel="0" collapsed="false">
      <c r="A5685" s="0" t="s">
        <v>23</v>
      </c>
      <c r="B5685" s="95" t="n">
        <v>42972.7916666667</v>
      </c>
      <c r="C5685" s="0" t="n">
        <v>18.203</v>
      </c>
    </row>
    <row r="5686" customFormat="false" ht="14.25" hidden="false" customHeight="false" outlineLevel="0" collapsed="false">
      <c r="A5686" s="0" t="s">
        <v>23</v>
      </c>
      <c r="B5686" s="95" t="n">
        <v>42972.8333333333</v>
      </c>
      <c r="C5686" s="0" t="n">
        <v>17.543</v>
      </c>
    </row>
    <row r="5687" customFormat="false" ht="14.25" hidden="false" customHeight="false" outlineLevel="0" collapsed="false">
      <c r="A5687" s="0" t="s">
        <v>23</v>
      </c>
      <c r="B5687" s="95" t="n">
        <v>42972.875</v>
      </c>
      <c r="C5687" s="0" t="n">
        <v>16.936</v>
      </c>
    </row>
    <row r="5688" customFormat="false" ht="14.25" hidden="false" customHeight="false" outlineLevel="0" collapsed="false">
      <c r="A5688" s="0" t="s">
        <v>23</v>
      </c>
      <c r="B5688" s="95" t="n">
        <v>42972.9166666667</v>
      </c>
      <c r="C5688" s="0" t="n">
        <v>16.344</v>
      </c>
    </row>
    <row r="5689" customFormat="false" ht="14.25" hidden="false" customHeight="false" outlineLevel="0" collapsed="false">
      <c r="A5689" s="0" t="s">
        <v>23</v>
      </c>
      <c r="B5689" s="95" t="n">
        <v>42972.9583333333</v>
      </c>
      <c r="C5689" s="0" t="n">
        <v>15.858</v>
      </c>
    </row>
    <row r="5690" customFormat="false" ht="14.25" hidden="false" customHeight="false" outlineLevel="0" collapsed="false">
      <c r="A5690" s="0" t="s">
        <v>23</v>
      </c>
      <c r="B5690" s="95" t="n">
        <v>42973</v>
      </c>
      <c r="C5690" s="0" t="n">
        <v>15.495</v>
      </c>
    </row>
    <row r="5691" customFormat="false" ht="14.25" hidden="false" customHeight="false" outlineLevel="0" collapsed="false">
      <c r="A5691" s="0" t="s">
        <v>23</v>
      </c>
      <c r="B5691" s="95" t="n">
        <v>42973.0416666667</v>
      </c>
      <c r="C5691" s="0" t="n">
        <v>15.288</v>
      </c>
    </row>
    <row r="5692" customFormat="false" ht="14.25" hidden="false" customHeight="false" outlineLevel="0" collapsed="false">
      <c r="A5692" s="0" t="s">
        <v>23</v>
      </c>
      <c r="B5692" s="95" t="n">
        <v>42973.0833333333</v>
      </c>
      <c r="C5692" s="0" t="n">
        <v>15.196</v>
      </c>
    </row>
    <row r="5693" customFormat="false" ht="14.25" hidden="false" customHeight="false" outlineLevel="0" collapsed="false">
      <c r="A5693" s="0" t="s">
        <v>23</v>
      </c>
      <c r="B5693" s="95" t="n">
        <v>42973.125</v>
      </c>
      <c r="C5693" s="0" t="n">
        <v>15.274</v>
      </c>
    </row>
    <row r="5694" customFormat="false" ht="14.25" hidden="false" customHeight="false" outlineLevel="0" collapsed="false">
      <c r="A5694" s="0" t="s">
        <v>23</v>
      </c>
      <c r="B5694" s="95" t="n">
        <v>42973.1666666667</v>
      </c>
      <c r="C5694" s="0" t="n">
        <v>15.346</v>
      </c>
    </row>
    <row r="5695" customFormat="false" ht="14.25" hidden="false" customHeight="false" outlineLevel="0" collapsed="false">
      <c r="A5695" s="0" t="s">
        <v>23</v>
      </c>
      <c r="B5695" s="95" t="n">
        <v>42973.2083333333</v>
      </c>
      <c r="C5695" s="0" t="n">
        <v>16.034</v>
      </c>
    </row>
    <row r="5696" customFormat="false" ht="14.25" hidden="false" customHeight="false" outlineLevel="0" collapsed="false">
      <c r="A5696" s="0" t="s">
        <v>23</v>
      </c>
      <c r="B5696" s="95" t="n">
        <v>42973.25</v>
      </c>
      <c r="C5696" s="0" t="n">
        <v>17.374</v>
      </c>
    </row>
    <row r="5697" customFormat="false" ht="14.25" hidden="false" customHeight="false" outlineLevel="0" collapsed="false">
      <c r="A5697" s="0" t="s">
        <v>23</v>
      </c>
      <c r="B5697" s="95" t="n">
        <v>42973.2916666667</v>
      </c>
      <c r="C5697" s="0" t="n">
        <v>18.766</v>
      </c>
    </row>
    <row r="5698" customFormat="false" ht="14.25" hidden="false" customHeight="false" outlineLevel="0" collapsed="false">
      <c r="A5698" s="0" t="s">
        <v>23</v>
      </c>
      <c r="B5698" s="95" t="n">
        <v>42973.3333333333</v>
      </c>
      <c r="C5698" s="0" t="n">
        <v>21.248</v>
      </c>
    </row>
    <row r="5699" customFormat="false" ht="14.25" hidden="false" customHeight="false" outlineLevel="0" collapsed="false">
      <c r="A5699" s="0" t="s">
        <v>23</v>
      </c>
      <c r="B5699" s="95" t="n">
        <v>42973.375</v>
      </c>
      <c r="C5699" s="0" t="n">
        <v>23.001</v>
      </c>
    </row>
    <row r="5700" customFormat="false" ht="14.25" hidden="false" customHeight="false" outlineLevel="0" collapsed="false">
      <c r="A5700" s="0" t="s">
        <v>23</v>
      </c>
      <c r="B5700" s="95" t="n">
        <v>42973.4166666667</v>
      </c>
      <c r="C5700" s="0" t="n">
        <v>24.167</v>
      </c>
    </row>
    <row r="5701" customFormat="false" ht="14.25" hidden="false" customHeight="false" outlineLevel="0" collapsed="false">
      <c r="A5701" s="0" t="s">
        <v>23</v>
      </c>
      <c r="B5701" s="95" t="n">
        <v>42973.4583333333</v>
      </c>
      <c r="C5701" s="0" t="n">
        <v>25.016</v>
      </c>
    </row>
    <row r="5702" customFormat="false" ht="14.25" hidden="false" customHeight="false" outlineLevel="0" collapsed="false">
      <c r="A5702" s="0" t="s">
        <v>23</v>
      </c>
      <c r="B5702" s="95" t="n">
        <v>42973.5</v>
      </c>
      <c r="C5702" s="0" t="n">
        <v>25.498</v>
      </c>
    </row>
    <row r="5703" customFormat="false" ht="14.25" hidden="false" customHeight="false" outlineLevel="0" collapsed="false">
      <c r="A5703" s="0" t="s">
        <v>23</v>
      </c>
      <c r="B5703" s="95" t="n">
        <v>42973.5416666667</v>
      </c>
      <c r="C5703" s="0" t="n">
        <v>25.685</v>
      </c>
    </row>
    <row r="5704" customFormat="false" ht="14.25" hidden="false" customHeight="false" outlineLevel="0" collapsed="false">
      <c r="A5704" s="0" t="s">
        <v>23</v>
      </c>
      <c r="B5704" s="95" t="n">
        <v>42973.5833333333</v>
      </c>
      <c r="C5704" s="0" t="n">
        <v>25.579</v>
      </c>
    </row>
    <row r="5705" customFormat="false" ht="14.25" hidden="false" customHeight="false" outlineLevel="0" collapsed="false">
      <c r="A5705" s="0" t="s">
        <v>23</v>
      </c>
      <c r="B5705" s="95" t="n">
        <v>42973.625</v>
      </c>
      <c r="C5705" s="0" t="n">
        <v>25.097</v>
      </c>
    </row>
    <row r="5706" customFormat="false" ht="14.25" hidden="false" customHeight="false" outlineLevel="0" collapsed="false">
      <c r="A5706" s="0" t="s">
        <v>23</v>
      </c>
      <c r="B5706" s="95" t="n">
        <v>42973.6666666667</v>
      </c>
      <c r="C5706" s="0" t="n">
        <v>24.184</v>
      </c>
    </row>
    <row r="5707" customFormat="false" ht="14.25" hidden="false" customHeight="false" outlineLevel="0" collapsed="false">
      <c r="A5707" s="0" t="s">
        <v>23</v>
      </c>
      <c r="B5707" s="95" t="n">
        <v>42973.7083333334</v>
      </c>
      <c r="C5707" s="0" t="n">
        <v>22.62</v>
      </c>
    </row>
    <row r="5708" customFormat="false" ht="14.25" hidden="false" customHeight="false" outlineLevel="0" collapsed="false">
      <c r="A5708" s="0" t="s">
        <v>23</v>
      </c>
      <c r="B5708" s="95" t="n">
        <v>42973.75</v>
      </c>
      <c r="C5708" s="0" t="n">
        <v>20.594</v>
      </c>
    </row>
    <row r="5709" customFormat="false" ht="14.25" hidden="false" customHeight="false" outlineLevel="0" collapsed="false">
      <c r="A5709" s="0" t="s">
        <v>23</v>
      </c>
      <c r="B5709" s="95" t="n">
        <v>42973.7916666667</v>
      </c>
      <c r="C5709" s="0" t="n">
        <v>19.446</v>
      </c>
    </row>
    <row r="5710" customFormat="false" ht="14.25" hidden="false" customHeight="false" outlineLevel="0" collapsed="false">
      <c r="A5710" s="0" t="s">
        <v>23</v>
      </c>
      <c r="B5710" s="95" t="n">
        <v>42973.8333333333</v>
      </c>
      <c r="C5710" s="0" t="n">
        <v>18.558</v>
      </c>
    </row>
    <row r="5711" customFormat="false" ht="14.25" hidden="false" customHeight="false" outlineLevel="0" collapsed="false">
      <c r="A5711" s="0" t="s">
        <v>23</v>
      </c>
      <c r="B5711" s="95" t="n">
        <v>42973.875</v>
      </c>
      <c r="C5711" s="0" t="n">
        <v>17.68</v>
      </c>
    </row>
    <row r="5712" customFormat="false" ht="14.25" hidden="false" customHeight="false" outlineLevel="0" collapsed="false">
      <c r="A5712" s="0" t="s">
        <v>23</v>
      </c>
      <c r="B5712" s="95" t="n">
        <v>42973.9166666667</v>
      </c>
      <c r="C5712" s="0" t="n">
        <v>16.833</v>
      </c>
    </row>
    <row r="5713" customFormat="false" ht="14.25" hidden="false" customHeight="false" outlineLevel="0" collapsed="false">
      <c r="A5713" s="0" t="s">
        <v>23</v>
      </c>
      <c r="B5713" s="95" t="n">
        <v>42973.9583333333</v>
      </c>
      <c r="C5713" s="0" t="n">
        <v>16.119</v>
      </c>
    </row>
    <row r="5714" customFormat="false" ht="14.25" hidden="false" customHeight="false" outlineLevel="0" collapsed="false">
      <c r="A5714" s="0" t="s">
        <v>23</v>
      </c>
      <c r="B5714" s="95" t="n">
        <v>42974</v>
      </c>
      <c r="C5714" s="0" t="n">
        <v>15.605</v>
      </c>
    </row>
    <row r="5715" customFormat="false" ht="14.25" hidden="false" customHeight="false" outlineLevel="0" collapsed="false">
      <c r="A5715" s="0" t="s">
        <v>23</v>
      </c>
      <c r="B5715" s="95" t="n">
        <v>42974.0416666667</v>
      </c>
      <c r="C5715" s="0" t="n">
        <v>15.243</v>
      </c>
    </row>
    <row r="5716" customFormat="false" ht="14.25" hidden="false" customHeight="false" outlineLevel="0" collapsed="false">
      <c r="A5716" s="0" t="s">
        <v>23</v>
      </c>
      <c r="B5716" s="95" t="n">
        <v>42974.0833333333</v>
      </c>
      <c r="C5716" s="0" t="n">
        <v>14.941</v>
      </c>
    </row>
    <row r="5717" customFormat="false" ht="14.25" hidden="false" customHeight="false" outlineLevel="0" collapsed="false">
      <c r="A5717" s="0" t="s">
        <v>23</v>
      </c>
      <c r="B5717" s="95" t="n">
        <v>42974.125</v>
      </c>
      <c r="C5717" s="0" t="n">
        <v>14.604</v>
      </c>
    </row>
    <row r="5718" customFormat="false" ht="14.25" hidden="false" customHeight="false" outlineLevel="0" collapsed="false">
      <c r="A5718" s="0" t="s">
        <v>23</v>
      </c>
      <c r="B5718" s="95" t="n">
        <v>42974.1666666667</v>
      </c>
      <c r="C5718" s="0" t="n">
        <v>14.336</v>
      </c>
    </row>
    <row r="5719" customFormat="false" ht="14.25" hidden="false" customHeight="false" outlineLevel="0" collapsed="false">
      <c r="A5719" s="0" t="s">
        <v>23</v>
      </c>
      <c r="B5719" s="95" t="n">
        <v>42974.2083333333</v>
      </c>
      <c r="C5719" s="0" t="n">
        <v>14.937</v>
      </c>
    </row>
    <row r="5720" customFormat="false" ht="14.25" hidden="false" customHeight="false" outlineLevel="0" collapsed="false">
      <c r="A5720" s="0" t="s">
        <v>23</v>
      </c>
      <c r="B5720" s="95" t="n">
        <v>42974.25</v>
      </c>
      <c r="C5720" s="0" t="n">
        <v>16.524</v>
      </c>
    </row>
    <row r="5721" customFormat="false" ht="14.25" hidden="false" customHeight="false" outlineLevel="0" collapsed="false">
      <c r="A5721" s="0" t="s">
        <v>23</v>
      </c>
      <c r="B5721" s="95" t="n">
        <v>42974.2916666667</v>
      </c>
      <c r="C5721" s="0" t="n">
        <v>18.7</v>
      </c>
    </row>
    <row r="5722" customFormat="false" ht="14.25" hidden="false" customHeight="false" outlineLevel="0" collapsed="false">
      <c r="A5722" s="0" t="s">
        <v>23</v>
      </c>
      <c r="B5722" s="95" t="n">
        <v>42974.3333333333</v>
      </c>
      <c r="C5722" s="0" t="n">
        <v>21.193</v>
      </c>
    </row>
    <row r="5723" customFormat="false" ht="14.25" hidden="false" customHeight="false" outlineLevel="0" collapsed="false">
      <c r="A5723" s="0" t="s">
        <v>23</v>
      </c>
      <c r="B5723" s="95" t="n">
        <v>42974.375</v>
      </c>
      <c r="C5723" s="0" t="n">
        <v>22.852</v>
      </c>
    </row>
    <row r="5724" customFormat="false" ht="14.25" hidden="false" customHeight="false" outlineLevel="0" collapsed="false">
      <c r="A5724" s="0" t="s">
        <v>23</v>
      </c>
      <c r="B5724" s="95" t="n">
        <v>42974.4166666667</v>
      </c>
      <c r="C5724" s="0" t="n">
        <v>23.97</v>
      </c>
    </row>
    <row r="5725" customFormat="false" ht="14.25" hidden="false" customHeight="false" outlineLevel="0" collapsed="false">
      <c r="A5725" s="0" t="s">
        <v>23</v>
      </c>
      <c r="B5725" s="95" t="n">
        <v>42974.4583333333</v>
      </c>
      <c r="C5725" s="0" t="n">
        <v>24.8</v>
      </c>
    </row>
    <row r="5726" customFormat="false" ht="14.25" hidden="false" customHeight="false" outlineLevel="0" collapsed="false">
      <c r="A5726" s="0" t="s">
        <v>23</v>
      </c>
      <c r="B5726" s="95" t="n">
        <v>42974.5</v>
      </c>
      <c r="C5726" s="0" t="n">
        <v>25.322</v>
      </c>
    </row>
    <row r="5727" customFormat="false" ht="14.25" hidden="false" customHeight="false" outlineLevel="0" collapsed="false">
      <c r="A5727" s="0" t="s">
        <v>23</v>
      </c>
      <c r="B5727" s="95" t="n">
        <v>42974.5416666667</v>
      </c>
      <c r="C5727" s="0" t="n">
        <v>25.574</v>
      </c>
    </row>
    <row r="5728" customFormat="false" ht="14.25" hidden="false" customHeight="false" outlineLevel="0" collapsed="false">
      <c r="A5728" s="0" t="s">
        <v>23</v>
      </c>
      <c r="B5728" s="95" t="n">
        <v>42974.5833333333</v>
      </c>
      <c r="C5728" s="0" t="n">
        <v>25.52</v>
      </c>
    </row>
    <row r="5729" customFormat="false" ht="14.25" hidden="false" customHeight="false" outlineLevel="0" collapsed="false">
      <c r="A5729" s="0" t="s">
        <v>23</v>
      </c>
      <c r="B5729" s="95" t="n">
        <v>42974.625</v>
      </c>
      <c r="C5729" s="0" t="n">
        <v>25.252</v>
      </c>
    </row>
    <row r="5730" customFormat="false" ht="14.25" hidden="false" customHeight="false" outlineLevel="0" collapsed="false">
      <c r="A5730" s="0" t="s">
        <v>23</v>
      </c>
      <c r="B5730" s="95" t="n">
        <v>42974.6666666667</v>
      </c>
      <c r="C5730" s="0" t="n">
        <v>24.631</v>
      </c>
    </row>
    <row r="5731" customFormat="false" ht="14.25" hidden="false" customHeight="false" outlineLevel="0" collapsed="false">
      <c r="A5731" s="0" t="s">
        <v>23</v>
      </c>
      <c r="B5731" s="95" t="n">
        <v>42974.7083333333</v>
      </c>
      <c r="C5731" s="0" t="n">
        <v>23.254</v>
      </c>
    </row>
    <row r="5732" customFormat="false" ht="14.25" hidden="false" customHeight="false" outlineLevel="0" collapsed="false">
      <c r="A5732" s="0" t="s">
        <v>23</v>
      </c>
      <c r="B5732" s="95" t="n">
        <v>42974.75</v>
      </c>
      <c r="C5732" s="0" t="n">
        <v>20.771</v>
      </c>
    </row>
    <row r="5733" customFormat="false" ht="14.25" hidden="false" customHeight="false" outlineLevel="0" collapsed="false">
      <c r="A5733" s="0" t="s">
        <v>23</v>
      </c>
      <c r="B5733" s="95" t="n">
        <v>42974.7916666667</v>
      </c>
      <c r="C5733" s="0" t="n">
        <v>19.345</v>
      </c>
    </row>
    <row r="5734" customFormat="false" ht="14.25" hidden="false" customHeight="false" outlineLevel="0" collapsed="false">
      <c r="A5734" s="0" t="s">
        <v>23</v>
      </c>
      <c r="B5734" s="95" t="n">
        <v>42974.8333333333</v>
      </c>
      <c r="C5734" s="0" t="n">
        <v>18.304</v>
      </c>
    </row>
    <row r="5735" customFormat="false" ht="14.25" hidden="false" customHeight="false" outlineLevel="0" collapsed="false">
      <c r="A5735" s="0" t="s">
        <v>23</v>
      </c>
      <c r="B5735" s="95" t="n">
        <v>42974.875</v>
      </c>
      <c r="C5735" s="0" t="n">
        <v>17.403</v>
      </c>
    </row>
    <row r="5736" customFormat="false" ht="14.25" hidden="false" customHeight="false" outlineLevel="0" collapsed="false">
      <c r="A5736" s="0" t="s">
        <v>23</v>
      </c>
      <c r="B5736" s="95" t="n">
        <v>42974.9166666667</v>
      </c>
      <c r="C5736" s="0" t="n">
        <v>16.688</v>
      </c>
    </row>
    <row r="5737" customFormat="false" ht="14.25" hidden="false" customHeight="false" outlineLevel="0" collapsed="false">
      <c r="A5737" s="0" t="s">
        <v>23</v>
      </c>
      <c r="B5737" s="95" t="n">
        <v>42974.9583333333</v>
      </c>
      <c r="C5737" s="0" t="n">
        <v>16.105</v>
      </c>
    </row>
    <row r="5738" customFormat="false" ht="14.25" hidden="false" customHeight="false" outlineLevel="0" collapsed="false">
      <c r="A5738" s="0" t="s">
        <v>23</v>
      </c>
      <c r="B5738" s="95" t="n">
        <v>42975</v>
      </c>
      <c r="C5738" s="0" t="n">
        <v>15.673</v>
      </c>
    </row>
    <row r="5739" customFormat="false" ht="14.25" hidden="false" customHeight="false" outlineLevel="0" collapsed="false">
      <c r="A5739" s="0" t="s">
        <v>23</v>
      </c>
      <c r="B5739" s="95" t="n">
        <v>42975.0416666667</v>
      </c>
      <c r="C5739" s="0" t="n">
        <v>15.416</v>
      </c>
    </row>
    <row r="5740" customFormat="false" ht="14.25" hidden="false" customHeight="false" outlineLevel="0" collapsed="false">
      <c r="A5740" s="0" t="s">
        <v>23</v>
      </c>
      <c r="B5740" s="95" t="n">
        <v>42975.0833333333</v>
      </c>
      <c r="C5740" s="0" t="n">
        <v>15.372</v>
      </c>
    </row>
    <row r="5741" customFormat="false" ht="14.25" hidden="false" customHeight="false" outlineLevel="0" collapsed="false">
      <c r="A5741" s="0" t="s">
        <v>23</v>
      </c>
      <c r="B5741" s="95" t="n">
        <v>42975.125</v>
      </c>
      <c r="C5741" s="0" t="n">
        <v>15.202</v>
      </c>
    </row>
    <row r="5742" customFormat="false" ht="14.25" hidden="false" customHeight="false" outlineLevel="0" collapsed="false">
      <c r="A5742" s="0" t="s">
        <v>23</v>
      </c>
      <c r="B5742" s="95" t="n">
        <v>42975.1666666667</v>
      </c>
      <c r="C5742" s="0" t="n">
        <v>14.902</v>
      </c>
    </row>
    <row r="5743" customFormat="false" ht="14.25" hidden="false" customHeight="false" outlineLevel="0" collapsed="false">
      <c r="A5743" s="0" t="s">
        <v>23</v>
      </c>
      <c r="B5743" s="95" t="n">
        <v>42975.2083333333</v>
      </c>
      <c r="C5743" s="0" t="n">
        <v>15.205</v>
      </c>
    </row>
    <row r="5744" customFormat="false" ht="14.25" hidden="false" customHeight="false" outlineLevel="0" collapsed="false">
      <c r="A5744" s="0" t="s">
        <v>23</v>
      </c>
      <c r="B5744" s="95" t="n">
        <v>42975.25</v>
      </c>
      <c r="C5744" s="0" t="n">
        <v>17.332</v>
      </c>
    </row>
    <row r="5745" customFormat="false" ht="14.25" hidden="false" customHeight="false" outlineLevel="0" collapsed="false">
      <c r="A5745" s="0" t="s">
        <v>23</v>
      </c>
      <c r="B5745" s="95" t="n">
        <v>42975.2916666667</v>
      </c>
      <c r="C5745" s="0" t="n">
        <v>19.194</v>
      </c>
    </row>
    <row r="5746" customFormat="false" ht="14.25" hidden="false" customHeight="false" outlineLevel="0" collapsed="false">
      <c r="A5746" s="0" t="s">
        <v>23</v>
      </c>
      <c r="B5746" s="95" t="n">
        <v>42975.3333333333</v>
      </c>
      <c r="C5746" s="0" t="n">
        <v>22.315</v>
      </c>
    </row>
    <row r="5747" customFormat="false" ht="14.25" hidden="false" customHeight="false" outlineLevel="0" collapsed="false">
      <c r="A5747" s="0" t="s">
        <v>23</v>
      </c>
      <c r="B5747" s="95" t="n">
        <v>42975.375</v>
      </c>
      <c r="C5747" s="0" t="n">
        <v>24.432</v>
      </c>
    </row>
    <row r="5748" customFormat="false" ht="14.25" hidden="false" customHeight="false" outlineLevel="0" collapsed="false">
      <c r="A5748" s="0" t="s">
        <v>23</v>
      </c>
      <c r="B5748" s="95" t="n">
        <v>42975.4166666667</v>
      </c>
      <c r="C5748" s="0" t="n">
        <v>25.582</v>
      </c>
    </row>
    <row r="5749" customFormat="false" ht="14.25" hidden="false" customHeight="false" outlineLevel="0" collapsed="false">
      <c r="A5749" s="0" t="s">
        <v>23</v>
      </c>
      <c r="B5749" s="95" t="n">
        <v>42975.4583333333</v>
      </c>
      <c r="C5749" s="0" t="n">
        <v>26.472</v>
      </c>
    </row>
    <row r="5750" customFormat="false" ht="14.25" hidden="false" customHeight="false" outlineLevel="0" collapsed="false">
      <c r="A5750" s="0" t="s">
        <v>23</v>
      </c>
      <c r="B5750" s="95" t="n">
        <v>42975.5</v>
      </c>
      <c r="C5750" s="0" t="n">
        <v>27.087</v>
      </c>
    </row>
    <row r="5751" customFormat="false" ht="14.25" hidden="false" customHeight="false" outlineLevel="0" collapsed="false">
      <c r="A5751" s="0" t="s">
        <v>23</v>
      </c>
      <c r="B5751" s="95" t="n">
        <v>42975.5416666667</v>
      </c>
      <c r="C5751" s="0" t="n">
        <v>27.412</v>
      </c>
    </row>
    <row r="5752" customFormat="false" ht="14.25" hidden="false" customHeight="false" outlineLevel="0" collapsed="false">
      <c r="A5752" s="0" t="s">
        <v>23</v>
      </c>
      <c r="B5752" s="95" t="n">
        <v>42975.5833333334</v>
      </c>
      <c r="C5752" s="0" t="n">
        <v>27.431</v>
      </c>
    </row>
    <row r="5753" customFormat="false" ht="14.25" hidden="false" customHeight="false" outlineLevel="0" collapsed="false">
      <c r="A5753" s="0" t="s">
        <v>23</v>
      </c>
      <c r="B5753" s="95" t="n">
        <v>42975.625</v>
      </c>
      <c r="C5753" s="0" t="n">
        <v>27.154</v>
      </c>
    </row>
    <row r="5754" customFormat="false" ht="14.25" hidden="false" customHeight="false" outlineLevel="0" collapsed="false">
      <c r="A5754" s="0" t="s">
        <v>23</v>
      </c>
      <c r="B5754" s="95" t="n">
        <v>42975.6666666667</v>
      </c>
      <c r="C5754" s="0" t="n">
        <v>26.557</v>
      </c>
    </row>
    <row r="5755" customFormat="false" ht="14.25" hidden="false" customHeight="false" outlineLevel="0" collapsed="false">
      <c r="A5755" s="0" t="s">
        <v>23</v>
      </c>
      <c r="B5755" s="95" t="n">
        <v>42975.7083333333</v>
      </c>
      <c r="C5755" s="0" t="n">
        <v>25.136</v>
      </c>
    </row>
    <row r="5756" customFormat="false" ht="14.25" hidden="false" customHeight="false" outlineLevel="0" collapsed="false">
      <c r="A5756" s="0" t="s">
        <v>23</v>
      </c>
      <c r="B5756" s="95" t="n">
        <v>42975.75</v>
      </c>
      <c r="C5756" s="0" t="n">
        <v>23.473</v>
      </c>
    </row>
    <row r="5757" customFormat="false" ht="14.25" hidden="false" customHeight="false" outlineLevel="0" collapsed="false">
      <c r="A5757" s="0" t="s">
        <v>23</v>
      </c>
      <c r="B5757" s="95" t="n">
        <v>42975.7916666667</v>
      </c>
      <c r="C5757" s="0" t="n">
        <v>22.302</v>
      </c>
    </row>
    <row r="5758" customFormat="false" ht="14.25" hidden="false" customHeight="false" outlineLevel="0" collapsed="false">
      <c r="A5758" s="0" t="s">
        <v>23</v>
      </c>
      <c r="B5758" s="95" t="n">
        <v>42975.8333333333</v>
      </c>
      <c r="C5758" s="0" t="n">
        <v>21.335</v>
      </c>
    </row>
    <row r="5759" customFormat="false" ht="14.25" hidden="false" customHeight="false" outlineLevel="0" collapsed="false">
      <c r="A5759" s="0" t="s">
        <v>23</v>
      </c>
      <c r="B5759" s="95" t="n">
        <v>42975.875</v>
      </c>
      <c r="C5759" s="0" t="n">
        <v>20.232</v>
      </c>
    </row>
    <row r="5760" customFormat="false" ht="14.25" hidden="false" customHeight="false" outlineLevel="0" collapsed="false">
      <c r="A5760" s="0" t="s">
        <v>23</v>
      </c>
      <c r="B5760" s="95" t="n">
        <v>42975.9166666667</v>
      </c>
      <c r="C5760" s="0" t="n">
        <v>19.18</v>
      </c>
    </row>
    <row r="5761" customFormat="false" ht="14.25" hidden="false" customHeight="false" outlineLevel="0" collapsed="false">
      <c r="A5761" s="0" t="s">
        <v>23</v>
      </c>
      <c r="B5761" s="95" t="n">
        <v>42975.9583333333</v>
      </c>
      <c r="C5761" s="0" t="n">
        <v>18.3</v>
      </c>
    </row>
    <row r="5762" customFormat="false" ht="14.25" hidden="false" customHeight="false" outlineLevel="0" collapsed="false">
      <c r="A5762" s="0" t="s">
        <v>23</v>
      </c>
      <c r="B5762" s="95" t="n">
        <v>42976</v>
      </c>
      <c r="C5762" s="0" t="n">
        <v>17.476</v>
      </c>
    </row>
    <row r="5763" customFormat="false" ht="14.25" hidden="false" customHeight="false" outlineLevel="0" collapsed="false">
      <c r="A5763" s="0" t="s">
        <v>23</v>
      </c>
      <c r="B5763" s="95" t="n">
        <v>42976.0416666667</v>
      </c>
      <c r="C5763" s="0" t="n">
        <v>16.826</v>
      </c>
    </row>
    <row r="5764" customFormat="false" ht="14.25" hidden="false" customHeight="false" outlineLevel="0" collapsed="false">
      <c r="A5764" s="0" t="s">
        <v>23</v>
      </c>
      <c r="B5764" s="95" t="n">
        <v>42976.0833333333</v>
      </c>
      <c r="C5764" s="0" t="n">
        <v>16.366</v>
      </c>
    </row>
    <row r="5765" customFormat="false" ht="14.25" hidden="false" customHeight="false" outlineLevel="0" collapsed="false">
      <c r="A5765" s="0" t="s">
        <v>23</v>
      </c>
      <c r="B5765" s="95" t="n">
        <v>42976.125</v>
      </c>
      <c r="C5765" s="0" t="n">
        <v>16.029</v>
      </c>
    </row>
    <row r="5766" customFormat="false" ht="14.25" hidden="false" customHeight="false" outlineLevel="0" collapsed="false">
      <c r="A5766" s="0" t="s">
        <v>23</v>
      </c>
      <c r="B5766" s="95" t="n">
        <v>42976.1666666667</v>
      </c>
      <c r="C5766" s="0" t="n">
        <v>15.915</v>
      </c>
    </row>
    <row r="5767" customFormat="false" ht="14.25" hidden="false" customHeight="false" outlineLevel="0" collapsed="false">
      <c r="A5767" s="0" t="s">
        <v>23</v>
      </c>
      <c r="B5767" s="95" t="n">
        <v>42976.2083333333</v>
      </c>
      <c r="C5767" s="0" t="n">
        <v>16.996</v>
      </c>
    </row>
    <row r="5768" customFormat="false" ht="14.25" hidden="false" customHeight="false" outlineLevel="0" collapsed="false">
      <c r="A5768" s="0" t="s">
        <v>23</v>
      </c>
      <c r="B5768" s="95" t="n">
        <v>42976.25</v>
      </c>
      <c r="C5768" s="0" t="n">
        <v>18.83</v>
      </c>
    </row>
    <row r="5769" customFormat="false" ht="14.25" hidden="false" customHeight="false" outlineLevel="0" collapsed="false">
      <c r="A5769" s="0" t="s">
        <v>23</v>
      </c>
      <c r="B5769" s="95" t="n">
        <v>42976.2916666667</v>
      </c>
      <c r="C5769" s="0" t="n">
        <v>20.235</v>
      </c>
    </row>
    <row r="5770" customFormat="false" ht="14.25" hidden="false" customHeight="false" outlineLevel="0" collapsed="false">
      <c r="A5770" s="0" t="s">
        <v>23</v>
      </c>
      <c r="B5770" s="95" t="n">
        <v>42976.3333333333</v>
      </c>
      <c r="C5770" s="0" t="n">
        <v>22.821</v>
      </c>
    </row>
    <row r="5771" customFormat="false" ht="14.25" hidden="false" customHeight="false" outlineLevel="0" collapsed="false">
      <c r="A5771" s="0" t="s">
        <v>23</v>
      </c>
      <c r="B5771" s="95" t="n">
        <v>42976.375</v>
      </c>
      <c r="C5771" s="0" t="n">
        <v>25.827</v>
      </c>
    </row>
    <row r="5772" customFormat="false" ht="14.25" hidden="false" customHeight="false" outlineLevel="0" collapsed="false">
      <c r="A5772" s="0" t="s">
        <v>23</v>
      </c>
      <c r="B5772" s="95" t="n">
        <v>42976.4166666667</v>
      </c>
      <c r="C5772" s="0" t="n">
        <v>27.771</v>
      </c>
    </row>
    <row r="5773" customFormat="false" ht="14.25" hidden="false" customHeight="false" outlineLevel="0" collapsed="false">
      <c r="A5773" s="0" t="s">
        <v>23</v>
      </c>
      <c r="B5773" s="95" t="n">
        <v>42976.4583333333</v>
      </c>
      <c r="C5773" s="0" t="n">
        <v>28.851</v>
      </c>
    </row>
    <row r="5774" customFormat="false" ht="14.25" hidden="false" customHeight="false" outlineLevel="0" collapsed="false">
      <c r="A5774" s="0" t="s">
        <v>23</v>
      </c>
      <c r="B5774" s="95" t="n">
        <v>42976.5</v>
      </c>
      <c r="C5774" s="0" t="n">
        <v>29.541</v>
      </c>
    </row>
    <row r="5775" customFormat="false" ht="14.25" hidden="false" customHeight="false" outlineLevel="0" collapsed="false">
      <c r="A5775" s="0" t="s">
        <v>23</v>
      </c>
      <c r="B5775" s="95" t="n">
        <v>42976.5416666667</v>
      </c>
      <c r="C5775" s="0" t="n">
        <v>29.864</v>
      </c>
    </row>
    <row r="5776" customFormat="false" ht="14.25" hidden="false" customHeight="false" outlineLevel="0" collapsed="false">
      <c r="A5776" s="0" t="s">
        <v>23</v>
      </c>
      <c r="B5776" s="95" t="n">
        <v>42976.5833333333</v>
      </c>
      <c r="C5776" s="0" t="n">
        <v>29.81</v>
      </c>
    </row>
    <row r="5777" customFormat="false" ht="14.25" hidden="false" customHeight="false" outlineLevel="0" collapsed="false">
      <c r="A5777" s="0" t="s">
        <v>23</v>
      </c>
      <c r="B5777" s="95" t="n">
        <v>42976.625</v>
      </c>
      <c r="C5777" s="0" t="n">
        <v>29.379</v>
      </c>
    </row>
    <row r="5778" customFormat="false" ht="14.25" hidden="false" customHeight="false" outlineLevel="0" collapsed="false">
      <c r="A5778" s="0" t="s">
        <v>23</v>
      </c>
      <c r="B5778" s="95" t="n">
        <v>42976.6666666667</v>
      </c>
      <c r="C5778" s="0" t="n">
        <v>28.763</v>
      </c>
    </row>
    <row r="5779" customFormat="false" ht="14.25" hidden="false" customHeight="false" outlineLevel="0" collapsed="false">
      <c r="A5779" s="0" t="s">
        <v>23</v>
      </c>
      <c r="B5779" s="95" t="n">
        <v>42976.7083333333</v>
      </c>
      <c r="C5779" s="0" t="n">
        <v>26.493</v>
      </c>
    </row>
    <row r="5780" customFormat="false" ht="14.25" hidden="false" customHeight="false" outlineLevel="0" collapsed="false">
      <c r="A5780" s="0" t="s">
        <v>23</v>
      </c>
      <c r="B5780" s="95" t="n">
        <v>42976.75</v>
      </c>
      <c r="C5780" s="0" t="n">
        <v>24.905</v>
      </c>
    </row>
    <row r="5781" customFormat="false" ht="14.25" hidden="false" customHeight="false" outlineLevel="0" collapsed="false">
      <c r="A5781" s="0" t="s">
        <v>23</v>
      </c>
      <c r="B5781" s="95" t="n">
        <v>42976.7916666667</v>
      </c>
      <c r="C5781" s="0" t="n">
        <v>24</v>
      </c>
    </row>
    <row r="5782" customFormat="false" ht="14.25" hidden="false" customHeight="false" outlineLevel="0" collapsed="false">
      <c r="A5782" s="0" t="s">
        <v>23</v>
      </c>
      <c r="B5782" s="95" t="n">
        <v>42976.8333333333</v>
      </c>
      <c r="C5782" s="0" t="n">
        <v>22.706</v>
      </c>
    </row>
    <row r="5783" customFormat="false" ht="14.25" hidden="false" customHeight="false" outlineLevel="0" collapsed="false">
      <c r="A5783" s="0" t="s">
        <v>23</v>
      </c>
      <c r="B5783" s="95" t="n">
        <v>42976.875</v>
      </c>
      <c r="C5783" s="0" t="n">
        <v>21.336</v>
      </c>
    </row>
    <row r="5784" customFormat="false" ht="14.25" hidden="false" customHeight="false" outlineLevel="0" collapsed="false">
      <c r="A5784" s="0" t="s">
        <v>23</v>
      </c>
      <c r="B5784" s="95" t="n">
        <v>42976.9166666667</v>
      </c>
      <c r="C5784" s="0" t="n">
        <v>20.593</v>
      </c>
    </row>
    <row r="5785" customFormat="false" ht="14.25" hidden="false" customHeight="false" outlineLevel="0" collapsed="false">
      <c r="A5785" s="0" t="s">
        <v>23</v>
      </c>
      <c r="B5785" s="95" t="n">
        <v>42976.9583333333</v>
      </c>
      <c r="C5785" s="0" t="n">
        <v>20.277</v>
      </c>
    </row>
    <row r="5786" customFormat="false" ht="14.25" hidden="false" customHeight="false" outlineLevel="0" collapsed="false">
      <c r="A5786" s="0" t="s">
        <v>23</v>
      </c>
      <c r="B5786" s="95" t="n">
        <v>42977</v>
      </c>
      <c r="C5786" s="0" t="n">
        <v>20.033</v>
      </c>
    </row>
    <row r="5787" customFormat="false" ht="14.25" hidden="false" customHeight="false" outlineLevel="0" collapsed="false">
      <c r="A5787" s="0" t="s">
        <v>23</v>
      </c>
      <c r="B5787" s="95" t="n">
        <v>42977.0416666667</v>
      </c>
      <c r="C5787" s="0" t="n">
        <v>19.336</v>
      </c>
    </row>
    <row r="5788" customFormat="false" ht="14.25" hidden="false" customHeight="false" outlineLevel="0" collapsed="false">
      <c r="A5788" s="0" t="s">
        <v>23</v>
      </c>
      <c r="B5788" s="95" t="n">
        <v>42977.0833333333</v>
      </c>
      <c r="C5788" s="0" t="n">
        <v>18.694</v>
      </c>
    </row>
    <row r="5789" customFormat="false" ht="14.25" hidden="false" customHeight="false" outlineLevel="0" collapsed="false">
      <c r="A5789" s="0" t="s">
        <v>23</v>
      </c>
      <c r="B5789" s="95" t="n">
        <v>42977.125</v>
      </c>
      <c r="C5789" s="0" t="n">
        <v>18.156</v>
      </c>
    </row>
    <row r="5790" customFormat="false" ht="14.25" hidden="false" customHeight="false" outlineLevel="0" collapsed="false">
      <c r="A5790" s="0" t="s">
        <v>23</v>
      </c>
      <c r="B5790" s="95" t="n">
        <v>42977.1666666667</v>
      </c>
      <c r="C5790" s="0" t="n">
        <v>17.813</v>
      </c>
    </row>
    <row r="5791" customFormat="false" ht="14.25" hidden="false" customHeight="false" outlineLevel="0" collapsed="false">
      <c r="A5791" s="0" t="s">
        <v>23</v>
      </c>
      <c r="B5791" s="95" t="n">
        <v>42977.2083333333</v>
      </c>
      <c r="C5791" s="0" t="n">
        <v>17.93</v>
      </c>
    </row>
    <row r="5792" customFormat="false" ht="14.25" hidden="false" customHeight="false" outlineLevel="0" collapsed="false">
      <c r="A5792" s="0" t="s">
        <v>23</v>
      </c>
      <c r="B5792" s="95" t="n">
        <v>42977.25</v>
      </c>
      <c r="C5792" s="0" t="n">
        <v>18.445</v>
      </c>
    </row>
    <row r="5793" customFormat="false" ht="14.25" hidden="false" customHeight="false" outlineLevel="0" collapsed="false">
      <c r="A5793" s="0" t="s">
        <v>23</v>
      </c>
      <c r="B5793" s="95" t="n">
        <v>42977.2916666667</v>
      </c>
      <c r="C5793" s="0" t="n">
        <v>19.466</v>
      </c>
    </row>
    <row r="5794" customFormat="false" ht="14.25" hidden="false" customHeight="false" outlineLevel="0" collapsed="false">
      <c r="A5794" s="0" t="s">
        <v>23</v>
      </c>
      <c r="B5794" s="95" t="n">
        <v>42977.3333333333</v>
      </c>
      <c r="C5794" s="0" t="n">
        <v>20.903</v>
      </c>
    </row>
    <row r="5795" customFormat="false" ht="14.25" hidden="false" customHeight="false" outlineLevel="0" collapsed="false">
      <c r="A5795" s="0" t="s">
        <v>23</v>
      </c>
      <c r="B5795" s="95" t="n">
        <v>42977.375</v>
      </c>
      <c r="C5795" s="0" t="n">
        <v>22.037</v>
      </c>
    </row>
    <row r="5796" customFormat="false" ht="14.25" hidden="false" customHeight="false" outlineLevel="0" collapsed="false">
      <c r="A5796" s="0" t="s">
        <v>23</v>
      </c>
      <c r="B5796" s="95" t="n">
        <v>42977.4166666667</v>
      </c>
      <c r="C5796" s="0" t="n">
        <v>22.643</v>
      </c>
    </row>
    <row r="5797" customFormat="false" ht="14.25" hidden="false" customHeight="false" outlineLevel="0" collapsed="false">
      <c r="A5797" s="0" t="s">
        <v>23</v>
      </c>
      <c r="B5797" s="95" t="n">
        <v>42977.4583333334</v>
      </c>
      <c r="C5797" s="0" t="n">
        <v>22.745</v>
      </c>
    </row>
    <row r="5798" customFormat="false" ht="14.25" hidden="false" customHeight="false" outlineLevel="0" collapsed="false">
      <c r="A5798" s="0" t="s">
        <v>23</v>
      </c>
      <c r="B5798" s="95" t="n">
        <v>42977.5</v>
      </c>
      <c r="C5798" s="0" t="n">
        <v>22.481</v>
      </c>
    </row>
    <row r="5799" customFormat="false" ht="14.25" hidden="false" customHeight="false" outlineLevel="0" collapsed="false">
      <c r="A5799" s="0" t="s">
        <v>23</v>
      </c>
      <c r="B5799" s="95" t="n">
        <v>42977.5416666667</v>
      </c>
      <c r="C5799" s="0" t="n">
        <v>22.201</v>
      </c>
    </row>
    <row r="5800" customFormat="false" ht="14.25" hidden="false" customHeight="false" outlineLevel="0" collapsed="false">
      <c r="A5800" s="0" t="s">
        <v>23</v>
      </c>
      <c r="B5800" s="95" t="n">
        <v>42977.5833333333</v>
      </c>
      <c r="C5800" s="0" t="n">
        <v>21.846</v>
      </c>
    </row>
    <row r="5801" customFormat="false" ht="14.25" hidden="false" customHeight="false" outlineLevel="0" collapsed="false">
      <c r="A5801" s="0" t="s">
        <v>23</v>
      </c>
      <c r="B5801" s="95" t="n">
        <v>42977.625</v>
      </c>
      <c r="C5801" s="0" t="n">
        <v>20.858</v>
      </c>
    </row>
    <row r="5802" customFormat="false" ht="14.25" hidden="false" customHeight="false" outlineLevel="0" collapsed="false">
      <c r="A5802" s="0" t="s">
        <v>23</v>
      </c>
      <c r="B5802" s="95" t="n">
        <v>42977.6666666667</v>
      </c>
      <c r="C5802" s="0" t="n">
        <v>19.417</v>
      </c>
    </row>
    <row r="5803" customFormat="false" ht="14.25" hidden="false" customHeight="false" outlineLevel="0" collapsed="false">
      <c r="A5803" s="0" t="s">
        <v>23</v>
      </c>
      <c r="B5803" s="95" t="n">
        <v>42977.7083333333</v>
      </c>
      <c r="C5803" s="0" t="n">
        <v>17.868</v>
      </c>
    </row>
    <row r="5804" customFormat="false" ht="14.25" hidden="false" customHeight="false" outlineLevel="0" collapsed="false">
      <c r="A5804" s="0" t="s">
        <v>23</v>
      </c>
      <c r="B5804" s="95" t="n">
        <v>42977.75</v>
      </c>
      <c r="C5804" s="0" t="n">
        <v>16.565</v>
      </c>
    </row>
    <row r="5805" customFormat="false" ht="14.25" hidden="false" customHeight="false" outlineLevel="0" collapsed="false">
      <c r="A5805" s="0" t="s">
        <v>23</v>
      </c>
      <c r="B5805" s="95" t="n">
        <v>42977.7916666667</v>
      </c>
      <c r="C5805" s="0" t="n">
        <v>15.758</v>
      </c>
    </row>
    <row r="5806" customFormat="false" ht="14.25" hidden="false" customHeight="false" outlineLevel="0" collapsed="false">
      <c r="A5806" s="0" t="s">
        <v>23</v>
      </c>
      <c r="B5806" s="95" t="n">
        <v>42977.8333333333</v>
      </c>
      <c r="C5806" s="0" t="n">
        <v>15.16</v>
      </c>
    </row>
    <row r="5807" customFormat="false" ht="14.25" hidden="false" customHeight="false" outlineLevel="0" collapsed="false">
      <c r="A5807" s="0" t="s">
        <v>23</v>
      </c>
      <c r="B5807" s="95" t="n">
        <v>42977.875</v>
      </c>
      <c r="C5807" s="0" t="n">
        <v>14.66</v>
      </c>
    </row>
    <row r="5808" customFormat="false" ht="14.25" hidden="false" customHeight="false" outlineLevel="0" collapsed="false">
      <c r="A5808" s="0" t="s">
        <v>23</v>
      </c>
      <c r="B5808" s="95" t="n">
        <v>42977.9166666667</v>
      </c>
      <c r="C5808" s="0" t="n">
        <v>14.22</v>
      </c>
    </row>
    <row r="5809" customFormat="false" ht="14.25" hidden="false" customHeight="false" outlineLevel="0" collapsed="false">
      <c r="A5809" s="0" t="s">
        <v>23</v>
      </c>
      <c r="B5809" s="95" t="n">
        <v>42977.9583333333</v>
      </c>
      <c r="C5809" s="0" t="n">
        <v>13.825</v>
      </c>
    </row>
    <row r="5810" customFormat="false" ht="14.25" hidden="false" customHeight="false" outlineLevel="0" collapsed="false">
      <c r="A5810" s="0" t="s">
        <v>23</v>
      </c>
      <c r="B5810" s="95" t="n">
        <v>42978</v>
      </c>
      <c r="C5810" s="0" t="n">
        <v>13.531</v>
      </c>
    </row>
    <row r="5811" customFormat="false" ht="14.25" hidden="false" customHeight="false" outlineLevel="0" collapsed="false">
      <c r="A5811" s="0" t="s">
        <v>23</v>
      </c>
      <c r="B5811" s="95" t="n">
        <v>42978.0416666667</v>
      </c>
      <c r="C5811" s="0" t="n">
        <v>13.275</v>
      </c>
    </row>
    <row r="5812" customFormat="false" ht="14.25" hidden="false" customHeight="false" outlineLevel="0" collapsed="false">
      <c r="A5812" s="0" t="s">
        <v>23</v>
      </c>
      <c r="B5812" s="95" t="n">
        <v>42978.0833333333</v>
      </c>
      <c r="C5812" s="0" t="n">
        <v>13.026</v>
      </c>
    </row>
    <row r="5813" customFormat="false" ht="14.25" hidden="false" customHeight="false" outlineLevel="0" collapsed="false">
      <c r="A5813" s="0" t="s">
        <v>23</v>
      </c>
      <c r="B5813" s="95" t="n">
        <v>42978.125</v>
      </c>
      <c r="C5813" s="0" t="n">
        <v>12.738</v>
      </c>
    </row>
    <row r="5814" customFormat="false" ht="14.25" hidden="false" customHeight="false" outlineLevel="0" collapsed="false">
      <c r="A5814" s="0" t="s">
        <v>23</v>
      </c>
      <c r="B5814" s="95" t="n">
        <v>42978.1666666667</v>
      </c>
      <c r="C5814" s="0" t="n">
        <v>12.432</v>
      </c>
    </row>
    <row r="5815" customFormat="false" ht="14.25" hidden="false" customHeight="false" outlineLevel="0" collapsed="false">
      <c r="A5815" s="0" t="s">
        <v>23</v>
      </c>
      <c r="B5815" s="95" t="n">
        <v>42978.2083333333</v>
      </c>
      <c r="C5815" s="0" t="n">
        <v>12.271</v>
      </c>
    </row>
    <row r="5816" customFormat="false" ht="14.25" hidden="false" customHeight="false" outlineLevel="0" collapsed="false">
      <c r="A5816" s="0" t="s">
        <v>23</v>
      </c>
      <c r="B5816" s="95" t="n">
        <v>42978.25</v>
      </c>
      <c r="C5816" s="0" t="n">
        <v>12.969</v>
      </c>
    </row>
    <row r="5817" customFormat="false" ht="14.25" hidden="false" customHeight="false" outlineLevel="0" collapsed="false">
      <c r="A5817" s="0" t="s">
        <v>23</v>
      </c>
      <c r="B5817" s="95" t="n">
        <v>42978.2916666667</v>
      </c>
      <c r="C5817" s="0" t="n">
        <v>14.183</v>
      </c>
    </row>
    <row r="5818" customFormat="false" ht="14.25" hidden="false" customHeight="false" outlineLevel="0" collapsed="false">
      <c r="A5818" s="0" t="s">
        <v>23</v>
      </c>
      <c r="B5818" s="95" t="n">
        <v>42978.3333333333</v>
      </c>
      <c r="C5818" s="0" t="n">
        <v>15.69</v>
      </c>
    </row>
    <row r="5819" customFormat="false" ht="14.25" hidden="false" customHeight="false" outlineLevel="0" collapsed="false">
      <c r="A5819" s="0" t="s">
        <v>23</v>
      </c>
      <c r="B5819" s="95" t="n">
        <v>42978.375</v>
      </c>
      <c r="C5819" s="0" t="n">
        <v>17.018</v>
      </c>
    </row>
    <row r="5820" customFormat="false" ht="14.25" hidden="false" customHeight="false" outlineLevel="0" collapsed="false">
      <c r="A5820" s="0" t="s">
        <v>23</v>
      </c>
      <c r="B5820" s="95" t="n">
        <v>42978.4166666667</v>
      </c>
      <c r="C5820" s="0" t="n">
        <v>18.08</v>
      </c>
    </row>
    <row r="5821" customFormat="false" ht="14.25" hidden="false" customHeight="false" outlineLevel="0" collapsed="false">
      <c r="A5821" s="0" t="s">
        <v>23</v>
      </c>
      <c r="B5821" s="95" t="n">
        <v>42978.4583333333</v>
      </c>
      <c r="C5821" s="0" t="n">
        <v>18.83</v>
      </c>
    </row>
    <row r="5822" customFormat="false" ht="14.25" hidden="false" customHeight="false" outlineLevel="0" collapsed="false">
      <c r="A5822" s="0" t="s">
        <v>23</v>
      </c>
      <c r="B5822" s="95" t="n">
        <v>42978.5</v>
      </c>
      <c r="C5822" s="0" t="n">
        <v>19.306</v>
      </c>
    </row>
    <row r="5823" customFormat="false" ht="14.25" hidden="false" customHeight="false" outlineLevel="0" collapsed="false">
      <c r="A5823" s="0" t="s">
        <v>23</v>
      </c>
      <c r="B5823" s="95" t="n">
        <v>42978.5416666667</v>
      </c>
      <c r="C5823" s="0" t="n">
        <v>19.456</v>
      </c>
    </row>
    <row r="5824" customFormat="false" ht="14.25" hidden="false" customHeight="false" outlineLevel="0" collapsed="false">
      <c r="A5824" s="0" t="s">
        <v>23</v>
      </c>
      <c r="B5824" s="95" t="n">
        <v>42978.5833333333</v>
      </c>
      <c r="C5824" s="0" t="n">
        <v>19.321</v>
      </c>
    </row>
    <row r="5825" customFormat="false" ht="14.25" hidden="false" customHeight="false" outlineLevel="0" collapsed="false">
      <c r="A5825" s="0" t="s">
        <v>23</v>
      </c>
      <c r="B5825" s="95" t="n">
        <v>42978.625</v>
      </c>
      <c r="C5825" s="0" t="n">
        <v>18.827</v>
      </c>
    </row>
    <row r="5826" customFormat="false" ht="14.25" hidden="false" customHeight="false" outlineLevel="0" collapsed="false">
      <c r="A5826" s="0" t="s">
        <v>23</v>
      </c>
      <c r="B5826" s="95" t="n">
        <v>42978.6666666667</v>
      </c>
      <c r="C5826" s="0" t="n">
        <v>18.137</v>
      </c>
    </row>
    <row r="5827" customFormat="false" ht="14.25" hidden="false" customHeight="false" outlineLevel="0" collapsed="false">
      <c r="A5827" s="0" t="s">
        <v>23</v>
      </c>
      <c r="B5827" s="95" t="n">
        <v>42978.7083333333</v>
      </c>
      <c r="C5827" s="0" t="n">
        <v>16.877</v>
      </c>
    </row>
    <row r="5828" customFormat="false" ht="14.25" hidden="false" customHeight="false" outlineLevel="0" collapsed="false">
      <c r="A5828" s="0" t="s">
        <v>23</v>
      </c>
      <c r="B5828" s="95" t="n">
        <v>42978.75</v>
      </c>
      <c r="C5828" s="0" t="n">
        <v>14.663</v>
      </c>
    </row>
    <row r="5829" customFormat="false" ht="14.25" hidden="false" customHeight="false" outlineLevel="0" collapsed="false">
      <c r="A5829" s="0" t="s">
        <v>23</v>
      </c>
      <c r="B5829" s="95" t="n">
        <v>42978.7916666667</v>
      </c>
      <c r="C5829" s="0" t="n">
        <v>13.735</v>
      </c>
    </row>
    <row r="5830" customFormat="false" ht="14.25" hidden="false" customHeight="false" outlineLevel="0" collapsed="false">
      <c r="A5830" s="0" t="s">
        <v>23</v>
      </c>
      <c r="B5830" s="95" t="n">
        <v>42978.8333333333</v>
      </c>
      <c r="C5830" s="0" t="n">
        <v>13.115</v>
      </c>
    </row>
    <row r="5831" customFormat="false" ht="14.25" hidden="false" customHeight="false" outlineLevel="0" collapsed="false">
      <c r="A5831" s="0" t="s">
        <v>23</v>
      </c>
      <c r="B5831" s="95" t="n">
        <v>42978.875</v>
      </c>
      <c r="C5831" s="0" t="n">
        <v>12.563</v>
      </c>
    </row>
    <row r="5832" customFormat="false" ht="14.25" hidden="false" customHeight="false" outlineLevel="0" collapsed="false">
      <c r="A5832" s="0" t="s">
        <v>23</v>
      </c>
      <c r="B5832" s="95" t="n">
        <v>42978.9166666667</v>
      </c>
      <c r="C5832" s="0" t="n">
        <v>12.123</v>
      </c>
    </row>
    <row r="5833" customFormat="false" ht="14.25" hidden="false" customHeight="false" outlineLevel="0" collapsed="false">
      <c r="A5833" s="0" t="s">
        <v>23</v>
      </c>
      <c r="B5833" s="95" t="n">
        <v>42978.9583333333</v>
      </c>
      <c r="C5833" s="0" t="n">
        <v>11.769</v>
      </c>
    </row>
    <row r="5834" customFormat="false" ht="14.25" hidden="false" customHeight="false" outlineLevel="0" collapsed="false">
      <c r="A5834" s="0" t="s">
        <v>23</v>
      </c>
      <c r="B5834" s="95" t="n">
        <v>42979</v>
      </c>
      <c r="C5834" s="0" t="n">
        <v>11.438</v>
      </c>
    </row>
    <row r="5835" customFormat="false" ht="14.25" hidden="false" customHeight="false" outlineLevel="0" collapsed="false">
      <c r="A5835" s="0" t="s">
        <v>23</v>
      </c>
      <c r="B5835" s="95" t="n">
        <v>42979.0416666667</v>
      </c>
      <c r="C5835" s="0" t="n">
        <v>11.146</v>
      </c>
    </row>
    <row r="5836" customFormat="false" ht="14.25" hidden="false" customHeight="false" outlineLevel="0" collapsed="false">
      <c r="A5836" s="0" t="s">
        <v>23</v>
      </c>
      <c r="B5836" s="95" t="n">
        <v>42979.0833333333</v>
      </c>
      <c r="C5836" s="0" t="n">
        <v>10.82</v>
      </c>
    </row>
    <row r="5837" customFormat="false" ht="14.25" hidden="false" customHeight="false" outlineLevel="0" collapsed="false">
      <c r="A5837" s="0" t="s">
        <v>23</v>
      </c>
      <c r="B5837" s="95" t="n">
        <v>42979.125</v>
      </c>
      <c r="C5837" s="0" t="n">
        <v>10.402</v>
      </c>
    </row>
    <row r="5838" customFormat="false" ht="14.25" hidden="false" customHeight="false" outlineLevel="0" collapsed="false">
      <c r="A5838" s="0" t="s">
        <v>23</v>
      </c>
      <c r="B5838" s="95" t="n">
        <v>42979.1666666667</v>
      </c>
      <c r="C5838" s="0" t="n">
        <v>9.985</v>
      </c>
    </row>
    <row r="5839" customFormat="false" ht="14.25" hidden="false" customHeight="false" outlineLevel="0" collapsed="false">
      <c r="A5839" s="0" t="s">
        <v>23</v>
      </c>
      <c r="B5839" s="95" t="n">
        <v>42979.2083333333</v>
      </c>
      <c r="C5839" s="0" t="n">
        <v>10.428</v>
      </c>
    </row>
    <row r="5840" customFormat="false" ht="14.25" hidden="false" customHeight="false" outlineLevel="0" collapsed="false">
      <c r="A5840" s="0" t="s">
        <v>23</v>
      </c>
      <c r="B5840" s="95" t="n">
        <v>42979.25</v>
      </c>
      <c r="C5840" s="0" t="n">
        <v>12.537</v>
      </c>
    </row>
    <row r="5841" customFormat="false" ht="14.25" hidden="false" customHeight="false" outlineLevel="0" collapsed="false">
      <c r="A5841" s="0" t="s">
        <v>23</v>
      </c>
      <c r="B5841" s="95" t="n">
        <v>42979.2916666667</v>
      </c>
      <c r="C5841" s="0" t="n">
        <v>14.899</v>
      </c>
    </row>
    <row r="5842" customFormat="false" ht="14.25" hidden="false" customHeight="false" outlineLevel="0" collapsed="false">
      <c r="A5842" s="0" t="s">
        <v>23</v>
      </c>
      <c r="B5842" s="95" t="n">
        <v>42979.3333333334</v>
      </c>
      <c r="C5842" s="0" t="n">
        <v>16.974</v>
      </c>
    </row>
    <row r="5843" customFormat="false" ht="14.25" hidden="false" customHeight="false" outlineLevel="0" collapsed="false">
      <c r="A5843" s="0" t="s">
        <v>23</v>
      </c>
      <c r="B5843" s="95" t="n">
        <v>42979.375</v>
      </c>
      <c r="C5843" s="0" t="n">
        <v>18.148</v>
      </c>
    </row>
    <row r="5844" customFormat="false" ht="14.25" hidden="false" customHeight="false" outlineLevel="0" collapsed="false">
      <c r="A5844" s="0" t="s">
        <v>23</v>
      </c>
      <c r="B5844" s="95" t="n">
        <v>42979.4166666667</v>
      </c>
      <c r="C5844" s="0" t="n">
        <v>18.905</v>
      </c>
    </row>
    <row r="5845" customFormat="false" ht="14.25" hidden="false" customHeight="false" outlineLevel="0" collapsed="false">
      <c r="A5845" s="0" t="s">
        <v>23</v>
      </c>
      <c r="B5845" s="95" t="n">
        <v>42979.4583333333</v>
      </c>
      <c r="C5845" s="0" t="n">
        <v>19.375</v>
      </c>
    </row>
    <row r="5846" customFormat="false" ht="14.25" hidden="false" customHeight="false" outlineLevel="0" collapsed="false">
      <c r="A5846" s="0" t="s">
        <v>23</v>
      </c>
      <c r="B5846" s="95" t="n">
        <v>42979.5</v>
      </c>
      <c r="C5846" s="0" t="n">
        <v>19.528</v>
      </c>
    </row>
    <row r="5847" customFormat="false" ht="14.25" hidden="false" customHeight="false" outlineLevel="0" collapsed="false">
      <c r="A5847" s="0" t="s">
        <v>23</v>
      </c>
      <c r="B5847" s="95" t="n">
        <v>42979.5416666667</v>
      </c>
      <c r="C5847" s="0" t="n">
        <v>19.416</v>
      </c>
    </row>
    <row r="5848" customFormat="false" ht="14.25" hidden="false" customHeight="false" outlineLevel="0" collapsed="false">
      <c r="A5848" s="0" t="s">
        <v>23</v>
      </c>
      <c r="B5848" s="95" t="n">
        <v>42979.5833333333</v>
      </c>
      <c r="C5848" s="0" t="n">
        <v>19.133</v>
      </c>
    </row>
    <row r="5849" customFormat="false" ht="14.25" hidden="false" customHeight="false" outlineLevel="0" collapsed="false">
      <c r="A5849" s="0" t="s">
        <v>23</v>
      </c>
      <c r="B5849" s="95" t="n">
        <v>42979.625</v>
      </c>
      <c r="C5849" s="0" t="n">
        <v>18.612</v>
      </c>
    </row>
    <row r="5850" customFormat="false" ht="14.25" hidden="false" customHeight="false" outlineLevel="0" collapsed="false">
      <c r="A5850" s="0" t="s">
        <v>23</v>
      </c>
      <c r="B5850" s="95" t="n">
        <v>42979.6666666667</v>
      </c>
      <c r="C5850" s="0" t="n">
        <v>17.888</v>
      </c>
    </row>
    <row r="5851" customFormat="false" ht="14.25" hidden="false" customHeight="false" outlineLevel="0" collapsed="false">
      <c r="A5851" s="0" t="s">
        <v>23</v>
      </c>
      <c r="B5851" s="95" t="n">
        <v>42979.7083333333</v>
      </c>
      <c r="C5851" s="0" t="n">
        <v>16.723</v>
      </c>
    </row>
    <row r="5852" customFormat="false" ht="14.25" hidden="false" customHeight="false" outlineLevel="0" collapsed="false">
      <c r="A5852" s="0" t="s">
        <v>23</v>
      </c>
      <c r="B5852" s="95" t="n">
        <v>42979.75</v>
      </c>
      <c r="C5852" s="0" t="n">
        <v>15.088</v>
      </c>
    </row>
    <row r="5853" customFormat="false" ht="14.25" hidden="false" customHeight="false" outlineLevel="0" collapsed="false">
      <c r="A5853" s="0" t="s">
        <v>23</v>
      </c>
      <c r="B5853" s="95" t="n">
        <v>42979.7916666667</v>
      </c>
      <c r="C5853" s="0" t="n">
        <v>14.339</v>
      </c>
    </row>
    <row r="5854" customFormat="false" ht="14.25" hidden="false" customHeight="false" outlineLevel="0" collapsed="false">
      <c r="A5854" s="0" t="s">
        <v>23</v>
      </c>
      <c r="B5854" s="95" t="n">
        <v>42979.8333333333</v>
      </c>
      <c r="C5854" s="0" t="n">
        <v>13.726</v>
      </c>
    </row>
    <row r="5855" customFormat="false" ht="14.25" hidden="false" customHeight="false" outlineLevel="0" collapsed="false">
      <c r="A5855" s="0" t="s">
        <v>23</v>
      </c>
      <c r="B5855" s="95" t="n">
        <v>42979.875</v>
      </c>
      <c r="C5855" s="0" t="n">
        <v>13.174</v>
      </c>
    </row>
    <row r="5856" customFormat="false" ht="14.25" hidden="false" customHeight="false" outlineLevel="0" collapsed="false">
      <c r="A5856" s="0" t="s">
        <v>23</v>
      </c>
      <c r="B5856" s="95" t="n">
        <v>42979.9166666667</v>
      </c>
      <c r="C5856" s="0" t="n">
        <v>12.744</v>
      </c>
    </row>
    <row r="5857" customFormat="false" ht="14.25" hidden="false" customHeight="false" outlineLevel="0" collapsed="false">
      <c r="A5857" s="0" t="s">
        <v>23</v>
      </c>
      <c r="B5857" s="95" t="n">
        <v>42979.9583333333</v>
      </c>
      <c r="C5857" s="0" t="n">
        <v>12.333</v>
      </c>
    </row>
    <row r="5858" customFormat="false" ht="14.25" hidden="false" customHeight="false" outlineLevel="0" collapsed="false">
      <c r="A5858" s="0" t="s">
        <v>23</v>
      </c>
      <c r="B5858" s="95" t="n">
        <v>42980</v>
      </c>
      <c r="C5858" s="0" t="n">
        <v>11.935</v>
      </c>
    </row>
    <row r="5859" customFormat="false" ht="14.25" hidden="false" customHeight="false" outlineLevel="0" collapsed="false">
      <c r="A5859" s="0" t="s">
        <v>23</v>
      </c>
      <c r="B5859" s="95" t="n">
        <v>42980.0416666667</v>
      </c>
      <c r="C5859" s="0" t="n">
        <v>11.608</v>
      </c>
    </row>
    <row r="5860" customFormat="false" ht="14.25" hidden="false" customHeight="false" outlineLevel="0" collapsed="false">
      <c r="A5860" s="0" t="s">
        <v>23</v>
      </c>
      <c r="B5860" s="95" t="n">
        <v>42980.0833333333</v>
      </c>
      <c r="C5860" s="0" t="n">
        <v>11.33</v>
      </c>
    </row>
    <row r="5861" customFormat="false" ht="14.25" hidden="false" customHeight="false" outlineLevel="0" collapsed="false">
      <c r="A5861" s="0" t="s">
        <v>23</v>
      </c>
      <c r="B5861" s="95" t="n">
        <v>42980.125</v>
      </c>
      <c r="C5861" s="0" t="n">
        <v>11.074</v>
      </c>
    </row>
    <row r="5862" customFormat="false" ht="14.25" hidden="false" customHeight="false" outlineLevel="0" collapsed="false">
      <c r="A5862" s="0" t="s">
        <v>23</v>
      </c>
      <c r="B5862" s="95" t="n">
        <v>42980.1666666667</v>
      </c>
      <c r="C5862" s="0" t="n">
        <v>10.812</v>
      </c>
    </row>
    <row r="5863" customFormat="false" ht="14.25" hidden="false" customHeight="false" outlineLevel="0" collapsed="false">
      <c r="A5863" s="0" t="s">
        <v>23</v>
      </c>
      <c r="B5863" s="95" t="n">
        <v>42980.2083333333</v>
      </c>
      <c r="C5863" s="0" t="n">
        <v>11.089</v>
      </c>
    </row>
    <row r="5864" customFormat="false" ht="14.25" hidden="false" customHeight="false" outlineLevel="0" collapsed="false">
      <c r="A5864" s="0" t="s">
        <v>23</v>
      </c>
      <c r="B5864" s="95" t="n">
        <v>42980.25</v>
      </c>
      <c r="C5864" s="0" t="n">
        <v>12.807</v>
      </c>
    </row>
    <row r="5865" customFormat="false" ht="14.25" hidden="false" customHeight="false" outlineLevel="0" collapsed="false">
      <c r="A5865" s="0" t="s">
        <v>23</v>
      </c>
      <c r="B5865" s="95" t="n">
        <v>42980.2916666667</v>
      </c>
      <c r="C5865" s="0" t="n">
        <v>14.616</v>
      </c>
    </row>
    <row r="5866" customFormat="false" ht="14.25" hidden="false" customHeight="false" outlineLevel="0" collapsed="false">
      <c r="A5866" s="0" t="s">
        <v>23</v>
      </c>
      <c r="B5866" s="95" t="n">
        <v>42980.3333333333</v>
      </c>
      <c r="C5866" s="0" t="n">
        <v>16.348</v>
      </c>
    </row>
    <row r="5867" customFormat="false" ht="14.25" hidden="false" customHeight="false" outlineLevel="0" collapsed="false">
      <c r="A5867" s="0" t="s">
        <v>23</v>
      </c>
      <c r="B5867" s="95" t="n">
        <v>42980.375</v>
      </c>
      <c r="C5867" s="0" t="n">
        <v>17.545</v>
      </c>
    </row>
    <row r="5868" customFormat="false" ht="14.25" hidden="false" customHeight="false" outlineLevel="0" collapsed="false">
      <c r="A5868" s="0" t="s">
        <v>23</v>
      </c>
      <c r="B5868" s="95" t="n">
        <v>42980.4166666667</v>
      </c>
      <c r="C5868" s="0" t="n">
        <v>18.259</v>
      </c>
    </row>
    <row r="5869" customFormat="false" ht="14.25" hidden="false" customHeight="false" outlineLevel="0" collapsed="false">
      <c r="A5869" s="0" t="s">
        <v>23</v>
      </c>
      <c r="B5869" s="95" t="n">
        <v>42980.4583333333</v>
      </c>
      <c r="C5869" s="0" t="n">
        <v>18.665</v>
      </c>
    </row>
    <row r="5870" customFormat="false" ht="14.25" hidden="false" customHeight="false" outlineLevel="0" collapsed="false">
      <c r="A5870" s="0" t="s">
        <v>23</v>
      </c>
      <c r="B5870" s="95" t="n">
        <v>42980.5</v>
      </c>
      <c r="C5870" s="0" t="n">
        <v>18.873</v>
      </c>
    </row>
    <row r="5871" customFormat="false" ht="14.25" hidden="false" customHeight="false" outlineLevel="0" collapsed="false">
      <c r="A5871" s="0" t="s">
        <v>23</v>
      </c>
      <c r="B5871" s="95" t="n">
        <v>42980.5416666667</v>
      </c>
      <c r="C5871" s="0" t="n">
        <v>18.824</v>
      </c>
    </row>
    <row r="5872" customFormat="false" ht="14.25" hidden="false" customHeight="false" outlineLevel="0" collapsed="false">
      <c r="A5872" s="0" t="s">
        <v>23</v>
      </c>
      <c r="B5872" s="95" t="n">
        <v>42980.5833333333</v>
      </c>
      <c r="C5872" s="0" t="n">
        <v>18.58</v>
      </c>
    </row>
    <row r="5873" customFormat="false" ht="14.25" hidden="false" customHeight="false" outlineLevel="0" collapsed="false">
      <c r="A5873" s="0" t="s">
        <v>23</v>
      </c>
      <c r="B5873" s="95" t="n">
        <v>42980.625</v>
      </c>
      <c r="C5873" s="0" t="n">
        <v>18.261</v>
      </c>
    </row>
    <row r="5874" customFormat="false" ht="14.25" hidden="false" customHeight="false" outlineLevel="0" collapsed="false">
      <c r="A5874" s="0" t="s">
        <v>23</v>
      </c>
      <c r="B5874" s="95" t="n">
        <v>42980.6666666667</v>
      </c>
      <c r="C5874" s="0" t="n">
        <v>17.67</v>
      </c>
    </row>
    <row r="5875" customFormat="false" ht="14.25" hidden="false" customHeight="false" outlineLevel="0" collapsed="false">
      <c r="A5875" s="0" t="s">
        <v>23</v>
      </c>
      <c r="B5875" s="95" t="n">
        <v>42980.7083333333</v>
      </c>
      <c r="C5875" s="0" t="n">
        <v>16.317</v>
      </c>
    </row>
    <row r="5876" customFormat="false" ht="14.25" hidden="false" customHeight="false" outlineLevel="0" collapsed="false">
      <c r="A5876" s="0" t="s">
        <v>23</v>
      </c>
      <c r="B5876" s="95" t="n">
        <v>42980.75</v>
      </c>
      <c r="C5876" s="0" t="n">
        <v>14.038</v>
      </c>
    </row>
    <row r="5877" customFormat="false" ht="14.25" hidden="false" customHeight="false" outlineLevel="0" collapsed="false">
      <c r="A5877" s="0" t="s">
        <v>23</v>
      </c>
      <c r="B5877" s="95" t="n">
        <v>42980.7916666667</v>
      </c>
      <c r="C5877" s="0" t="n">
        <v>13.084</v>
      </c>
    </row>
    <row r="5878" customFormat="false" ht="14.25" hidden="false" customHeight="false" outlineLevel="0" collapsed="false">
      <c r="A5878" s="0" t="s">
        <v>23</v>
      </c>
      <c r="B5878" s="95" t="n">
        <v>42980.8333333333</v>
      </c>
      <c r="C5878" s="0" t="n">
        <v>12.589</v>
      </c>
    </row>
    <row r="5879" customFormat="false" ht="14.25" hidden="false" customHeight="false" outlineLevel="0" collapsed="false">
      <c r="A5879" s="0" t="s">
        <v>23</v>
      </c>
      <c r="B5879" s="95" t="n">
        <v>42980.875</v>
      </c>
      <c r="C5879" s="0" t="n">
        <v>12.379</v>
      </c>
    </row>
    <row r="5880" customFormat="false" ht="14.25" hidden="false" customHeight="false" outlineLevel="0" collapsed="false">
      <c r="A5880" s="0" t="s">
        <v>23</v>
      </c>
      <c r="B5880" s="95" t="n">
        <v>42980.9166666667</v>
      </c>
      <c r="C5880" s="0" t="n">
        <v>12.221</v>
      </c>
    </row>
    <row r="5881" customFormat="false" ht="14.25" hidden="false" customHeight="false" outlineLevel="0" collapsed="false">
      <c r="A5881" s="0" t="s">
        <v>23</v>
      </c>
      <c r="B5881" s="95" t="n">
        <v>42980.9583333333</v>
      </c>
      <c r="C5881" s="0" t="n">
        <v>12.232</v>
      </c>
    </row>
    <row r="5882" customFormat="false" ht="14.25" hidden="false" customHeight="false" outlineLevel="0" collapsed="false">
      <c r="A5882" s="0" t="s">
        <v>23</v>
      </c>
      <c r="B5882" s="95" t="n">
        <v>42981</v>
      </c>
      <c r="C5882" s="0" t="n">
        <v>11.954</v>
      </c>
    </row>
    <row r="5883" customFormat="false" ht="14.25" hidden="false" customHeight="false" outlineLevel="0" collapsed="false">
      <c r="A5883" s="0" t="s">
        <v>23</v>
      </c>
      <c r="B5883" s="95" t="n">
        <v>42981.0416666667</v>
      </c>
      <c r="C5883" s="0" t="n">
        <v>11.454</v>
      </c>
    </row>
    <row r="5884" customFormat="false" ht="14.25" hidden="false" customHeight="false" outlineLevel="0" collapsed="false">
      <c r="A5884" s="0" t="s">
        <v>23</v>
      </c>
      <c r="B5884" s="95" t="n">
        <v>42981.0833333333</v>
      </c>
      <c r="C5884" s="0" t="n">
        <v>10.623</v>
      </c>
    </row>
    <row r="5885" customFormat="false" ht="14.25" hidden="false" customHeight="false" outlineLevel="0" collapsed="false">
      <c r="A5885" s="0" t="s">
        <v>23</v>
      </c>
      <c r="B5885" s="95" t="n">
        <v>42981.125</v>
      </c>
      <c r="C5885" s="0" t="n">
        <v>9.713</v>
      </c>
    </row>
    <row r="5886" customFormat="false" ht="14.25" hidden="false" customHeight="false" outlineLevel="0" collapsed="false">
      <c r="A5886" s="0" t="s">
        <v>23</v>
      </c>
      <c r="B5886" s="95" t="n">
        <v>42981.1666666667</v>
      </c>
      <c r="C5886" s="0" t="n">
        <v>9.034</v>
      </c>
    </row>
    <row r="5887" customFormat="false" ht="14.25" hidden="false" customHeight="false" outlineLevel="0" collapsed="false">
      <c r="A5887" s="0" t="s">
        <v>23</v>
      </c>
      <c r="B5887" s="95" t="n">
        <v>42981.2083333334</v>
      </c>
      <c r="C5887" s="0" t="n">
        <v>8.813</v>
      </c>
    </row>
    <row r="5888" customFormat="false" ht="14.25" hidden="false" customHeight="false" outlineLevel="0" collapsed="false">
      <c r="A5888" s="0" t="s">
        <v>23</v>
      </c>
      <c r="B5888" s="95" t="n">
        <v>42981.25</v>
      </c>
      <c r="C5888" s="0" t="n">
        <v>11.125</v>
      </c>
    </row>
    <row r="5889" customFormat="false" ht="14.25" hidden="false" customHeight="false" outlineLevel="0" collapsed="false">
      <c r="A5889" s="0" t="s">
        <v>23</v>
      </c>
      <c r="B5889" s="95" t="n">
        <v>42981.2916666667</v>
      </c>
      <c r="C5889" s="0" t="n">
        <v>13.57</v>
      </c>
    </row>
    <row r="5890" customFormat="false" ht="14.25" hidden="false" customHeight="false" outlineLevel="0" collapsed="false">
      <c r="A5890" s="0" t="s">
        <v>23</v>
      </c>
      <c r="B5890" s="95" t="n">
        <v>42981.3333333333</v>
      </c>
      <c r="C5890" s="0" t="n">
        <v>16.708</v>
      </c>
    </row>
    <row r="5891" customFormat="false" ht="14.25" hidden="false" customHeight="false" outlineLevel="0" collapsed="false">
      <c r="A5891" s="0" t="s">
        <v>23</v>
      </c>
      <c r="B5891" s="95" t="n">
        <v>42981.375</v>
      </c>
      <c r="C5891" s="0" t="n">
        <v>18.283</v>
      </c>
    </row>
    <row r="5892" customFormat="false" ht="14.25" hidden="false" customHeight="false" outlineLevel="0" collapsed="false">
      <c r="A5892" s="0" t="s">
        <v>23</v>
      </c>
      <c r="B5892" s="95" t="n">
        <v>42981.4166666667</v>
      </c>
      <c r="C5892" s="0" t="n">
        <v>19.289</v>
      </c>
    </row>
    <row r="5893" customFormat="false" ht="14.25" hidden="false" customHeight="false" outlineLevel="0" collapsed="false">
      <c r="A5893" s="0" t="s">
        <v>23</v>
      </c>
      <c r="B5893" s="95" t="n">
        <v>42981.4583333333</v>
      </c>
      <c r="C5893" s="0" t="n">
        <v>19.947</v>
      </c>
    </row>
    <row r="5894" customFormat="false" ht="14.25" hidden="false" customHeight="false" outlineLevel="0" collapsed="false">
      <c r="A5894" s="0" t="s">
        <v>23</v>
      </c>
      <c r="B5894" s="95" t="n">
        <v>42981.5</v>
      </c>
      <c r="C5894" s="0" t="n">
        <v>20.221</v>
      </c>
    </row>
    <row r="5895" customFormat="false" ht="14.25" hidden="false" customHeight="false" outlineLevel="0" collapsed="false">
      <c r="A5895" s="0" t="s">
        <v>23</v>
      </c>
      <c r="B5895" s="95" t="n">
        <v>42981.5416666667</v>
      </c>
      <c r="C5895" s="0" t="n">
        <v>20.209</v>
      </c>
    </row>
    <row r="5896" customFormat="false" ht="14.25" hidden="false" customHeight="false" outlineLevel="0" collapsed="false">
      <c r="A5896" s="0" t="s">
        <v>23</v>
      </c>
      <c r="B5896" s="95" t="n">
        <v>42981.5833333333</v>
      </c>
      <c r="C5896" s="0" t="n">
        <v>19.975</v>
      </c>
    </row>
    <row r="5897" customFormat="false" ht="14.25" hidden="false" customHeight="false" outlineLevel="0" collapsed="false">
      <c r="A5897" s="0" t="s">
        <v>23</v>
      </c>
      <c r="B5897" s="95" t="n">
        <v>42981.625</v>
      </c>
      <c r="C5897" s="0" t="n">
        <v>19.532</v>
      </c>
    </row>
    <row r="5898" customFormat="false" ht="14.25" hidden="false" customHeight="false" outlineLevel="0" collapsed="false">
      <c r="A5898" s="0" t="s">
        <v>23</v>
      </c>
      <c r="B5898" s="95" t="n">
        <v>42981.6666666667</v>
      </c>
      <c r="C5898" s="0" t="n">
        <v>18.697</v>
      </c>
    </row>
    <row r="5899" customFormat="false" ht="14.25" hidden="false" customHeight="false" outlineLevel="0" collapsed="false">
      <c r="A5899" s="0" t="s">
        <v>23</v>
      </c>
      <c r="B5899" s="95" t="n">
        <v>42981.7083333333</v>
      </c>
      <c r="C5899" s="0" t="n">
        <v>16.966</v>
      </c>
    </row>
    <row r="5900" customFormat="false" ht="14.25" hidden="false" customHeight="false" outlineLevel="0" collapsed="false">
      <c r="A5900" s="0" t="s">
        <v>23</v>
      </c>
      <c r="B5900" s="95" t="n">
        <v>42981.75</v>
      </c>
      <c r="C5900" s="0" t="n">
        <v>15.46</v>
      </c>
    </row>
    <row r="5901" customFormat="false" ht="14.25" hidden="false" customHeight="false" outlineLevel="0" collapsed="false">
      <c r="A5901" s="0" t="s">
        <v>23</v>
      </c>
      <c r="B5901" s="95" t="n">
        <v>42981.7916666667</v>
      </c>
      <c r="C5901" s="0" t="n">
        <v>14.865</v>
      </c>
    </row>
    <row r="5902" customFormat="false" ht="14.25" hidden="false" customHeight="false" outlineLevel="0" collapsed="false">
      <c r="A5902" s="0" t="s">
        <v>23</v>
      </c>
      <c r="B5902" s="95" t="n">
        <v>42981.8333333333</v>
      </c>
      <c r="C5902" s="0" t="n">
        <v>14.31</v>
      </c>
    </row>
    <row r="5903" customFormat="false" ht="14.25" hidden="false" customHeight="false" outlineLevel="0" collapsed="false">
      <c r="A5903" s="0" t="s">
        <v>23</v>
      </c>
      <c r="B5903" s="95" t="n">
        <v>42981.875</v>
      </c>
      <c r="C5903" s="0" t="n">
        <v>13.699</v>
      </c>
    </row>
    <row r="5904" customFormat="false" ht="14.25" hidden="false" customHeight="false" outlineLevel="0" collapsed="false">
      <c r="A5904" s="0" t="s">
        <v>23</v>
      </c>
      <c r="B5904" s="95" t="n">
        <v>42981.9166666667</v>
      </c>
      <c r="C5904" s="0" t="n">
        <v>13.042</v>
      </c>
    </row>
    <row r="5905" customFormat="false" ht="14.25" hidden="false" customHeight="false" outlineLevel="0" collapsed="false">
      <c r="A5905" s="0" t="s">
        <v>23</v>
      </c>
      <c r="B5905" s="95" t="n">
        <v>42981.9583333333</v>
      </c>
      <c r="C5905" s="0" t="n">
        <v>12.366</v>
      </c>
    </row>
    <row r="5906" customFormat="false" ht="14.25" hidden="false" customHeight="false" outlineLevel="0" collapsed="false">
      <c r="A5906" s="0" t="s">
        <v>23</v>
      </c>
      <c r="B5906" s="95" t="n">
        <v>42982</v>
      </c>
      <c r="C5906" s="0" t="n">
        <v>11.882</v>
      </c>
    </row>
    <row r="5907" customFormat="false" ht="14.25" hidden="false" customHeight="false" outlineLevel="0" collapsed="false">
      <c r="A5907" s="0" t="s">
        <v>23</v>
      </c>
      <c r="B5907" s="95" t="n">
        <v>42982.0416666667</v>
      </c>
      <c r="C5907" s="0" t="n">
        <v>11.597</v>
      </c>
    </row>
    <row r="5908" customFormat="false" ht="14.25" hidden="false" customHeight="false" outlineLevel="0" collapsed="false">
      <c r="A5908" s="0" t="s">
        <v>23</v>
      </c>
      <c r="B5908" s="95" t="n">
        <v>42982.0833333333</v>
      </c>
      <c r="C5908" s="0" t="n">
        <v>11.431</v>
      </c>
    </row>
    <row r="5909" customFormat="false" ht="14.25" hidden="false" customHeight="false" outlineLevel="0" collapsed="false">
      <c r="A5909" s="0" t="s">
        <v>23</v>
      </c>
      <c r="B5909" s="95" t="n">
        <v>42982.125</v>
      </c>
      <c r="C5909" s="0" t="n">
        <v>11.273</v>
      </c>
    </row>
    <row r="5910" customFormat="false" ht="14.25" hidden="false" customHeight="false" outlineLevel="0" collapsed="false">
      <c r="A5910" s="0" t="s">
        <v>23</v>
      </c>
      <c r="B5910" s="95" t="n">
        <v>42982.1666666667</v>
      </c>
      <c r="C5910" s="0" t="n">
        <v>11.088</v>
      </c>
    </row>
    <row r="5911" customFormat="false" ht="14.25" hidden="false" customHeight="false" outlineLevel="0" collapsed="false">
      <c r="A5911" s="0" t="s">
        <v>23</v>
      </c>
      <c r="B5911" s="95" t="n">
        <v>42982.2083333333</v>
      </c>
      <c r="C5911" s="0" t="n">
        <v>11.365</v>
      </c>
    </row>
    <row r="5912" customFormat="false" ht="14.25" hidden="false" customHeight="false" outlineLevel="0" collapsed="false">
      <c r="A5912" s="0" t="s">
        <v>23</v>
      </c>
      <c r="B5912" s="95" t="n">
        <v>42982.25</v>
      </c>
      <c r="C5912" s="0" t="n">
        <v>12.739</v>
      </c>
    </row>
    <row r="5913" customFormat="false" ht="14.25" hidden="false" customHeight="false" outlineLevel="0" collapsed="false">
      <c r="A5913" s="0" t="s">
        <v>23</v>
      </c>
      <c r="B5913" s="95" t="n">
        <v>42982.2916666667</v>
      </c>
      <c r="C5913" s="0" t="n">
        <v>14.687</v>
      </c>
    </row>
    <row r="5914" customFormat="false" ht="14.25" hidden="false" customHeight="false" outlineLevel="0" collapsed="false">
      <c r="A5914" s="0" t="s">
        <v>23</v>
      </c>
      <c r="B5914" s="95" t="n">
        <v>42982.3333333333</v>
      </c>
      <c r="C5914" s="0" t="n">
        <v>17.37</v>
      </c>
    </row>
    <row r="5915" customFormat="false" ht="14.25" hidden="false" customHeight="false" outlineLevel="0" collapsed="false">
      <c r="A5915" s="0" t="s">
        <v>23</v>
      </c>
      <c r="B5915" s="95" t="n">
        <v>42982.375</v>
      </c>
      <c r="C5915" s="0" t="n">
        <v>19.137</v>
      </c>
    </row>
    <row r="5916" customFormat="false" ht="14.25" hidden="false" customHeight="false" outlineLevel="0" collapsed="false">
      <c r="A5916" s="0" t="s">
        <v>23</v>
      </c>
      <c r="B5916" s="95" t="n">
        <v>42982.4166666667</v>
      </c>
      <c r="C5916" s="0" t="n">
        <v>19.785</v>
      </c>
    </row>
    <row r="5917" customFormat="false" ht="14.25" hidden="false" customHeight="false" outlineLevel="0" collapsed="false">
      <c r="A5917" s="0" t="s">
        <v>23</v>
      </c>
      <c r="B5917" s="95" t="n">
        <v>42982.4583333333</v>
      </c>
      <c r="C5917" s="0" t="n">
        <v>20.001</v>
      </c>
    </row>
    <row r="5918" customFormat="false" ht="14.25" hidden="false" customHeight="false" outlineLevel="0" collapsed="false">
      <c r="A5918" s="0" t="s">
        <v>23</v>
      </c>
      <c r="B5918" s="95" t="n">
        <v>42982.5</v>
      </c>
      <c r="C5918" s="0" t="n">
        <v>19.909</v>
      </c>
    </row>
    <row r="5919" customFormat="false" ht="14.25" hidden="false" customHeight="false" outlineLevel="0" collapsed="false">
      <c r="A5919" s="0" t="s">
        <v>23</v>
      </c>
      <c r="B5919" s="95" t="n">
        <v>42982.5416666667</v>
      </c>
      <c r="C5919" s="0" t="n">
        <v>19.77</v>
      </c>
    </row>
    <row r="5920" customFormat="false" ht="14.25" hidden="false" customHeight="false" outlineLevel="0" collapsed="false">
      <c r="A5920" s="0" t="s">
        <v>23</v>
      </c>
      <c r="B5920" s="95" t="n">
        <v>42982.5833333333</v>
      </c>
      <c r="C5920" s="0" t="n">
        <v>19.608</v>
      </c>
    </row>
    <row r="5921" customFormat="false" ht="14.25" hidden="false" customHeight="false" outlineLevel="0" collapsed="false">
      <c r="A5921" s="0" t="s">
        <v>23</v>
      </c>
      <c r="B5921" s="95" t="n">
        <v>42982.625</v>
      </c>
      <c r="C5921" s="0" t="n">
        <v>19.339</v>
      </c>
    </row>
    <row r="5922" customFormat="false" ht="14.25" hidden="false" customHeight="false" outlineLevel="0" collapsed="false">
      <c r="A5922" s="0" t="s">
        <v>23</v>
      </c>
      <c r="B5922" s="95" t="n">
        <v>42982.6666666667</v>
      </c>
      <c r="C5922" s="0" t="n">
        <v>18.8</v>
      </c>
    </row>
    <row r="5923" customFormat="false" ht="14.25" hidden="false" customHeight="false" outlineLevel="0" collapsed="false">
      <c r="A5923" s="0" t="s">
        <v>23</v>
      </c>
      <c r="B5923" s="95" t="n">
        <v>42982.7083333333</v>
      </c>
      <c r="C5923" s="0" t="n">
        <v>17.8</v>
      </c>
    </row>
    <row r="5924" customFormat="false" ht="14.25" hidden="false" customHeight="false" outlineLevel="0" collapsed="false">
      <c r="A5924" s="0" t="s">
        <v>23</v>
      </c>
      <c r="B5924" s="95" t="n">
        <v>42982.75</v>
      </c>
      <c r="C5924" s="0" t="n">
        <v>16.653</v>
      </c>
    </row>
    <row r="5925" customFormat="false" ht="14.25" hidden="false" customHeight="false" outlineLevel="0" collapsed="false">
      <c r="A5925" s="0" t="s">
        <v>23</v>
      </c>
      <c r="B5925" s="95" t="n">
        <v>42982.7916666667</v>
      </c>
      <c r="C5925" s="0" t="n">
        <v>16.227</v>
      </c>
    </row>
    <row r="5926" customFormat="false" ht="14.25" hidden="false" customHeight="false" outlineLevel="0" collapsed="false">
      <c r="A5926" s="0" t="s">
        <v>23</v>
      </c>
      <c r="B5926" s="95" t="n">
        <v>42982.8333333333</v>
      </c>
      <c r="C5926" s="0" t="n">
        <v>15.831</v>
      </c>
    </row>
    <row r="5927" customFormat="false" ht="14.25" hidden="false" customHeight="false" outlineLevel="0" collapsed="false">
      <c r="A5927" s="0" t="s">
        <v>23</v>
      </c>
      <c r="B5927" s="95" t="n">
        <v>42982.875</v>
      </c>
      <c r="C5927" s="0" t="n">
        <v>15.442</v>
      </c>
    </row>
    <row r="5928" customFormat="false" ht="14.25" hidden="false" customHeight="false" outlineLevel="0" collapsed="false">
      <c r="A5928" s="0" t="s">
        <v>23</v>
      </c>
      <c r="B5928" s="95" t="n">
        <v>42982.9166666667</v>
      </c>
      <c r="C5928" s="0" t="n">
        <v>15.035</v>
      </c>
    </row>
    <row r="5929" customFormat="false" ht="14.25" hidden="false" customHeight="false" outlineLevel="0" collapsed="false">
      <c r="A5929" s="0" t="s">
        <v>23</v>
      </c>
      <c r="B5929" s="95" t="n">
        <v>42982.9583333333</v>
      </c>
      <c r="C5929" s="0" t="n">
        <v>14.691</v>
      </c>
    </row>
    <row r="5930" customFormat="false" ht="14.25" hidden="false" customHeight="false" outlineLevel="0" collapsed="false">
      <c r="A5930" s="0" t="s">
        <v>23</v>
      </c>
      <c r="B5930" s="95" t="n">
        <v>42983</v>
      </c>
      <c r="C5930" s="0" t="n">
        <v>14.445</v>
      </c>
    </row>
    <row r="5931" customFormat="false" ht="14.25" hidden="false" customHeight="false" outlineLevel="0" collapsed="false">
      <c r="A5931" s="0" t="s">
        <v>23</v>
      </c>
      <c r="B5931" s="95" t="n">
        <v>42983.0416666667</v>
      </c>
      <c r="C5931" s="0" t="n">
        <v>14.3</v>
      </c>
    </row>
    <row r="5932" customFormat="false" ht="14.25" hidden="false" customHeight="false" outlineLevel="0" collapsed="false">
      <c r="A5932" s="0" t="s">
        <v>23</v>
      </c>
      <c r="B5932" s="95" t="n">
        <v>42983.0833333334</v>
      </c>
      <c r="C5932" s="0" t="n">
        <v>14.219</v>
      </c>
    </row>
    <row r="5933" customFormat="false" ht="14.25" hidden="false" customHeight="false" outlineLevel="0" collapsed="false">
      <c r="A5933" s="0" t="s">
        <v>23</v>
      </c>
      <c r="B5933" s="95" t="n">
        <v>42983.125</v>
      </c>
      <c r="C5933" s="0" t="n">
        <v>14.165</v>
      </c>
    </row>
    <row r="5934" customFormat="false" ht="14.25" hidden="false" customHeight="false" outlineLevel="0" collapsed="false">
      <c r="A5934" s="0" t="s">
        <v>23</v>
      </c>
      <c r="B5934" s="95" t="n">
        <v>42983.1666666667</v>
      </c>
      <c r="C5934" s="0" t="n">
        <v>14.189</v>
      </c>
    </row>
    <row r="5935" customFormat="false" ht="14.25" hidden="false" customHeight="false" outlineLevel="0" collapsed="false">
      <c r="A5935" s="0" t="s">
        <v>23</v>
      </c>
      <c r="B5935" s="95" t="n">
        <v>42983.2083333333</v>
      </c>
      <c r="C5935" s="0" t="n">
        <v>14.815</v>
      </c>
    </row>
    <row r="5936" customFormat="false" ht="14.25" hidden="false" customHeight="false" outlineLevel="0" collapsed="false">
      <c r="A5936" s="0" t="s">
        <v>23</v>
      </c>
      <c r="B5936" s="95" t="n">
        <v>42983.25</v>
      </c>
      <c r="C5936" s="0" t="n">
        <v>16.352</v>
      </c>
    </row>
    <row r="5937" customFormat="false" ht="14.25" hidden="false" customHeight="false" outlineLevel="0" collapsed="false">
      <c r="A5937" s="0" t="s">
        <v>23</v>
      </c>
      <c r="B5937" s="95" t="n">
        <v>42983.2916666667</v>
      </c>
      <c r="C5937" s="0" t="n">
        <v>17.891</v>
      </c>
    </row>
    <row r="5938" customFormat="false" ht="14.25" hidden="false" customHeight="false" outlineLevel="0" collapsed="false">
      <c r="A5938" s="0" t="s">
        <v>23</v>
      </c>
      <c r="B5938" s="95" t="n">
        <v>42983.3333333334</v>
      </c>
      <c r="C5938" s="0" t="n">
        <v>20.201</v>
      </c>
    </row>
    <row r="5939" customFormat="false" ht="14.25" hidden="false" customHeight="false" outlineLevel="0" collapsed="false">
      <c r="A5939" s="0" t="s">
        <v>23</v>
      </c>
      <c r="B5939" s="95" t="n">
        <v>42983.375</v>
      </c>
      <c r="C5939" s="0" t="n">
        <v>21.799</v>
      </c>
    </row>
    <row r="5940" customFormat="false" ht="14.25" hidden="false" customHeight="false" outlineLevel="0" collapsed="false">
      <c r="A5940" s="0" t="s">
        <v>23</v>
      </c>
      <c r="B5940" s="95" t="n">
        <v>42983.4166666667</v>
      </c>
      <c r="C5940" s="0" t="n">
        <v>22.585</v>
      </c>
    </row>
    <row r="5941" customFormat="false" ht="14.25" hidden="false" customHeight="false" outlineLevel="0" collapsed="false">
      <c r="A5941" s="0" t="s">
        <v>23</v>
      </c>
      <c r="B5941" s="95" t="n">
        <v>42983.4583333333</v>
      </c>
      <c r="C5941" s="0" t="n">
        <v>23.121</v>
      </c>
    </row>
    <row r="5942" customFormat="false" ht="14.25" hidden="false" customHeight="false" outlineLevel="0" collapsed="false">
      <c r="A5942" s="0" t="s">
        <v>23</v>
      </c>
      <c r="B5942" s="95" t="n">
        <v>42983.5</v>
      </c>
      <c r="C5942" s="0" t="n">
        <v>23.608</v>
      </c>
    </row>
    <row r="5943" customFormat="false" ht="14.25" hidden="false" customHeight="false" outlineLevel="0" collapsed="false">
      <c r="A5943" s="0" t="s">
        <v>23</v>
      </c>
      <c r="B5943" s="95" t="n">
        <v>42983.5416666667</v>
      </c>
      <c r="C5943" s="0" t="n">
        <v>23.841</v>
      </c>
    </row>
    <row r="5944" customFormat="false" ht="14.25" hidden="false" customHeight="false" outlineLevel="0" collapsed="false">
      <c r="A5944" s="0" t="s">
        <v>23</v>
      </c>
      <c r="B5944" s="95" t="n">
        <v>42983.5833333333</v>
      </c>
      <c r="C5944" s="0" t="n">
        <v>23.477</v>
      </c>
    </row>
    <row r="5945" customFormat="false" ht="14.25" hidden="false" customHeight="false" outlineLevel="0" collapsed="false">
      <c r="A5945" s="0" t="s">
        <v>23</v>
      </c>
      <c r="B5945" s="95" t="n">
        <v>42983.625</v>
      </c>
      <c r="C5945" s="0" t="n">
        <v>22.815</v>
      </c>
    </row>
    <row r="5946" customFormat="false" ht="14.25" hidden="false" customHeight="false" outlineLevel="0" collapsed="false">
      <c r="A5946" s="0" t="s">
        <v>23</v>
      </c>
      <c r="B5946" s="95" t="n">
        <v>42983.6666666667</v>
      </c>
      <c r="C5946" s="0" t="n">
        <v>21.916</v>
      </c>
    </row>
    <row r="5947" customFormat="false" ht="14.25" hidden="false" customHeight="false" outlineLevel="0" collapsed="false">
      <c r="A5947" s="0" t="s">
        <v>23</v>
      </c>
      <c r="B5947" s="95" t="n">
        <v>42983.7083333333</v>
      </c>
      <c r="C5947" s="0" t="n">
        <v>20.623</v>
      </c>
    </row>
    <row r="5948" customFormat="false" ht="14.25" hidden="false" customHeight="false" outlineLevel="0" collapsed="false">
      <c r="A5948" s="0" t="s">
        <v>23</v>
      </c>
      <c r="B5948" s="95" t="n">
        <v>42983.75</v>
      </c>
      <c r="C5948" s="0" t="n">
        <v>18.827</v>
      </c>
    </row>
    <row r="5949" customFormat="false" ht="14.25" hidden="false" customHeight="false" outlineLevel="0" collapsed="false">
      <c r="A5949" s="0" t="s">
        <v>23</v>
      </c>
      <c r="B5949" s="95" t="n">
        <v>42983.7916666667</v>
      </c>
      <c r="C5949" s="0" t="n">
        <v>17.991</v>
      </c>
    </row>
    <row r="5950" customFormat="false" ht="14.25" hidden="false" customHeight="false" outlineLevel="0" collapsed="false">
      <c r="A5950" s="0" t="s">
        <v>23</v>
      </c>
      <c r="B5950" s="95" t="n">
        <v>42983.8333333333</v>
      </c>
      <c r="C5950" s="0" t="n">
        <v>17.516</v>
      </c>
    </row>
    <row r="5951" customFormat="false" ht="14.25" hidden="false" customHeight="false" outlineLevel="0" collapsed="false">
      <c r="A5951" s="0" t="s">
        <v>23</v>
      </c>
      <c r="B5951" s="95" t="n">
        <v>42983.875</v>
      </c>
      <c r="C5951" s="0" t="n">
        <v>17.191</v>
      </c>
    </row>
    <row r="5952" customFormat="false" ht="14.25" hidden="false" customHeight="false" outlineLevel="0" collapsed="false">
      <c r="A5952" s="0" t="s">
        <v>23</v>
      </c>
      <c r="B5952" s="95" t="n">
        <v>42983.9166666667</v>
      </c>
      <c r="C5952" s="0" t="n">
        <v>17.067</v>
      </c>
    </row>
    <row r="5953" customFormat="false" ht="14.25" hidden="false" customHeight="false" outlineLevel="0" collapsed="false">
      <c r="A5953" s="0" t="s">
        <v>23</v>
      </c>
      <c r="B5953" s="95" t="n">
        <v>42983.9583333333</v>
      </c>
      <c r="C5953" s="0" t="n">
        <v>16.95</v>
      </c>
    </row>
    <row r="5954" customFormat="false" ht="14.25" hidden="false" customHeight="false" outlineLevel="0" collapsed="false">
      <c r="A5954" s="0" t="s">
        <v>23</v>
      </c>
      <c r="B5954" s="95" t="n">
        <v>42984</v>
      </c>
      <c r="C5954" s="0" t="n">
        <v>16.786</v>
      </c>
    </row>
    <row r="5955" customFormat="false" ht="14.25" hidden="false" customHeight="false" outlineLevel="0" collapsed="false">
      <c r="A5955" s="0" t="s">
        <v>23</v>
      </c>
      <c r="B5955" s="95" t="n">
        <v>42984.0416666667</v>
      </c>
      <c r="C5955" s="0" t="n">
        <v>16.567</v>
      </c>
    </row>
    <row r="5956" customFormat="false" ht="14.25" hidden="false" customHeight="false" outlineLevel="0" collapsed="false">
      <c r="A5956" s="0" t="s">
        <v>23</v>
      </c>
      <c r="B5956" s="95" t="n">
        <v>42984.0833333333</v>
      </c>
      <c r="C5956" s="0" t="n">
        <v>16.328</v>
      </c>
    </row>
    <row r="5957" customFormat="false" ht="14.25" hidden="false" customHeight="false" outlineLevel="0" collapsed="false">
      <c r="A5957" s="0" t="s">
        <v>23</v>
      </c>
      <c r="B5957" s="95" t="n">
        <v>42984.125</v>
      </c>
      <c r="C5957" s="0" t="n">
        <v>15.984</v>
      </c>
    </row>
    <row r="5958" customFormat="false" ht="14.25" hidden="false" customHeight="false" outlineLevel="0" collapsed="false">
      <c r="A5958" s="0" t="s">
        <v>23</v>
      </c>
      <c r="B5958" s="95" t="n">
        <v>42984.1666666667</v>
      </c>
      <c r="C5958" s="0" t="n">
        <v>15.6</v>
      </c>
    </row>
    <row r="5959" customFormat="false" ht="14.25" hidden="false" customHeight="false" outlineLevel="0" collapsed="false">
      <c r="A5959" s="0" t="s">
        <v>23</v>
      </c>
      <c r="B5959" s="95" t="n">
        <v>42984.2083333333</v>
      </c>
      <c r="C5959" s="0" t="n">
        <v>15.057</v>
      </c>
    </row>
    <row r="5960" customFormat="false" ht="14.25" hidden="false" customHeight="false" outlineLevel="0" collapsed="false">
      <c r="A5960" s="0" t="s">
        <v>23</v>
      </c>
      <c r="B5960" s="95" t="n">
        <v>42984.25</v>
      </c>
      <c r="C5960" s="0" t="n">
        <v>14.795</v>
      </c>
    </row>
    <row r="5961" customFormat="false" ht="14.25" hidden="false" customHeight="false" outlineLevel="0" collapsed="false">
      <c r="A5961" s="0" t="s">
        <v>23</v>
      </c>
      <c r="B5961" s="95" t="n">
        <v>42984.2916666667</v>
      </c>
      <c r="C5961" s="0" t="n">
        <v>15.142</v>
      </c>
    </row>
    <row r="5962" customFormat="false" ht="14.25" hidden="false" customHeight="false" outlineLevel="0" collapsed="false">
      <c r="A5962" s="0" t="s">
        <v>23</v>
      </c>
      <c r="B5962" s="95" t="n">
        <v>42984.3333333333</v>
      </c>
      <c r="C5962" s="0" t="n">
        <v>16.125</v>
      </c>
    </row>
    <row r="5963" customFormat="false" ht="14.25" hidden="false" customHeight="false" outlineLevel="0" collapsed="false">
      <c r="A5963" s="0" t="s">
        <v>23</v>
      </c>
      <c r="B5963" s="95" t="n">
        <v>42984.375</v>
      </c>
      <c r="C5963" s="0" t="n">
        <v>17.317</v>
      </c>
    </row>
    <row r="5964" customFormat="false" ht="14.25" hidden="false" customHeight="false" outlineLevel="0" collapsed="false">
      <c r="A5964" s="0" t="s">
        <v>23</v>
      </c>
      <c r="B5964" s="95" t="n">
        <v>42984.4166666667</v>
      </c>
      <c r="C5964" s="0" t="n">
        <v>18.056</v>
      </c>
    </row>
    <row r="5965" customFormat="false" ht="14.25" hidden="false" customHeight="false" outlineLevel="0" collapsed="false">
      <c r="A5965" s="0" t="s">
        <v>23</v>
      </c>
      <c r="B5965" s="95" t="n">
        <v>42984.4583333333</v>
      </c>
      <c r="C5965" s="0" t="n">
        <v>18.282</v>
      </c>
    </row>
    <row r="5966" customFormat="false" ht="14.25" hidden="false" customHeight="false" outlineLevel="0" collapsed="false">
      <c r="A5966" s="0" t="s">
        <v>23</v>
      </c>
      <c r="B5966" s="95" t="n">
        <v>42984.5</v>
      </c>
      <c r="C5966" s="0" t="n">
        <v>18.007</v>
      </c>
    </row>
    <row r="5967" customFormat="false" ht="14.25" hidden="false" customHeight="false" outlineLevel="0" collapsed="false">
      <c r="A5967" s="0" t="s">
        <v>23</v>
      </c>
      <c r="B5967" s="95" t="n">
        <v>42984.5416666667</v>
      </c>
      <c r="C5967" s="0" t="n">
        <v>17.655</v>
      </c>
    </row>
    <row r="5968" customFormat="false" ht="14.25" hidden="false" customHeight="false" outlineLevel="0" collapsed="false">
      <c r="A5968" s="0" t="s">
        <v>23</v>
      </c>
      <c r="B5968" s="95" t="n">
        <v>42984.5833333333</v>
      </c>
      <c r="C5968" s="0" t="n">
        <v>17.326</v>
      </c>
    </row>
    <row r="5969" customFormat="false" ht="14.25" hidden="false" customHeight="false" outlineLevel="0" collapsed="false">
      <c r="A5969" s="0" t="s">
        <v>23</v>
      </c>
      <c r="B5969" s="95" t="n">
        <v>42984.625</v>
      </c>
      <c r="C5969" s="0" t="n">
        <v>16.911</v>
      </c>
    </row>
    <row r="5970" customFormat="false" ht="14.25" hidden="false" customHeight="false" outlineLevel="0" collapsed="false">
      <c r="A5970" s="0" t="s">
        <v>23</v>
      </c>
      <c r="B5970" s="95" t="n">
        <v>42984.6666666667</v>
      </c>
      <c r="C5970" s="0" t="n">
        <v>16.413</v>
      </c>
    </row>
    <row r="5971" customFormat="false" ht="14.25" hidden="false" customHeight="false" outlineLevel="0" collapsed="false">
      <c r="A5971" s="0" t="s">
        <v>23</v>
      </c>
      <c r="B5971" s="95" t="n">
        <v>42984.7083333333</v>
      </c>
      <c r="C5971" s="0" t="n">
        <v>15.533</v>
      </c>
    </row>
    <row r="5972" customFormat="false" ht="14.25" hidden="false" customHeight="false" outlineLevel="0" collapsed="false">
      <c r="A5972" s="0" t="s">
        <v>23</v>
      </c>
      <c r="B5972" s="95" t="n">
        <v>42984.75</v>
      </c>
      <c r="C5972" s="0" t="n">
        <v>13.746</v>
      </c>
    </row>
    <row r="5973" customFormat="false" ht="14.25" hidden="false" customHeight="false" outlineLevel="0" collapsed="false">
      <c r="A5973" s="0" t="s">
        <v>23</v>
      </c>
      <c r="B5973" s="95" t="n">
        <v>42984.7916666667</v>
      </c>
      <c r="C5973" s="0" t="n">
        <v>12.924</v>
      </c>
    </row>
    <row r="5974" customFormat="false" ht="14.25" hidden="false" customHeight="false" outlineLevel="0" collapsed="false">
      <c r="A5974" s="0" t="s">
        <v>23</v>
      </c>
      <c r="B5974" s="95" t="n">
        <v>42984.8333333333</v>
      </c>
      <c r="C5974" s="0" t="n">
        <v>12.606</v>
      </c>
    </row>
    <row r="5975" customFormat="false" ht="14.25" hidden="false" customHeight="false" outlineLevel="0" collapsed="false">
      <c r="A5975" s="0" t="s">
        <v>23</v>
      </c>
      <c r="B5975" s="95" t="n">
        <v>42984.875</v>
      </c>
      <c r="C5975" s="0" t="n">
        <v>12.3</v>
      </c>
    </row>
    <row r="5976" customFormat="false" ht="14.25" hidden="false" customHeight="false" outlineLevel="0" collapsed="false">
      <c r="A5976" s="0" t="s">
        <v>23</v>
      </c>
      <c r="B5976" s="95" t="n">
        <v>42984.9166666667</v>
      </c>
      <c r="C5976" s="0" t="n">
        <v>11.928</v>
      </c>
    </row>
    <row r="5977" customFormat="false" ht="14.25" hidden="false" customHeight="false" outlineLevel="0" collapsed="false">
      <c r="A5977" s="0" t="s">
        <v>23</v>
      </c>
      <c r="B5977" s="95" t="n">
        <v>42984.9583333334</v>
      </c>
      <c r="C5977" s="0" t="n">
        <v>11.496</v>
      </c>
    </row>
    <row r="5978" customFormat="false" ht="14.25" hidden="false" customHeight="false" outlineLevel="0" collapsed="false">
      <c r="A5978" s="0" t="s">
        <v>23</v>
      </c>
      <c r="B5978" s="95" t="n">
        <v>42985</v>
      </c>
      <c r="C5978" s="0" t="n">
        <v>11.085</v>
      </c>
    </row>
    <row r="5979" customFormat="false" ht="14.25" hidden="false" customHeight="false" outlineLevel="0" collapsed="false">
      <c r="A5979" s="0" t="s">
        <v>23</v>
      </c>
      <c r="B5979" s="95" t="n">
        <v>42985.0416666667</v>
      </c>
      <c r="C5979" s="0" t="n">
        <v>10.673</v>
      </c>
    </row>
    <row r="5980" customFormat="false" ht="14.25" hidden="false" customHeight="false" outlineLevel="0" collapsed="false">
      <c r="A5980" s="0" t="s">
        <v>23</v>
      </c>
      <c r="B5980" s="95" t="n">
        <v>42985.0833333333</v>
      </c>
      <c r="C5980" s="0" t="n">
        <v>10.413</v>
      </c>
    </row>
    <row r="5981" customFormat="false" ht="14.25" hidden="false" customHeight="false" outlineLevel="0" collapsed="false">
      <c r="A5981" s="0" t="s">
        <v>23</v>
      </c>
      <c r="B5981" s="95" t="n">
        <v>42985.125</v>
      </c>
      <c r="C5981" s="0" t="n">
        <v>10.299</v>
      </c>
    </row>
    <row r="5982" customFormat="false" ht="14.25" hidden="false" customHeight="false" outlineLevel="0" collapsed="false">
      <c r="A5982" s="0" t="s">
        <v>23</v>
      </c>
      <c r="B5982" s="95" t="n">
        <v>42985.1666666667</v>
      </c>
      <c r="C5982" s="0" t="n">
        <v>10.343</v>
      </c>
    </row>
    <row r="5983" customFormat="false" ht="14.25" hidden="false" customHeight="false" outlineLevel="0" collapsed="false">
      <c r="A5983" s="0" t="s">
        <v>23</v>
      </c>
      <c r="B5983" s="95" t="n">
        <v>42985.2083333334</v>
      </c>
      <c r="C5983" s="0" t="n">
        <v>10.823</v>
      </c>
    </row>
    <row r="5984" customFormat="false" ht="14.25" hidden="false" customHeight="false" outlineLevel="0" collapsed="false">
      <c r="A5984" s="0" t="s">
        <v>23</v>
      </c>
      <c r="B5984" s="95" t="n">
        <v>42985.25</v>
      </c>
      <c r="C5984" s="0" t="n">
        <v>12.349</v>
      </c>
    </row>
    <row r="5985" customFormat="false" ht="14.25" hidden="false" customHeight="false" outlineLevel="0" collapsed="false">
      <c r="A5985" s="0" t="s">
        <v>23</v>
      </c>
      <c r="B5985" s="95" t="n">
        <v>42985.2916666667</v>
      </c>
      <c r="C5985" s="0" t="n">
        <v>14.094</v>
      </c>
    </row>
    <row r="5986" customFormat="false" ht="14.25" hidden="false" customHeight="false" outlineLevel="0" collapsed="false">
      <c r="A5986" s="0" t="s">
        <v>23</v>
      </c>
      <c r="B5986" s="95" t="n">
        <v>42985.3333333333</v>
      </c>
      <c r="C5986" s="0" t="n">
        <v>16.349</v>
      </c>
    </row>
    <row r="5987" customFormat="false" ht="14.25" hidden="false" customHeight="false" outlineLevel="0" collapsed="false">
      <c r="A5987" s="0" t="s">
        <v>23</v>
      </c>
      <c r="B5987" s="95" t="n">
        <v>42985.375</v>
      </c>
      <c r="C5987" s="0" t="n">
        <v>17.774</v>
      </c>
    </row>
    <row r="5988" customFormat="false" ht="14.25" hidden="false" customHeight="false" outlineLevel="0" collapsed="false">
      <c r="A5988" s="0" t="s">
        <v>23</v>
      </c>
      <c r="B5988" s="95" t="n">
        <v>42985.4166666667</v>
      </c>
      <c r="C5988" s="0" t="n">
        <v>18.615</v>
      </c>
    </row>
    <row r="5989" customFormat="false" ht="14.25" hidden="false" customHeight="false" outlineLevel="0" collapsed="false">
      <c r="A5989" s="0" t="s">
        <v>23</v>
      </c>
      <c r="B5989" s="95" t="n">
        <v>42985.4583333333</v>
      </c>
      <c r="C5989" s="0" t="n">
        <v>19.271</v>
      </c>
    </row>
    <row r="5990" customFormat="false" ht="14.25" hidden="false" customHeight="false" outlineLevel="0" collapsed="false">
      <c r="A5990" s="0" t="s">
        <v>23</v>
      </c>
      <c r="B5990" s="95" t="n">
        <v>42985.5</v>
      </c>
      <c r="C5990" s="0" t="n">
        <v>19.739</v>
      </c>
    </row>
    <row r="5991" customFormat="false" ht="14.25" hidden="false" customHeight="false" outlineLevel="0" collapsed="false">
      <c r="A5991" s="0" t="s">
        <v>23</v>
      </c>
      <c r="B5991" s="95" t="n">
        <v>42985.5416666667</v>
      </c>
      <c r="C5991" s="0" t="n">
        <v>19.963</v>
      </c>
    </row>
    <row r="5992" customFormat="false" ht="14.25" hidden="false" customHeight="false" outlineLevel="0" collapsed="false">
      <c r="A5992" s="0" t="s">
        <v>23</v>
      </c>
      <c r="B5992" s="95" t="n">
        <v>42985.5833333333</v>
      </c>
      <c r="C5992" s="0" t="n">
        <v>19.715</v>
      </c>
    </row>
    <row r="5993" customFormat="false" ht="14.25" hidden="false" customHeight="false" outlineLevel="0" collapsed="false">
      <c r="A5993" s="0" t="s">
        <v>23</v>
      </c>
      <c r="B5993" s="95" t="n">
        <v>42985.625</v>
      </c>
      <c r="C5993" s="0" t="n">
        <v>19.027</v>
      </c>
    </row>
    <row r="5994" customFormat="false" ht="14.25" hidden="false" customHeight="false" outlineLevel="0" collapsed="false">
      <c r="A5994" s="0" t="s">
        <v>23</v>
      </c>
      <c r="B5994" s="95" t="n">
        <v>42985.6666666667</v>
      </c>
      <c r="C5994" s="0" t="n">
        <v>18.059</v>
      </c>
    </row>
    <row r="5995" customFormat="false" ht="14.25" hidden="false" customHeight="false" outlineLevel="0" collapsed="false">
      <c r="A5995" s="0" t="s">
        <v>23</v>
      </c>
      <c r="B5995" s="95" t="n">
        <v>42985.7083333333</v>
      </c>
      <c r="C5995" s="0" t="n">
        <v>16.95</v>
      </c>
    </row>
    <row r="5996" customFormat="false" ht="14.25" hidden="false" customHeight="false" outlineLevel="0" collapsed="false">
      <c r="A5996" s="0" t="s">
        <v>23</v>
      </c>
      <c r="B5996" s="95" t="n">
        <v>42985.75</v>
      </c>
      <c r="C5996" s="0" t="n">
        <v>15.812</v>
      </c>
    </row>
    <row r="5997" customFormat="false" ht="14.25" hidden="false" customHeight="false" outlineLevel="0" collapsed="false">
      <c r="A5997" s="0" t="s">
        <v>23</v>
      </c>
      <c r="B5997" s="95" t="n">
        <v>42985.7916666667</v>
      </c>
      <c r="C5997" s="0" t="n">
        <v>15.23</v>
      </c>
    </row>
    <row r="5998" customFormat="false" ht="14.25" hidden="false" customHeight="false" outlineLevel="0" collapsed="false">
      <c r="A5998" s="0" t="s">
        <v>23</v>
      </c>
      <c r="B5998" s="95" t="n">
        <v>42985.8333333333</v>
      </c>
      <c r="C5998" s="0" t="n">
        <v>14.708</v>
      </c>
    </row>
    <row r="5999" customFormat="false" ht="14.25" hidden="false" customHeight="false" outlineLevel="0" collapsed="false">
      <c r="A5999" s="0" t="s">
        <v>23</v>
      </c>
      <c r="B5999" s="95" t="n">
        <v>42985.875</v>
      </c>
      <c r="C5999" s="0" t="n">
        <v>14.325</v>
      </c>
    </row>
    <row r="6000" customFormat="false" ht="14.25" hidden="false" customHeight="false" outlineLevel="0" collapsed="false">
      <c r="A6000" s="0" t="s">
        <v>23</v>
      </c>
      <c r="B6000" s="95" t="n">
        <v>42985.9166666667</v>
      </c>
      <c r="C6000" s="0" t="n">
        <v>14.099</v>
      </c>
    </row>
    <row r="6001" customFormat="false" ht="14.25" hidden="false" customHeight="false" outlineLevel="0" collapsed="false">
      <c r="A6001" s="0" t="s">
        <v>23</v>
      </c>
      <c r="B6001" s="95" t="n">
        <v>42985.9583333333</v>
      </c>
      <c r="C6001" s="0" t="n">
        <v>13.916</v>
      </c>
    </row>
    <row r="6002" customFormat="false" ht="14.25" hidden="false" customHeight="false" outlineLevel="0" collapsed="false">
      <c r="A6002" s="0" t="s">
        <v>23</v>
      </c>
      <c r="B6002" s="95" t="n">
        <v>42986</v>
      </c>
      <c r="C6002" s="0" t="n">
        <v>13.718</v>
      </c>
    </row>
    <row r="6003" customFormat="false" ht="14.25" hidden="false" customHeight="false" outlineLevel="0" collapsed="false">
      <c r="A6003" s="0" t="s">
        <v>23</v>
      </c>
      <c r="B6003" s="95" t="n">
        <v>42986.0416666667</v>
      </c>
      <c r="C6003" s="0" t="n">
        <v>13.545</v>
      </c>
    </row>
    <row r="6004" customFormat="false" ht="14.25" hidden="false" customHeight="false" outlineLevel="0" collapsed="false">
      <c r="A6004" s="0" t="s">
        <v>23</v>
      </c>
      <c r="B6004" s="95" t="n">
        <v>42986.0833333333</v>
      </c>
      <c r="C6004" s="0" t="n">
        <v>13.459</v>
      </c>
    </row>
    <row r="6005" customFormat="false" ht="14.25" hidden="false" customHeight="false" outlineLevel="0" collapsed="false">
      <c r="A6005" s="0" t="s">
        <v>23</v>
      </c>
      <c r="B6005" s="95" t="n">
        <v>42986.125</v>
      </c>
      <c r="C6005" s="0" t="n">
        <v>13.368</v>
      </c>
    </row>
    <row r="6006" customFormat="false" ht="14.25" hidden="false" customHeight="false" outlineLevel="0" collapsed="false">
      <c r="A6006" s="0" t="s">
        <v>23</v>
      </c>
      <c r="B6006" s="95" t="n">
        <v>42986.1666666667</v>
      </c>
      <c r="C6006" s="0" t="n">
        <v>13.333</v>
      </c>
    </row>
    <row r="6007" customFormat="false" ht="14.25" hidden="false" customHeight="false" outlineLevel="0" collapsed="false">
      <c r="A6007" s="0" t="s">
        <v>23</v>
      </c>
      <c r="B6007" s="95" t="n">
        <v>42986.2083333333</v>
      </c>
      <c r="C6007" s="0" t="n">
        <v>13.387</v>
      </c>
    </row>
    <row r="6008" customFormat="false" ht="14.25" hidden="false" customHeight="false" outlineLevel="0" collapsed="false">
      <c r="A6008" s="0" t="s">
        <v>23</v>
      </c>
      <c r="B6008" s="95" t="n">
        <v>42986.25</v>
      </c>
      <c r="C6008" s="0" t="n">
        <v>13.649</v>
      </c>
    </row>
    <row r="6009" customFormat="false" ht="14.25" hidden="false" customHeight="false" outlineLevel="0" collapsed="false">
      <c r="A6009" s="0" t="s">
        <v>23</v>
      </c>
      <c r="B6009" s="95" t="n">
        <v>42986.2916666667</v>
      </c>
      <c r="C6009" s="0" t="n">
        <v>14.224</v>
      </c>
    </row>
    <row r="6010" customFormat="false" ht="14.25" hidden="false" customHeight="false" outlineLevel="0" collapsed="false">
      <c r="A6010" s="0" t="s">
        <v>23</v>
      </c>
      <c r="B6010" s="95" t="n">
        <v>42986.3333333333</v>
      </c>
      <c r="C6010" s="0" t="n">
        <v>15.145</v>
      </c>
    </row>
    <row r="6011" customFormat="false" ht="14.25" hidden="false" customHeight="false" outlineLevel="0" collapsed="false">
      <c r="A6011" s="0" t="s">
        <v>23</v>
      </c>
      <c r="B6011" s="95" t="n">
        <v>42986.375</v>
      </c>
      <c r="C6011" s="0" t="n">
        <v>15.861</v>
      </c>
    </row>
    <row r="6012" customFormat="false" ht="14.25" hidden="false" customHeight="false" outlineLevel="0" collapsed="false">
      <c r="A6012" s="0" t="s">
        <v>23</v>
      </c>
      <c r="B6012" s="95" t="n">
        <v>42986.4166666667</v>
      </c>
      <c r="C6012" s="0" t="n">
        <v>16.221</v>
      </c>
    </row>
    <row r="6013" customFormat="false" ht="14.25" hidden="false" customHeight="false" outlineLevel="0" collapsed="false">
      <c r="A6013" s="0" t="s">
        <v>23</v>
      </c>
      <c r="B6013" s="95" t="n">
        <v>42986.4583333333</v>
      </c>
      <c r="C6013" s="0" t="n">
        <v>16.471</v>
      </c>
    </row>
    <row r="6014" customFormat="false" ht="14.25" hidden="false" customHeight="false" outlineLevel="0" collapsed="false">
      <c r="A6014" s="0" t="s">
        <v>23</v>
      </c>
      <c r="B6014" s="95" t="n">
        <v>42986.5</v>
      </c>
      <c r="C6014" s="0" t="n">
        <v>16.772</v>
      </c>
    </row>
    <row r="6015" customFormat="false" ht="14.25" hidden="false" customHeight="false" outlineLevel="0" collapsed="false">
      <c r="A6015" s="0" t="s">
        <v>23</v>
      </c>
      <c r="B6015" s="95" t="n">
        <v>42986.5416666667</v>
      </c>
      <c r="C6015" s="0" t="n">
        <v>17.294</v>
      </c>
    </row>
    <row r="6016" customFormat="false" ht="14.25" hidden="false" customHeight="false" outlineLevel="0" collapsed="false">
      <c r="A6016" s="0" t="s">
        <v>23</v>
      </c>
      <c r="B6016" s="95" t="n">
        <v>42986.5833333333</v>
      </c>
      <c r="C6016" s="0" t="n">
        <v>17.559</v>
      </c>
    </row>
    <row r="6017" customFormat="false" ht="14.25" hidden="false" customHeight="false" outlineLevel="0" collapsed="false">
      <c r="A6017" s="0" t="s">
        <v>23</v>
      </c>
      <c r="B6017" s="95" t="n">
        <v>42986.625</v>
      </c>
      <c r="C6017" s="0" t="n">
        <v>17.101</v>
      </c>
    </row>
    <row r="6018" customFormat="false" ht="14.25" hidden="false" customHeight="false" outlineLevel="0" collapsed="false">
      <c r="A6018" s="0" t="s">
        <v>23</v>
      </c>
      <c r="B6018" s="95" t="n">
        <v>42986.6666666667</v>
      </c>
      <c r="C6018" s="0" t="n">
        <v>16.407</v>
      </c>
    </row>
    <row r="6019" customFormat="false" ht="14.25" hidden="false" customHeight="false" outlineLevel="0" collapsed="false">
      <c r="A6019" s="0" t="s">
        <v>23</v>
      </c>
      <c r="B6019" s="95" t="n">
        <v>42986.7083333333</v>
      </c>
      <c r="C6019" s="0" t="n">
        <v>15.786</v>
      </c>
    </row>
    <row r="6020" customFormat="false" ht="14.25" hidden="false" customHeight="false" outlineLevel="0" collapsed="false">
      <c r="A6020" s="0" t="s">
        <v>23</v>
      </c>
      <c r="B6020" s="95" t="n">
        <v>42986.75</v>
      </c>
      <c r="C6020" s="0" t="n">
        <v>15.308</v>
      </c>
    </row>
    <row r="6021" customFormat="false" ht="14.25" hidden="false" customHeight="false" outlineLevel="0" collapsed="false">
      <c r="A6021" s="0" t="s">
        <v>23</v>
      </c>
      <c r="B6021" s="95" t="n">
        <v>42986.7916666667</v>
      </c>
      <c r="C6021" s="0" t="n">
        <v>14.954</v>
      </c>
    </row>
    <row r="6022" customFormat="false" ht="14.25" hidden="false" customHeight="false" outlineLevel="0" collapsed="false">
      <c r="A6022" s="0" t="s">
        <v>23</v>
      </c>
      <c r="B6022" s="95" t="n">
        <v>42986.8333333334</v>
      </c>
      <c r="C6022" s="0" t="n">
        <v>14.653</v>
      </c>
    </row>
    <row r="6023" customFormat="false" ht="14.25" hidden="false" customHeight="false" outlineLevel="0" collapsed="false">
      <c r="A6023" s="0" t="s">
        <v>23</v>
      </c>
      <c r="B6023" s="95" t="n">
        <v>42986.875</v>
      </c>
      <c r="C6023" s="0" t="n">
        <v>14.465</v>
      </c>
    </row>
    <row r="6024" customFormat="false" ht="14.25" hidden="false" customHeight="false" outlineLevel="0" collapsed="false">
      <c r="A6024" s="0" t="s">
        <v>23</v>
      </c>
      <c r="B6024" s="95" t="n">
        <v>42986.9166666667</v>
      </c>
      <c r="C6024" s="0" t="n">
        <v>14.203</v>
      </c>
    </row>
    <row r="6025" customFormat="false" ht="14.25" hidden="false" customHeight="false" outlineLevel="0" collapsed="false">
      <c r="A6025" s="0" t="s">
        <v>23</v>
      </c>
      <c r="B6025" s="95" t="n">
        <v>42986.9583333333</v>
      </c>
      <c r="C6025" s="0" t="n">
        <v>13.902</v>
      </c>
    </row>
    <row r="6026" customFormat="false" ht="14.25" hidden="false" customHeight="false" outlineLevel="0" collapsed="false">
      <c r="A6026" s="0" t="s">
        <v>23</v>
      </c>
      <c r="B6026" s="95" t="n">
        <v>42987</v>
      </c>
      <c r="C6026" s="0" t="n">
        <v>13.662</v>
      </c>
    </row>
    <row r="6027" customFormat="false" ht="14.25" hidden="false" customHeight="false" outlineLevel="0" collapsed="false">
      <c r="A6027" s="0" t="s">
        <v>23</v>
      </c>
      <c r="B6027" s="95" t="n">
        <v>42987.0416666667</v>
      </c>
      <c r="C6027" s="0" t="n">
        <v>13.415</v>
      </c>
    </row>
    <row r="6028" customFormat="false" ht="14.25" hidden="false" customHeight="false" outlineLevel="0" collapsed="false">
      <c r="A6028" s="0" t="s">
        <v>23</v>
      </c>
      <c r="B6028" s="95" t="n">
        <v>42987.0833333334</v>
      </c>
      <c r="C6028" s="0" t="n">
        <v>13.213</v>
      </c>
    </row>
    <row r="6029" customFormat="false" ht="14.25" hidden="false" customHeight="false" outlineLevel="0" collapsed="false">
      <c r="A6029" s="0" t="s">
        <v>23</v>
      </c>
      <c r="B6029" s="95" t="n">
        <v>42987.125</v>
      </c>
      <c r="C6029" s="0" t="n">
        <v>12.974</v>
      </c>
    </row>
    <row r="6030" customFormat="false" ht="14.25" hidden="false" customHeight="false" outlineLevel="0" collapsed="false">
      <c r="A6030" s="0" t="s">
        <v>23</v>
      </c>
      <c r="B6030" s="95" t="n">
        <v>42987.1666666667</v>
      </c>
      <c r="C6030" s="0" t="n">
        <v>12.744</v>
      </c>
    </row>
    <row r="6031" customFormat="false" ht="14.25" hidden="false" customHeight="false" outlineLevel="0" collapsed="false">
      <c r="A6031" s="0" t="s">
        <v>23</v>
      </c>
      <c r="B6031" s="95" t="n">
        <v>42987.2083333333</v>
      </c>
      <c r="C6031" s="0" t="n">
        <v>12.63</v>
      </c>
    </row>
    <row r="6032" customFormat="false" ht="14.25" hidden="false" customHeight="false" outlineLevel="0" collapsed="false">
      <c r="A6032" s="0" t="s">
        <v>23</v>
      </c>
      <c r="B6032" s="95" t="n">
        <v>42987.25</v>
      </c>
      <c r="C6032" s="0" t="n">
        <v>13.087</v>
      </c>
    </row>
    <row r="6033" customFormat="false" ht="14.25" hidden="false" customHeight="false" outlineLevel="0" collapsed="false">
      <c r="A6033" s="0" t="s">
        <v>23</v>
      </c>
      <c r="B6033" s="95" t="n">
        <v>42987.2916666667</v>
      </c>
      <c r="C6033" s="0" t="n">
        <v>13.872</v>
      </c>
    </row>
    <row r="6034" customFormat="false" ht="14.25" hidden="false" customHeight="false" outlineLevel="0" collapsed="false">
      <c r="A6034" s="0" t="s">
        <v>23</v>
      </c>
      <c r="B6034" s="95" t="n">
        <v>42987.3333333333</v>
      </c>
      <c r="C6034" s="0" t="n">
        <v>14.712</v>
      </c>
    </row>
    <row r="6035" customFormat="false" ht="14.25" hidden="false" customHeight="false" outlineLevel="0" collapsed="false">
      <c r="A6035" s="0" t="s">
        <v>23</v>
      </c>
      <c r="B6035" s="95" t="n">
        <v>42987.375</v>
      </c>
      <c r="C6035" s="0" t="n">
        <v>15.459</v>
      </c>
    </row>
    <row r="6036" customFormat="false" ht="14.25" hidden="false" customHeight="false" outlineLevel="0" collapsed="false">
      <c r="A6036" s="0" t="s">
        <v>23</v>
      </c>
      <c r="B6036" s="95" t="n">
        <v>42987.4166666667</v>
      </c>
      <c r="C6036" s="0" t="n">
        <v>16.203</v>
      </c>
    </row>
    <row r="6037" customFormat="false" ht="14.25" hidden="false" customHeight="false" outlineLevel="0" collapsed="false">
      <c r="A6037" s="0" t="s">
        <v>23</v>
      </c>
      <c r="B6037" s="95" t="n">
        <v>42987.4583333333</v>
      </c>
      <c r="C6037" s="0" t="n">
        <v>16.735</v>
      </c>
    </row>
    <row r="6038" customFormat="false" ht="14.25" hidden="false" customHeight="false" outlineLevel="0" collapsed="false">
      <c r="A6038" s="0" t="s">
        <v>23</v>
      </c>
      <c r="B6038" s="95" t="n">
        <v>42987.5</v>
      </c>
      <c r="C6038" s="0" t="n">
        <v>16.949</v>
      </c>
    </row>
    <row r="6039" customFormat="false" ht="14.25" hidden="false" customHeight="false" outlineLevel="0" collapsed="false">
      <c r="A6039" s="0" t="s">
        <v>23</v>
      </c>
      <c r="B6039" s="95" t="n">
        <v>42987.5416666667</v>
      </c>
      <c r="C6039" s="0" t="n">
        <v>17.053</v>
      </c>
    </row>
    <row r="6040" customFormat="false" ht="14.25" hidden="false" customHeight="false" outlineLevel="0" collapsed="false">
      <c r="A6040" s="0" t="s">
        <v>23</v>
      </c>
      <c r="B6040" s="95" t="n">
        <v>42987.5833333333</v>
      </c>
      <c r="C6040" s="0" t="n">
        <v>16.878</v>
      </c>
    </row>
    <row r="6041" customFormat="false" ht="14.25" hidden="false" customHeight="false" outlineLevel="0" collapsed="false">
      <c r="A6041" s="0" t="s">
        <v>23</v>
      </c>
      <c r="B6041" s="95" t="n">
        <v>42987.625</v>
      </c>
      <c r="C6041" s="0" t="n">
        <v>16.461</v>
      </c>
    </row>
    <row r="6042" customFormat="false" ht="14.25" hidden="false" customHeight="false" outlineLevel="0" collapsed="false">
      <c r="A6042" s="0" t="s">
        <v>23</v>
      </c>
      <c r="B6042" s="95" t="n">
        <v>42987.6666666667</v>
      </c>
      <c r="C6042" s="0" t="n">
        <v>15.871</v>
      </c>
    </row>
    <row r="6043" customFormat="false" ht="14.25" hidden="false" customHeight="false" outlineLevel="0" collapsed="false">
      <c r="A6043" s="0" t="s">
        <v>23</v>
      </c>
      <c r="B6043" s="95" t="n">
        <v>42987.7083333333</v>
      </c>
      <c r="C6043" s="0" t="n">
        <v>14.478</v>
      </c>
    </row>
    <row r="6044" customFormat="false" ht="14.25" hidden="false" customHeight="false" outlineLevel="0" collapsed="false">
      <c r="A6044" s="0" t="s">
        <v>23</v>
      </c>
      <c r="B6044" s="95" t="n">
        <v>42987.75</v>
      </c>
      <c r="C6044" s="0" t="n">
        <v>12.701</v>
      </c>
    </row>
    <row r="6045" customFormat="false" ht="14.25" hidden="false" customHeight="false" outlineLevel="0" collapsed="false">
      <c r="A6045" s="0" t="s">
        <v>23</v>
      </c>
      <c r="B6045" s="95" t="n">
        <v>42987.7916666667</v>
      </c>
      <c r="C6045" s="0" t="n">
        <v>11.908</v>
      </c>
    </row>
    <row r="6046" customFormat="false" ht="14.25" hidden="false" customHeight="false" outlineLevel="0" collapsed="false">
      <c r="A6046" s="0" t="s">
        <v>23</v>
      </c>
      <c r="B6046" s="95" t="n">
        <v>42987.8333333333</v>
      </c>
      <c r="C6046" s="0" t="n">
        <v>11.341</v>
      </c>
    </row>
    <row r="6047" customFormat="false" ht="14.25" hidden="false" customHeight="false" outlineLevel="0" collapsed="false">
      <c r="A6047" s="0" t="s">
        <v>23</v>
      </c>
      <c r="B6047" s="95" t="n">
        <v>42987.875</v>
      </c>
      <c r="C6047" s="0" t="n">
        <v>10.838</v>
      </c>
    </row>
    <row r="6048" customFormat="false" ht="14.25" hidden="false" customHeight="false" outlineLevel="0" collapsed="false">
      <c r="A6048" s="0" t="s">
        <v>23</v>
      </c>
      <c r="B6048" s="95" t="n">
        <v>42987.9166666667</v>
      </c>
      <c r="C6048" s="0" t="n">
        <v>10.359</v>
      </c>
    </row>
    <row r="6049" customFormat="false" ht="14.25" hidden="false" customHeight="false" outlineLevel="0" collapsed="false">
      <c r="A6049" s="0" t="s">
        <v>23</v>
      </c>
      <c r="B6049" s="95" t="n">
        <v>42987.9583333333</v>
      </c>
      <c r="C6049" s="0" t="n">
        <v>9.944</v>
      </c>
    </row>
    <row r="6050" customFormat="false" ht="14.25" hidden="false" customHeight="false" outlineLevel="0" collapsed="false">
      <c r="A6050" s="0" t="s">
        <v>23</v>
      </c>
      <c r="B6050" s="95" t="n">
        <v>42988</v>
      </c>
      <c r="C6050" s="0" t="n">
        <v>9.565</v>
      </c>
    </row>
    <row r="6051" customFormat="false" ht="14.25" hidden="false" customHeight="false" outlineLevel="0" collapsed="false">
      <c r="A6051" s="0" t="s">
        <v>23</v>
      </c>
      <c r="B6051" s="95" t="n">
        <v>42988.0416666667</v>
      </c>
      <c r="C6051" s="0" t="n">
        <v>9.323</v>
      </c>
    </row>
    <row r="6052" customFormat="false" ht="14.25" hidden="false" customHeight="false" outlineLevel="0" collapsed="false">
      <c r="A6052" s="0" t="s">
        <v>23</v>
      </c>
      <c r="B6052" s="95" t="n">
        <v>42988.0833333333</v>
      </c>
      <c r="C6052" s="0" t="n">
        <v>9.189</v>
      </c>
    </row>
    <row r="6053" customFormat="false" ht="14.25" hidden="false" customHeight="false" outlineLevel="0" collapsed="false">
      <c r="A6053" s="0" t="s">
        <v>23</v>
      </c>
      <c r="B6053" s="95" t="n">
        <v>42988.125</v>
      </c>
      <c r="C6053" s="0" t="n">
        <v>9.072</v>
      </c>
    </row>
    <row r="6054" customFormat="false" ht="14.25" hidden="false" customHeight="false" outlineLevel="0" collapsed="false">
      <c r="A6054" s="0" t="s">
        <v>23</v>
      </c>
      <c r="B6054" s="95" t="n">
        <v>42988.1666666667</v>
      </c>
      <c r="C6054" s="0" t="n">
        <v>8.902</v>
      </c>
    </row>
    <row r="6055" customFormat="false" ht="14.25" hidden="false" customHeight="false" outlineLevel="0" collapsed="false">
      <c r="A6055" s="0" t="s">
        <v>23</v>
      </c>
      <c r="B6055" s="95" t="n">
        <v>42988.2083333333</v>
      </c>
      <c r="C6055" s="0" t="n">
        <v>8.868</v>
      </c>
    </row>
    <row r="6056" customFormat="false" ht="14.25" hidden="false" customHeight="false" outlineLevel="0" collapsed="false">
      <c r="A6056" s="0" t="s">
        <v>23</v>
      </c>
      <c r="B6056" s="95" t="n">
        <v>42988.25</v>
      </c>
      <c r="C6056" s="0" t="n">
        <v>9.982</v>
      </c>
    </row>
    <row r="6057" customFormat="false" ht="14.25" hidden="false" customHeight="false" outlineLevel="0" collapsed="false">
      <c r="A6057" s="0" t="s">
        <v>23</v>
      </c>
      <c r="B6057" s="95" t="n">
        <v>42988.2916666667</v>
      </c>
      <c r="C6057" s="0" t="n">
        <v>11.911</v>
      </c>
    </row>
    <row r="6058" customFormat="false" ht="14.25" hidden="false" customHeight="false" outlineLevel="0" collapsed="false">
      <c r="A6058" s="0" t="s">
        <v>23</v>
      </c>
      <c r="B6058" s="95" t="n">
        <v>42988.3333333333</v>
      </c>
      <c r="C6058" s="0" t="n">
        <v>14.296</v>
      </c>
    </row>
    <row r="6059" customFormat="false" ht="14.25" hidden="false" customHeight="false" outlineLevel="0" collapsed="false">
      <c r="A6059" s="0" t="s">
        <v>23</v>
      </c>
      <c r="B6059" s="95" t="n">
        <v>42988.375</v>
      </c>
      <c r="C6059" s="0" t="n">
        <v>16.064</v>
      </c>
    </row>
    <row r="6060" customFormat="false" ht="14.25" hidden="false" customHeight="false" outlineLevel="0" collapsed="false">
      <c r="A6060" s="0" t="s">
        <v>23</v>
      </c>
      <c r="B6060" s="95" t="n">
        <v>42988.4166666667</v>
      </c>
      <c r="C6060" s="0" t="n">
        <v>17.189</v>
      </c>
    </row>
    <row r="6061" customFormat="false" ht="14.25" hidden="false" customHeight="false" outlineLevel="0" collapsed="false">
      <c r="A6061" s="0" t="s">
        <v>23</v>
      </c>
      <c r="B6061" s="95" t="n">
        <v>42988.4583333333</v>
      </c>
      <c r="C6061" s="0" t="n">
        <v>17.99</v>
      </c>
    </row>
    <row r="6062" customFormat="false" ht="14.25" hidden="false" customHeight="false" outlineLevel="0" collapsed="false">
      <c r="A6062" s="0" t="s">
        <v>23</v>
      </c>
      <c r="B6062" s="95" t="n">
        <v>42988.5</v>
      </c>
      <c r="C6062" s="0" t="n">
        <v>18.511</v>
      </c>
    </row>
    <row r="6063" customFormat="false" ht="14.25" hidden="false" customHeight="false" outlineLevel="0" collapsed="false">
      <c r="A6063" s="0" t="s">
        <v>23</v>
      </c>
      <c r="B6063" s="95" t="n">
        <v>42988.5416666667</v>
      </c>
      <c r="C6063" s="0" t="n">
        <v>18.713</v>
      </c>
    </row>
    <row r="6064" customFormat="false" ht="14.25" hidden="false" customHeight="false" outlineLevel="0" collapsed="false">
      <c r="A6064" s="0" t="s">
        <v>23</v>
      </c>
      <c r="B6064" s="95" t="n">
        <v>42988.5833333333</v>
      </c>
      <c r="C6064" s="0" t="n">
        <v>18.503</v>
      </c>
    </row>
    <row r="6065" customFormat="false" ht="14.25" hidden="false" customHeight="false" outlineLevel="0" collapsed="false">
      <c r="A6065" s="0" t="s">
        <v>23</v>
      </c>
      <c r="B6065" s="95" t="n">
        <v>42988.625</v>
      </c>
      <c r="C6065" s="0" t="n">
        <v>17.761</v>
      </c>
    </row>
    <row r="6066" customFormat="false" ht="14.25" hidden="false" customHeight="false" outlineLevel="0" collapsed="false">
      <c r="A6066" s="0" t="s">
        <v>23</v>
      </c>
      <c r="B6066" s="95" t="n">
        <v>42988.6666666667</v>
      </c>
      <c r="C6066" s="0" t="n">
        <v>16.86</v>
      </c>
    </row>
    <row r="6067" customFormat="false" ht="14.25" hidden="false" customHeight="false" outlineLevel="0" collapsed="false">
      <c r="A6067" s="0" t="s">
        <v>23</v>
      </c>
      <c r="B6067" s="95" t="n">
        <v>42988.7083333333</v>
      </c>
      <c r="C6067" s="0" t="n">
        <v>15.933</v>
      </c>
    </row>
    <row r="6068" customFormat="false" ht="14.25" hidden="false" customHeight="false" outlineLevel="0" collapsed="false">
      <c r="A6068" s="0" t="s">
        <v>23</v>
      </c>
      <c r="B6068" s="95" t="n">
        <v>42988.75</v>
      </c>
      <c r="C6068" s="0" t="n">
        <v>15.088</v>
      </c>
    </row>
    <row r="6069" customFormat="false" ht="14.25" hidden="false" customHeight="false" outlineLevel="0" collapsed="false">
      <c r="A6069" s="0" t="s">
        <v>23</v>
      </c>
      <c r="B6069" s="95" t="n">
        <v>42988.7916666667</v>
      </c>
      <c r="C6069" s="0" t="n">
        <v>14.603</v>
      </c>
    </row>
    <row r="6070" customFormat="false" ht="14.25" hidden="false" customHeight="false" outlineLevel="0" collapsed="false">
      <c r="A6070" s="0" t="s">
        <v>23</v>
      </c>
      <c r="B6070" s="95" t="n">
        <v>42988.8333333333</v>
      </c>
      <c r="C6070" s="0" t="n">
        <v>14.248</v>
      </c>
    </row>
    <row r="6071" customFormat="false" ht="14.25" hidden="false" customHeight="false" outlineLevel="0" collapsed="false">
      <c r="A6071" s="0" t="s">
        <v>23</v>
      </c>
      <c r="B6071" s="95" t="n">
        <v>42988.875</v>
      </c>
      <c r="C6071" s="0" t="n">
        <v>14.062</v>
      </c>
    </row>
    <row r="6072" customFormat="false" ht="14.25" hidden="false" customHeight="false" outlineLevel="0" collapsed="false">
      <c r="A6072" s="0" t="s">
        <v>23</v>
      </c>
      <c r="B6072" s="95" t="n">
        <v>42988.9166666667</v>
      </c>
      <c r="C6072" s="0" t="n">
        <v>13.963</v>
      </c>
    </row>
    <row r="6073" customFormat="false" ht="14.25" hidden="false" customHeight="false" outlineLevel="0" collapsed="false">
      <c r="A6073" s="0" t="s">
        <v>23</v>
      </c>
      <c r="B6073" s="95" t="n">
        <v>42988.9583333334</v>
      </c>
      <c r="C6073" s="0" t="n">
        <v>13.779</v>
      </c>
    </row>
    <row r="6074" customFormat="false" ht="14.25" hidden="false" customHeight="false" outlineLevel="0" collapsed="false">
      <c r="A6074" s="0" t="s">
        <v>23</v>
      </c>
      <c r="B6074" s="95" t="n">
        <v>42989</v>
      </c>
      <c r="C6074" s="0" t="n">
        <v>13.528</v>
      </c>
    </row>
    <row r="6075" customFormat="false" ht="14.25" hidden="false" customHeight="false" outlineLevel="0" collapsed="false">
      <c r="A6075" s="0" t="s">
        <v>23</v>
      </c>
      <c r="B6075" s="95" t="n">
        <v>42989.0416666667</v>
      </c>
      <c r="C6075" s="0" t="n">
        <v>13.1</v>
      </c>
    </row>
    <row r="6076" customFormat="false" ht="14.25" hidden="false" customHeight="false" outlineLevel="0" collapsed="false">
      <c r="A6076" s="0" t="s">
        <v>23</v>
      </c>
      <c r="B6076" s="95" t="n">
        <v>42989.0833333333</v>
      </c>
      <c r="C6076" s="0" t="n">
        <v>12.563</v>
      </c>
    </row>
    <row r="6077" customFormat="false" ht="14.25" hidden="false" customHeight="false" outlineLevel="0" collapsed="false">
      <c r="A6077" s="0" t="s">
        <v>23</v>
      </c>
      <c r="B6077" s="95" t="n">
        <v>42989.125</v>
      </c>
      <c r="C6077" s="0" t="n">
        <v>11.991</v>
      </c>
    </row>
    <row r="6078" customFormat="false" ht="14.25" hidden="false" customHeight="false" outlineLevel="0" collapsed="false">
      <c r="A6078" s="0" t="s">
        <v>23</v>
      </c>
      <c r="B6078" s="95" t="n">
        <v>42989.1666666667</v>
      </c>
      <c r="C6078" s="0" t="n">
        <v>11.369</v>
      </c>
    </row>
    <row r="6079" customFormat="false" ht="14.25" hidden="false" customHeight="false" outlineLevel="0" collapsed="false">
      <c r="A6079" s="0" t="s">
        <v>23</v>
      </c>
      <c r="B6079" s="95" t="n">
        <v>42989.2083333333</v>
      </c>
      <c r="C6079" s="0" t="n">
        <v>11.027</v>
      </c>
    </row>
    <row r="6080" customFormat="false" ht="14.25" hidden="false" customHeight="false" outlineLevel="0" collapsed="false">
      <c r="A6080" s="0" t="s">
        <v>23</v>
      </c>
      <c r="B6080" s="95" t="n">
        <v>42989.25</v>
      </c>
      <c r="C6080" s="0" t="n">
        <v>11.752</v>
      </c>
    </row>
    <row r="6081" customFormat="false" ht="14.25" hidden="false" customHeight="false" outlineLevel="0" collapsed="false">
      <c r="A6081" s="0" t="s">
        <v>23</v>
      </c>
      <c r="B6081" s="95" t="n">
        <v>42989.2916666667</v>
      </c>
      <c r="C6081" s="0" t="n">
        <v>13.157</v>
      </c>
    </row>
    <row r="6082" customFormat="false" ht="14.25" hidden="false" customHeight="false" outlineLevel="0" collapsed="false">
      <c r="A6082" s="0" t="s">
        <v>23</v>
      </c>
      <c r="B6082" s="95" t="n">
        <v>42989.3333333333</v>
      </c>
      <c r="C6082" s="0" t="n">
        <v>14.68</v>
      </c>
    </row>
    <row r="6083" customFormat="false" ht="14.25" hidden="false" customHeight="false" outlineLevel="0" collapsed="false">
      <c r="A6083" s="0" t="s">
        <v>23</v>
      </c>
      <c r="B6083" s="95" t="n">
        <v>42989.375</v>
      </c>
      <c r="C6083" s="0" t="n">
        <v>15.841</v>
      </c>
    </row>
    <row r="6084" customFormat="false" ht="14.25" hidden="false" customHeight="false" outlineLevel="0" collapsed="false">
      <c r="A6084" s="0" t="s">
        <v>23</v>
      </c>
      <c r="B6084" s="95" t="n">
        <v>42989.4166666667</v>
      </c>
      <c r="C6084" s="0" t="n">
        <v>16.499</v>
      </c>
    </row>
    <row r="6085" customFormat="false" ht="14.25" hidden="false" customHeight="false" outlineLevel="0" collapsed="false">
      <c r="A6085" s="0" t="s">
        <v>23</v>
      </c>
      <c r="B6085" s="95" t="n">
        <v>42989.4583333333</v>
      </c>
      <c r="C6085" s="0" t="n">
        <v>16.67</v>
      </c>
    </row>
    <row r="6086" customFormat="false" ht="14.25" hidden="false" customHeight="false" outlineLevel="0" collapsed="false">
      <c r="A6086" s="0" t="s">
        <v>23</v>
      </c>
      <c r="B6086" s="95" t="n">
        <v>42989.5</v>
      </c>
      <c r="C6086" s="0" t="n">
        <v>16.549</v>
      </c>
    </row>
    <row r="6087" customFormat="false" ht="14.25" hidden="false" customHeight="false" outlineLevel="0" collapsed="false">
      <c r="A6087" s="0" t="s">
        <v>23</v>
      </c>
      <c r="B6087" s="95" t="n">
        <v>42989.5416666667</v>
      </c>
      <c r="C6087" s="0" t="n">
        <v>16.538</v>
      </c>
    </row>
    <row r="6088" customFormat="false" ht="14.25" hidden="false" customHeight="false" outlineLevel="0" collapsed="false">
      <c r="A6088" s="0" t="s">
        <v>23</v>
      </c>
      <c r="B6088" s="95" t="n">
        <v>42989.5833333333</v>
      </c>
      <c r="C6088" s="0" t="n">
        <v>16.476</v>
      </c>
    </row>
    <row r="6089" customFormat="false" ht="14.25" hidden="false" customHeight="false" outlineLevel="0" collapsed="false">
      <c r="A6089" s="0" t="s">
        <v>23</v>
      </c>
      <c r="B6089" s="95" t="n">
        <v>42989.625</v>
      </c>
      <c r="C6089" s="0" t="n">
        <v>16.272</v>
      </c>
    </row>
    <row r="6090" customFormat="false" ht="14.25" hidden="false" customHeight="false" outlineLevel="0" collapsed="false">
      <c r="A6090" s="0" t="s">
        <v>23</v>
      </c>
      <c r="B6090" s="95" t="n">
        <v>42989.6666666667</v>
      </c>
      <c r="C6090" s="0" t="n">
        <v>15.798</v>
      </c>
    </row>
    <row r="6091" customFormat="false" ht="14.25" hidden="false" customHeight="false" outlineLevel="0" collapsed="false">
      <c r="A6091" s="0" t="s">
        <v>23</v>
      </c>
      <c r="B6091" s="95" t="n">
        <v>42989.7083333333</v>
      </c>
      <c r="C6091" s="0" t="n">
        <v>14.908</v>
      </c>
    </row>
    <row r="6092" customFormat="false" ht="14.25" hidden="false" customHeight="false" outlineLevel="0" collapsed="false">
      <c r="A6092" s="0" t="s">
        <v>23</v>
      </c>
      <c r="B6092" s="95" t="n">
        <v>42989.75</v>
      </c>
      <c r="C6092" s="0" t="n">
        <v>13.937</v>
      </c>
    </row>
    <row r="6093" customFormat="false" ht="14.25" hidden="false" customHeight="false" outlineLevel="0" collapsed="false">
      <c r="A6093" s="0" t="s">
        <v>23</v>
      </c>
      <c r="B6093" s="95" t="n">
        <v>42989.7916666667</v>
      </c>
      <c r="C6093" s="0" t="n">
        <v>13.307</v>
      </c>
    </row>
    <row r="6094" customFormat="false" ht="14.25" hidden="false" customHeight="false" outlineLevel="0" collapsed="false">
      <c r="A6094" s="0" t="s">
        <v>23</v>
      </c>
      <c r="B6094" s="95" t="n">
        <v>42989.8333333333</v>
      </c>
      <c r="C6094" s="0" t="n">
        <v>12.854</v>
      </c>
    </row>
    <row r="6095" customFormat="false" ht="14.25" hidden="false" customHeight="false" outlineLevel="0" collapsed="false">
      <c r="A6095" s="0" t="s">
        <v>23</v>
      </c>
      <c r="B6095" s="95" t="n">
        <v>42989.875</v>
      </c>
      <c r="C6095" s="0" t="n">
        <v>12.635</v>
      </c>
    </row>
    <row r="6096" customFormat="false" ht="14.25" hidden="false" customHeight="false" outlineLevel="0" collapsed="false">
      <c r="A6096" s="0" t="s">
        <v>23</v>
      </c>
      <c r="B6096" s="95" t="n">
        <v>42989.9166666667</v>
      </c>
      <c r="C6096" s="0" t="n">
        <v>12.561</v>
      </c>
    </row>
    <row r="6097" customFormat="false" ht="14.25" hidden="false" customHeight="false" outlineLevel="0" collapsed="false">
      <c r="A6097" s="0" t="s">
        <v>23</v>
      </c>
      <c r="B6097" s="95" t="n">
        <v>42989.9583333333</v>
      </c>
      <c r="C6097" s="0" t="n">
        <v>12.539</v>
      </c>
    </row>
    <row r="6098" customFormat="false" ht="14.25" hidden="false" customHeight="false" outlineLevel="0" collapsed="false">
      <c r="A6098" s="0" t="s">
        <v>23</v>
      </c>
      <c r="B6098" s="95" t="n">
        <v>42990</v>
      </c>
      <c r="C6098" s="0" t="n">
        <v>12.441</v>
      </c>
    </row>
    <row r="6099" customFormat="false" ht="14.25" hidden="false" customHeight="false" outlineLevel="0" collapsed="false">
      <c r="A6099" s="0" t="s">
        <v>23</v>
      </c>
      <c r="B6099" s="95" t="n">
        <v>42990.0416666667</v>
      </c>
      <c r="C6099" s="0" t="n">
        <v>12.173</v>
      </c>
    </row>
    <row r="6100" customFormat="false" ht="14.25" hidden="false" customHeight="false" outlineLevel="0" collapsed="false">
      <c r="A6100" s="0" t="s">
        <v>23</v>
      </c>
      <c r="B6100" s="95" t="n">
        <v>42990.0833333333</v>
      </c>
      <c r="C6100" s="0" t="n">
        <v>11.942</v>
      </c>
    </row>
    <row r="6101" customFormat="false" ht="14.25" hidden="false" customHeight="false" outlineLevel="0" collapsed="false">
      <c r="A6101" s="0" t="s">
        <v>23</v>
      </c>
      <c r="B6101" s="95" t="n">
        <v>42990.125</v>
      </c>
      <c r="C6101" s="0" t="n">
        <v>11.654</v>
      </c>
    </row>
    <row r="6102" customFormat="false" ht="14.25" hidden="false" customHeight="false" outlineLevel="0" collapsed="false">
      <c r="A6102" s="0" t="s">
        <v>23</v>
      </c>
      <c r="B6102" s="95" t="n">
        <v>42990.1666666667</v>
      </c>
      <c r="C6102" s="0" t="n">
        <v>11.323</v>
      </c>
    </row>
    <row r="6103" customFormat="false" ht="14.25" hidden="false" customHeight="false" outlineLevel="0" collapsed="false">
      <c r="A6103" s="0" t="s">
        <v>23</v>
      </c>
      <c r="B6103" s="95" t="n">
        <v>42990.2083333333</v>
      </c>
      <c r="C6103" s="0" t="n">
        <v>11.105</v>
      </c>
    </row>
    <row r="6104" customFormat="false" ht="14.25" hidden="false" customHeight="false" outlineLevel="0" collapsed="false">
      <c r="A6104" s="0" t="s">
        <v>23</v>
      </c>
      <c r="B6104" s="95" t="n">
        <v>42990.25</v>
      </c>
      <c r="C6104" s="0" t="n">
        <v>11.734</v>
      </c>
    </row>
    <row r="6105" customFormat="false" ht="14.25" hidden="false" customHeight="false" outlineLevel="0" collapsed="false">
      <c r="A6105" s="0" t="s">
        <v>23</v>
      </c>
      <c r="B6105" s="95" t="n">
        <v>42990.2916666667</v>
      </c>
      <c r="C6105" s="0" t="n">
        <v>12.906</v>
      </c>
    </row>
    <row r="6106" customFormat="false" ht="14.25" hidden="false" customHeight="false" outlineLevel="0" collapsed="false">
      <c r="A6106" s="0" t="s">
        <v>23</v>
      </c>
      <c r="B6106" s="95" t="n">
        <v>42990.3333333333</v>
      </c>
      <c r="C6106" s="0" t="n">
        <v>14.247</v>
      </c>
    </row>
    <row r="6107" customFormat="false" ht="14.25" hidden="false" customHeight="false" outlineLevel="0" collapsed="false">
      <c r="A6107" s="0" t="s">
        <v>23</v>
      </c>
      <c r="B6107" s="95" t="n">
        <v>42990.375</v>
      </c>
      <c r="C6107" s="0" t="n">
        <v>15.555</v>
      </c>
    </row>
    <row r="6108" customFormat="false" ht="14.25" hidden="false" customHeight="false" outlineLevel="0" collapsed="false">
      <c r="A6108" s="0" t="s">
        <v>23</v>
      </c>
      <c r="B6108" s="95" t="n">
        <v>42990.4166666667</v>
      </c>
      <c r="C6108" s="0" t="n">
        <v>16.662</v>
      </c>
    </row>
    <row r="6109" customFormat="false" ht="14.25" hidden="false" customHeight="false" outlineLevel="0" collapsed="false">
      <c r="A6109" s="0" t="s">
        <v>23</v>
      </c>
      <c r="B6109" s="95" t="n">
        <v>42990.4583333333</v>
      </c>
      <c r="C6109" s="0" t="n">
        <v>17.426</v>
      </c>
    </row>
    <row r="6110" customFormat="false" ht="14.25" hidden="false" customHeight="false" outlineLevel="0" collapsed="false">
      <c r="A6110" s="0" t="s">
        <v>23</v>
      </c>
      <c r="B6110" s="95" t="n">
        <v>42990.5</v>
      </c>
      <c r="C6110" s="0" t="n">
        <v>17.778</v>
      </c>
    </row>
    <row r="6111" customFormat="false" ht="14.25" hidden="false" customHeight="false" outlineLevel="0" collapsed="false">
      <c r="A6111" s="0" t="s">
        <v>23</v>
      </c>
      <c r="B6111" s="95" t="n">
        <v>42990.5416666667</v>
      </c>
      <c r="C6111" s="0" t="n">
        <v>17.82</v>
      </c>
    </row>
    <row r="6112" customFormat="false" ht="14.25" hidden="false" customHeight="false" outlineLevel="0" collapsed="false">
      <c r="A6112" s="0" t="s">
        <v>23</v>
      </c>
      <c r="B6112" s="95" t="n">
        <v>42990.5833333333</v>
      </c>
      <c r="C6112" s="0" t="n">
        <v>17.704</v>
      </c>
    </row>
    <row r="6113" customFormat="false" ht="14.25" hidden="false" customHeight="false" outlineLevel="0" collapsed="false">
      <c r="A6113" s="0" t="s">
        <v>23</v>
      </c>
      <c r="B6113" s="95" t="n">
        <v>42990.625</v>
      </c>
      <c r="C6113" s="0" t="n">
        <v>17.307</v>
      </c>
    </row>
    <row r="6114" customFormat="false" ht="14.25" hidden="false" customHeight="false" outlineLevel="0" collapsed="false">
      <c r="A6114" s="0" t="s">
        <v>23</v>
      </c>
      <c r="B6114" s="95" t="n">
        <v>42990.6666666667</v>
      </c>
      <c r="C6114" s="0" t="n">
        <v>16.491</v>
      </c>
    </row>
    <row r="6115" customFormat="false" ht="14.25" hidden="false" customHeight="false" outlineLevel="0" collapsed="false">
      <c r="A6115" s="0" t="s">
        <v>23</v>
      </c>
      <c r="B6115" s="95" t="n">
        <v>42990.7083333333</v>
      </c>
      <c r="C6115" s="0" t="n">
        <v>15.006</v>
      </c>
    </row>
    <row r="6116" customFormat="false" ht="14.25" hidden="false" customHeight="false" outlineLevel="0" collapsed="false">
      <c r="A6116" s="0" t="s">
        <v>23</v>
      </c>
      <c r="B6116" s="95" t="n">
        <v>42990.75</v>
      </c>
      <c r="C6116" s="0" t="n">
        <v>13.371</v>
      </c>
    </row>
    <row r="6117" customFormat="false" ht="14.25" hidden="false" customHeight="false" outlineLevel="0" collapsed="false">
      <c r="A6117" s="0" t="s">
        <v>23</v>
      </c>
      <c r="B6117" s="95" t="n">
        <v>42990.7916666667</v>
      </c>
      <c r="C6117" s="0" t="n">
        <v>12.558</v>
      </c>
    </row>
    <row r="6118" customFormat="false" ht="14.25" hidden="false" customHeight="false" outlineLevel="0" collapsed="false">
      <c r="A6118" s="0" t="s">
        <v>23</v>
      </c>
      <c r="B6118" s="95" t="n">
        <v>42990.8333333334</v>
      </c>
      <c r="C6118" s="0" t="n">
        <v>11.901</v>
      </c>
    </row>
    <row r="6119" customFormat="false" ht="14.25" hidden="false" customHeight="false" outlineLevel="0" collapsed="false">
      <c r="A6119" s="0" t="s">
        <v>23</v>
      </c>
      <c r="B6119" s="95" t="n">
        <v>42990.875</v>
      </c>
      <c r="C6119" s="0" t="n">
        <v>11.697</v>
      </c>
    </row>
    <row r="6120" customFormat="false" ht="14.25" hidden="false" customHeight="false" outlineLevel="0" collapsed="false">
      <c r="A6120" s="0" t="s">
        <v>23</v>
      </c>
      <c r="B6120" s="95" t="n">
        <v>42990.9166666667</v>
      </c>
      <c r="C6120" s="0" t="n">
        <v>12.288</v>
      </c>
    </row>
    <row r="6121" customFormat="false" ht="14.25" hidden="false" customHeight="false" outlineLevel="0" collapsed="false">
      <c r="A6121" s="0" t="s">
        <v>23</v>
      </c>
      <c r="B6121" s="95" t="n">
        <v>42990.9583333333</v>
      </c>
      <c r="C6121" s="0" t="n">
        <v>12.782</v>
      </c>
    </row>
    <row r="6122" customFormat="false" ht="14.25" hidden="false" customHeight="false" outlineLevel="0" collapsed="false">
      <c r="A6122" s="0" t="s">
        <v>23</v>
      </c>
      <c r="B6122" s="95" t="n">
        <v>42991</v>
      </c>
      <c r="C6122" s="0" t="n">
        <v>12.845</v>
      </c>
    </row>
    <row r="6123" customFormat="false" ht="14.25" hidden="false" customHeight="false" outlineLevel="0" collapsed="false">
      <c r="A6123" s="0" t="s">
        <v>23</v>
      </c>
      <c r="B6123" s="95" t="n">
        <v>42991.0416666667</v>
      </c>
      <c r="C6123" s="0" t="n">
        <v>12.784</v>
      </c>
    </row>
    <row r="6124" customFormat="false" ht="14.25" hidden="false" customHeight="false" outlineLevel="0" collapsed="false">
      <c r="A6124" s="0" t="s">
        <v>23</v>
      </c>
      <c r="B6124" s="95" t="n">
        <v>42991.0833333333</v>
      </c>
      <c r="C6124" s="0" t="n">
        <v>12.99</v>
      </c>
    </row>
    <row r="6125" customFormat="false" ht="14.25" hidden="false" customHeight="false" outlineLevel="0" collapsed="false">
      <c r="A6125" s="0" t="s">
        <v>23</v>
      </c>
      <c r="B6125" s="95" t="n">
        <v>42991.125</v>
      </c>
      <c r="C6125" s="0" t="n">
        <v>13.391</v>
      </c>
    </row>
    <row r="6126" customFormat="false" ht="14.25" hidden="false" customHeight="false" outlineLevel="0" collapsed="false">
      <c r="A6126" s="0" t="s">
        <v>23</v>
      </c>
      <c r="B6126" s="95" t="n">
        <v>42991.1666666667</v>
      </c>
      <c r="C6126" s="0" t="n">
        <v>13.905</v>
      </c>
    </row>
    <row r="6127" customFormat="false" ht="14.25" hidden="false" customHeight="false" outlineLevel="0" collapsed="false">
      <c r="A6127" s="0" t="s">
        <v>23</v>
      </c>
      <c r="B6127" s="95" t="n">
        <v>42991.2083333333</v>
      </c>
      <c r="C6127" s="0" t="n">
        <v>14.347</v>
      </c>
    </row>
    <row r="6128" customFormat="false" ht="14.25" hidden="false" customHeight="false" outlineLevel="0" collapsed="false">
      <c r="A6128" s="0" t="s">
        <v>23</v>
      </c>
      <c r="B6128" s="95" t="n">
        <v>42991.25</v>
      </c>
      <c r="C6128" s="0" t="n">
        <v>14.654</v>
      </c>
    </row>
    <row r="6129" customFormat="false" ht="14.25" hidden="false" customHeight="false" outlineLevel="0" collapsed="false">
      <c r="A6129" s="0" t="s">
        <v>23</v>
      </c>
      <c r="B6129" s="95" t="n">
        <v>42991.2916666667</v>
      </c>
      <c r="C6129" s="0" t="n">
        <v>15</v>
      </c>
    </row>
    <row r="6130" customFormat="false" ht="14.25" hidden="false" customHeight="false" outlineLevel="0" collapsed="false">
      <c r="A6130" s="0" t="s">
        <v>23</v>
      </c>
      <c r="B6130" s="95" t="n">
        <v>42991.3333333333</v>
      </c>
      <c r="C6130" s="0" t="n">
        <v>15.466</v>
      </c>
    </row>
    <row r="6131" customFormat="false" ht="14.25" hidden="false" customHeight="false" outlineLevel="0" collapsed="false">
      <c r="A6131" s="0" t="s">
        <v>23</v>
      </c>
      <c r="B6131" s="95" t="n">
        <v>42991.375</v>
      </c>
      <c r="C6131" s="0" t="n">
        <v>16.205</v>
      </c>
    </row>
    <row r="6132" customFormat="false" ht="14.25" hidden="false" customHeight="false" outlineLevel="0" collapsed="false">
      <c r="A6132" s="0" t="s">
        <v>23</v>
      </c>
      <c r="B6132" s="95" t="n">
        <v>42991.4166666667</v>
      </c>
      <c r="C6132" s="0" t="n">
        <v>16.959</v>
      </c>
    </row>
    <row r="6133" customFormat="false" ht="14.25" hidden="false" customHeight="false" outlineLevel="0" collapsed="false">
      <c r="A6133" s="0" t="s">
        <v>23</v>
      </c>
      <c r="B6133" s="95" t="n">
        <v>42991.4583333333</v>
      </c>
      <c r="C6133" s="0" t="n">
        <v>17.619</v>
      </c>
    </row>
    <row r="6134" customFormat="false" ht="14.25" hidden="false" customHeight="false" outlineLevel="0" collapsed="false">
      <c r="A6134" s="0" t="s">
        <v>23</v>
      </c>
      <c r="B6134" s="95" t="n">
        <v>42991.5</v>
      </c>
      <c r="C6134" s="0" t="n">
        <v>18.042</v>
      </c>
    </row>
    <row r="6135" customFormat="false" ht="14.25" hidden="false" customHeight="false" outlineLevel="0" collapsed="false">
      <c r="A6135" s="0" t="s">
        <v>23</v>
      </c>
      <c r="B6135" s="95" t="n">
        <v>42991.5416666667</v>
      </c>
      <c r="C6135" s="0" t="n">
        <v>18.25</v>
      </c>
    </row>
    <row r="6136" customFormat="false" ht="14.25" hidden="false" customHeight="false" outlineLevel="0" collapsed="false">
      <c r="A6136" s="0" t="s">
        <v>23</v>
      </c>
      <c r="B6136" s="95" t="n">
        <v>42991.5833333333</v>
      </c>
      <c r="C6136" s="0" t="n">
        <v>18.184</v>
      </c>
    </row>
    <row r="6137" customFormat="false" ht="14.25" hidden="false" customHeight="false" outlineLevel="0" collapsed="false">
      <c r="A6137" s="0" t="s">
        <v>23</v>
      </c>
      <c r="B6137" s="95" t="n">
        <v>42991.625</v>
      </c>
      <c r="C6137" s="0" t="n">
        <v>17.685</v>
      </c>
    </row>
    <row r="6138" customFormat="false" ht="14.25" hidden="false" customHeight="false" outlineLevel="0" collapsed="false">
      <c r="A6138" s="0" t="s">
        <v>23</v>
      </c>
      <c r="B6138" s="95" t="n">
        <v>42991.6666666667</v>
      </c>
      <c r="C6138" s="0" t="n">
        <v>16.657</v>
      </c>
    </row>
    <row r="6139" customFormat="false" ht="14.25" hidden="false" customHeight="false" outlineLevel="0" collapsed="false">
      <c r="A6139" s="0" t="s">
        <v>23</v>
      </c>
      <c r="B6139" s="95" t="n">
        <v>42991.7083333333</v>
      </c>
      <c r="C6139" s="0" t="n">
        <v>15.23</v>
      </c>
    </row>
    <row r="6140" customFormat="false" ht="14.25" hidden="false" customHeight="false" outlineLevel="0" collapsed="false">
      <c r="A6140" s="0" t="s">
        <v>23</v>
      </c>
      <c r="B6140" s="95" t="n">
        <v>42991.75</v>
      </c>
      <c r="C6140" s="0" t="n">
        <v>14.039</v>
      </c>
    </row>
    <row r="6141" customFormat="false" ht="14.25" hidden="false" customHeight="false" outlineLevel="0" collapsed="false">
      <c r="A6141" s="0" t="s">
        <v>23</v>
      </c>
      <c r="B6141" s="95" t="n">
        <v>42991.7916666667</v>
      </c>
      <c r="C6141" s="0" t="n">
        <v>13.429</v>
      </c>
    </row>
    <row r="6142" customFormat="false" ht="14.25" hidden="false" customHeight="false" outlineLevel="0" collapsed="false">
      <c r="A6142" s="0" t="s">
        <v>23</v>
      </c>
      <c r="B6142" s="95" t="n">
        <v>42991.8333333333</v>
      </c>
      <c r="C6142" s="0" t="n">
        <v>12.958</v>
      </c>
    </row>
    <row r="6143" customFormat="false" ht="14.25" hidden="false" customHeight="false" outlineLevel="0" collapsed="false">
      <c r="A6143" s="0" t="s">
        <v>23</v>
      </c>
      <c r="B6143" s="95" t="n">
        <v>42991.875</v>
      </c>
      <c r="C6143" s="0" t="n">
        <v>12.503</v>
      </c>
    </row>
    <row r="6144" customFormat="false" ht="14.25" hidden="false" customHeight="false" outlineLevel="0" collapsed="false">
      <c r="A6144" s="0" t="s">
        <v>23</v>
      </c>
      <c r="B6144" s="95" t="n">
        <v>42991.9166666667</v>
      </c>
      <c r="C6144" s="0" t="n">
        <v>11.969</v>
      </c>
    </row>
    <row r="6145" customFormat="false" ht="14.25" hidden="false" customHeight="false" outlineLevel="0" collapsed="false">
      <c r="A6145" s="0" t="s">
        <v>23</v>
      </c>
      <c r="B6145" s="95" t="n">
        <v>42991.9583333333</v>
      </c>
      <c r="C6145" s="0" t="n">
        <v>11.337</v>
      </c>
    </row>
    <row r="6146" customFormat="false" ht="14.25" hidden="false" customHeight="false" outlineLevel="0" collapsed="false">
      <c r="A6146" s="0" t="s">
        <v>23</v>
      </c>
      <c r="B6146" s="95" t="n">
        <v>42992</v>
      </c>
      <c r="C6146" s="0" t="n">
        <v>10.761</v>
      </c>
    </row>
    <row r="6147" customFormat="false" ht="14.25" hidden="false" customHeight="false" outlineLevel="0" collapsed="false">
      <c r="A6147" s="0" t="s">
        <v>23</v>
      </c>
      <c r="B6147" s="95" t="n">
        <v>42992.0416666667</v>
      </c>
      <c r="C6147" s="0" t="n">
        <v>10.415</v>
      </c>
    </row>
    <row r="6148" customFormat="false" ht="14.25" hidden="false" customHeight="false" outlineLevel="0" collapsed="false">
      <c r="A6148" s="0" t="s">
        <v>23</v>
      </c>
      <c r="B6148" s="95" t="n">
        <v>42992.0833333333</v>
      </c>
      <c r="C6148" s="0" t="n">
        <v>10.328</v>
      </c>
    </row>
    <row r="6149" customFormat="false" ht="14.25" hidden="false" customHeight="false" outlineLevel="0" collapsed="false">
      <c r="A6149" s="0" t="s">
        <v>23</v>
      </c>
      <c r="B6149" s="95" t="n">
        <v>42992.125</v>
      </c>
      <c r="C6149" s="0" t="n">
        <v>10.342</v>
      </c>
    </row>
    <row r="6150" customFormat="false" ht="14.25" hidden="false" customHeight="false" outlineLevel="0" collapsed="false">
      <c r="A6150" s="0" t="s">
        <v>23</v>
      </c>
      <c r="B6150" s="95" t="n">
        <v>42992.1666666667</v>
      </c>
      <c r="C6150" s="0" t="n">
        <v>10.429</v>
      </c>
    </row>
    <row r="6151" customFormat="false" ht="14.25" hidden="false" customHeight="false" outlineLevel="0" collapsed="false">
      <c r="A6151" s="0" t="s">
        <v>23</v>
      </c>
      <c r="B6151" s="95" t="n">
        <v>42992.2083333333</v>
      </c>
      <c r="C6151" s="0" t="n">
        <v>10.48</v>
      </c>
    </row>
    <row r="6152" customFormat="false" ht="14.25" hidden="false" customHeight="false" outlineLevel="0" collapsed="false">
      <c r="A6152" s="0" t="s">
        <v>23</v>
      </c>
      <c r="B6152" s="95" t="n">
        <v>42992.25</v>
      </c>
      <c r="C6152" s="0" t="n">
        <v>10.757</v>
      </c>
    </row>
    <row r="6153" customFormat="false" ht="14.25" hidden="false" customHeight="false" outlineLevel="0" collapsed="false">
      <c r="A6153" s="0" t="s">
        <v>23</v>
      </c>
      <c r="B6153" s="95" t="n">
        <v>42992.2916666667</v>
      </c>
      <c r="C6153" s="0" t="n">
        <v>11.249</v>
      </c>
    </row>
    <row r="6154" customFormat="false" ht="14.25" hidden="false" customHeight="false" outlineLevel="0" collapsed="false">
      <c r="A6154" s="0" t="s">
        <v>23</v>
      </c>
      <c r="B6154" s="95" t="n">
        <v>42992.3333333333</v>
      </c>
      <c r="C6154" s="0" t="n">
        <v>11.841</v>
      </c>
    </row>
    <row r="6155" customFormat="false" ht="14.25" hidden="false" customHeight="false" outlineLevel="0" collapsed="false">
      <c r="A6155" s="0" t="s">
        <v>23</v>
      </c>
      <c r="B6155" s="95" t="n">
        <v>42992.375</v>
      </c>
      <c r="C6155" s="0" t="n">
        <v>12.678</v>
      </c>
    </row>
    <row r="6156" customFormat="false" ht="14.25" hidden="false" customHeight="false" outlineLevel="0" collapsed="false">
      <c r="A6156" s="0" t="s">
        <v>23</v>
      </c>
      <c r="B6156" s="95" t="n">
        <v>42992.4166666667</v>
      </c>
      <c r="C6156" s="0" t="n">
        <v>13.41</v>
      </c>
    </row>
    <row r="6157" customFormat="false" ht="14.25" hidden="false" customHeight="false" outlineLevel="0" collapsed="false">
      <c r="A6157" s="0" t="s">
        <v>23</v>
      </c>
      <c r="B6157" s="95" t="n">
        <v>42992.4583333333</v>
      </c>
      <c r="C6157" s="0" t="n">
        <v>13.525</v>
      </c>
    </row>
    <row r="6158" customFormat="false" ht="14.25" hidden="false" customHeight="false" outlineLevel="0" collapsed="false">
      <c r="A6158" s="0" t="s">
        <v>23</v>
      </c>
      <c r="B6158" s="95" t="n">
        <v>42992.5</v>
      </c>
      <c r="C6158" s="0" t="n">
        <v>13.344</v>
      </c>
    </row>
    <row r="6159" customFormat="false" ht="14.25" hidden="false" customHeight="false" outlineLevel="0" collapsed="false">
      <c r="A6159" s="0" t="s">
        <v>23</v>
      </c>
      <c r="B6159" s="95" t="n">
        <v>42992.5416666667</v>
      </c>
      <c r="C6159" s="0" t="n">
        <v>13.058</v>
      </c>
    </row>
    <row r="6160" customFormat="false" ht="14.25" hidden="false" customHeight="false" outlineLevel="0" collapsed="false">
      <c r="A6160" s="0" t="s">
        <v>23</v>
      </c>
      <c r="B6160" s="95" t="n">
        <v>42992.5833333333</v>
      </c>
      <c r="C6160" s="0" t="n">
        <v>12.949</v>
      </c>
    </row>
    <row r="6161" customFormat="false" ht="14.25" hidden="false" customHeight="false" outlineLevel="0" collapsed="false">
      <c r="A6161" s="0" t="s">
        <v>23</v>
      </c>
      <c r="B6161" s="95" t="n">
        <v>42992.625</v>
      </c>
      <c r="C6161" s="0" t="n">
        <v>12.92</v>
      </c>
    </row>
    <row r="6162" customFormat="false" ht="14.25" hidden="false" customHeight="false" outlineLevel="0" collapsed="false">
      <c r="A6162" s="0" t="s">
        <v>23</v>
      </c>
      <c r="B6162" s="95" t="n">
        <v>42992.6666666667</v>
      </c>
      <c r="C6162" s="0" t="n">
        <v>12.74</v>
      </c>
    </row>
    <row r="6163" customFormat="false" ht="14.25" hidden="false" customHeight="false" outlineLevel="0" collapsed="false">
      <c r="A6163" s="0" t="s">
        <v>23</v>
      </c>
      <c r="B6163" s="95" t="n">
        <v>42992.7083333334</v>
      </c>
      <c r="C6163" s="0" t="n">
        <v>12.3</v>
      </c>
    </row>
    <row r="6164" customFormat="false" ht="14.25" hidden="false" customHeight="false" outlineLevel="0" collapsed="false">
      <c r="A6164" s="0" t="s">
        <v>23</v>
      </c>
      <c r="B6164" s="95" t="n">
        <v>42992.75</v>
      </c>
      <c r="C6164" s="0" t="n">
        <v>11.635</v>
      </c>
    </row>
    <row r="6165" customFormat="false" ht="14.25" hidden="false" customHeight="false" outlineLevel="0" collapsed="false">
      <c r="A6165" s="0" t="s">
        <v>23</v>
      </c>
      <c r="B6165" s="95" t="n">
        <v>42992.7916666667</v>
      </c>
      <c r="C6165" s="0" t="n">
        <v>11.156</v>
      </c>
    </row>
    <row r="6166" customFormat="false" ht="14.25" hidden="false" customHeight="false" outlineLevel="0" collapsed="false">
      <c r="A6166" s="0" t="s">
        <v>23</v>
      </c>
      <c r="B6166" s="95" t="n">
        <v>42992.8333333333</v>
      </c>
      <c r="C6166" s="0" t="n">
        <v>10.625</v>
      </c>
    </row>
    <row r="6167" customFormat="false" ht="14.25" hidden="false" customHeight="false" outlineLevel="0" collapsed="false">
      <c r="A6167" s="0" t="s">
        <v>23</v>
      </c>
      <c r="B6167" s="95" t="n">
        <v>42992.875</v>
      </c>
      <c r="C6167" s="0" t="n">
        <v>10.156</v>
      </c>
    </row>
    <row r="6168" customFormat="false" ht="14.25" hidden="false" customHeight="false" outlineLevel="0" collapsed="false">
      <c r="A6168" s="0" t="s">
        <v>23</v>
      </c>
      <c r="B6168" s="95" t="n">
        <v>42992.9166666667</v>
      </c>
      <c r="C6168" s="0" t="n">
        <v>9.778</v>
      </c>
    </row>
    <row r="6169" customFormat="false" ht="14.25" hidden="false" customHeight="false" outlineLevel="0" collapsed="false">
      <c r="A6169" s="0" t="s">
        <v>23</v>
      </c>
      <c r="B6169" s="95" t="n">
        <v>42992.9583333333</v>
      </c>
      <c r="C6169" s="0" t="n">
        <v>9.499</v>
      </c>
    </row>
    <row r="6170" customFormat="false" ht="14.25" hidden="false" customHeight="false" outlineLevel="0" collapsed="false">
      <c r="A6170" s="0" t="s">
        <v>23</v>
      </c>
      <c r="B6170" s="95" t="n">
        <v>42993</v>
      </c>
      <c r="C6170" s="0" t="n">
        <v>9.26</v>
      </c>
    </row>
    <row r="6171" customFormat="false" ht="14.25" hidden="false" customHeight="false" outlineLevel="0" collapsed="false">
      <c r="A6171" s="0" t="s">
        <v>23</v>
      </c>
      <c r="B6171" s="95" t="n">
        <v>42993.0416666667</v>
      </c>
      <c r="C6171" s="0" t="n">
        <v>9.024</v>
      </c>
    </row>
    <row r="6172" customFormat="false" ht="14.25" hidden="false" customHeight="false" outlineLevel="0" collapsed="false">
      <c r="A6172" s="0" t="s">
        <v>23</v>
      </c>
      <c r="B6172" s="95" t="n">
        <v>42993.0833333333</v>
      </c>
      <c r="C6172" s="0" t="n">
        <v>8.817</v>
      </c>
    </row>
    <row r="6173" customFormat="false" ht="14.25" hidden="false" customHeight="false" outlineLevel="0" collapsed="false">
      <c r="A6173" s="0" t="s">
        <v>23</v>
      </c>
      <c r="B6173" s="95" t="n">
        <v>42993.125</v>
      </c>
      <c r="C6173" s="0" t="n">
        <v>8.667</v>
      </c>
    </row>
    <row r="6174" customFormat="false" ht="14.25" hidden="false" customHeight="false" outlineLevel="0" collapsed="false">
      <c r="A6174" s="0" t="s">
        <v>23</v>
      </c>
      <c r="B6174" s="95" t="n">
        <v>42993.1666666667</v>
      </c>
      <c r="C6174" s="0" t="n">
        <v>8.556</v>
      </c>
    </row>
    <row r="6175" customFormat="false" ht="14.25" hidden="false" customHeight="false" outlineLevel="0" collapsed="false">
      <c r="A6175" s="0" t="s">
        <v>23</v>
      </c>
      <c r="B6175" s="95" t="n">
        <v>42993.2083333333</v>
      </c>
      <c r="C6175" s="0" t="n">
        <v>8.595</v>
      </c>
    </row>
    <row r="6176" customFormat="false" ht="14.25" hidden="false" customHeight="false" outlineLevel="0" collapsed="false">
      <c r="A6176" s="0" t="s">
        <v>23</v>
      </c>
      <c r="B6176" s="95" t="n">
        <v>42993.25</v>
      </c>
      <c r="C6176" s="0" t="n">
        <v>9.534</v>
      </c>
    </row>
    <row r="6177" customFormat="false" ht="14.25" hidden="false" customHeight="false" outlineLevel="0" collapsed="false">
      <c r="A6177" s="0" t="s">
        <v>23</v>
      </c>
      <c r="B6177" s="95" t="n">
        <v>42993.2916666667</v>
      </c>
      <c r="C6177" s="0" t="n">
        <v>10.82</v>
      </c>
    </row>
    <row r="6178" customFormat="false" ht="14.25" hidden="false" customHeight="false" outlineLevel="0" collapsed="false">
      <c r="A6178" s="0" t="s">
        <v>23</v>
      </c>
      <c r="B6178" s="95" t="n">
        <v>42993.3333333333</v>
      </c>
      <c r="C6178" s="0" t="n">
        <v>12.176</v>
      </c>
    </row>
    <row r="6179" customFormat="false" ht="14.25" hidden="false" customHeight="false" outlineLevel="0" collapsed="false">
      <c r="A6179" s="0" t="s">
        <v>23</v>
      </c>
      <c r="B6179" s="95" t="n">
        <v>42993.375</v>
      </c>
      <c r="C6179" s="0" t="n">
        <v>13.247</v>
      </c>
    </row>
    <row r="6180" customFormat="false" ht="14.25" hidden="false" customHeight="false" outlineLevel="0" collapsed="false">
      <c r="A6180" s="0" t="s">
        <v>23</v>
      </c>
      <c r="B6180" s="95" t="n">
        <v>42993.4166666667</v>
      </c>
      <c r="C6180" s="0" t="n">
        <v>14.04</v>
      </c>
    </row>
    <row r="6181" customFormat="false" ht="14.25" hidden="false" customHeight="false" outlineLevel="0" collapsed="false">
      <c r="A6181" s="0" t="s">
        <v>23</v>
      </c>
      <c r="B6181" s="95" t="n">
        <v>42993.4583333333</v>
      </c>
      <c r="C6181" s="0" t="n">
        <v>14.577</v>
      </c>
    </row>
    <row r="6182" customFormat="false" ht="14.25" hidden="false" customHeight="false" outlineLevel="0" collapsed="false">
      <c r="A6182" s="0" t="s">
        <v>23</v>
      </c>
      <c r="B6182" s="95" t="n">
        <v>42993.5</v>
      </c>
      <c r="C6182" s="0" t="n">
        <v>14.892</v>
      </c>
    </row>
    <row r="6183" customFormat="false" ht="14.25" hidden="false" customHeight="false" outlineLevel="0" collapsed="false">
      <c r="A6183" s="0" t="s">
        <v>23</v>
      </c>
      <c r="B6183" s="95" t="n">
        <v>42993.5416666667</v>
      </c>
      <c r="C6183" s="0" t="n">
        <v>15.022</v>
      </c>
    </row>
    <row r="6184" customFormat="false" ht="14.25" hidden="false" customHeight="false" outlineLevel="0" collapsed="false">
      <c r="A6184" s="0" t="s">
        <v>23</v>
      </c>
      <c r="B6184" s="95" t="n">
        <v>42993.5833333333</v>
      </c>
      <c r="C6184" s="0" t="n">
        <v>14.986</v>
      </c>
    </row>
    <row r="6185" customFormat="false" ht="14.25" hidden="false" customHeight="false" outlineLevel="0" collapsed="false">
      <c r="A6185" s="0" t="s">
        <v>23</v>
      </c>
      <c r="B6185" s="95" t="n">
        <v>42993.625</v>
      </c>
      <c r="C6185" s="0" t="n">
        <v>14.65</v>
      </c>
    </row>
    <row r="6186" customFormat="false" ht="14.25" hidden="false" customHeight="false" outlineLevel="0" collapsed="false">
      <c r="A6186" s="0" t="s">
        <v>23</v>
      </c>
      <c r="B6186" s="95" t="n">
        <v>42993.6666666667</v>
      </c>
      <c r="C6186" s="0" t="n">
        <v>13.909</v>
      </c>
    </row>
    <row r="6187" customFormat="false" ht="14.25" hidden="false" customHeight="false" outlineLevel="0" collapsed="false">
      <c r="A6187" s="0" t="s">
        <v>23</v>
      </c>
      <c r="B6187" s="95" t="n">
        <v>42993.7083333333</v>
      </c>
      <c r="C6187" s="0" t="n">
        <v>12.44</v>
      </c>
    </row>
    <row r="6188" customFormat="false" ht="14.25" hidden="false" customHeight="false" outlineLevel="0" collapsed="false">
      <c r="A6188" s="0" t="s">
        <v>23</v>
      </c>
      <c r="B6188" s="95" t="n">
        <v>42993.75</v>
      </c>
      <c r="C6188" s="0" t="n">
        <v>11.035</v>
      </c>
    </row>
    <row r="6189" customFormat="false" ht="14.25" hidden="false" customHeight="false" outlineLevel="0" collapsed="false">
      <c r="A6189" s="0" t="s">
        <v>23</v>
      </c>
      <c r="B6189" s="95" t="n">
        <v>42993.7916666667</v>
      </c>
      <c r="C6189" s="0" t="n">
        <v>10.354</v>
      </c>
    </row>
    <row r="6190" customFormat="false" ht="14.25" hidden="false" customHeight="false" outlineLevel="0" collapsed="false">
      <c r="A6190" s="0" t="s">
        <v>23</v>
      </c>
      <c r="B6190" s="95" t="n">
        <v>42993.8333333333</v>
      </c>
      <c r="C6190" s="0" t="n">
        <v>9.661</v>
      </c>
    </row>
    <row r="6191" customFormat="false" ht="14.25" hidden="false" customHeight="false" outlineLevel="0" collapsed="false">
      <c r="A6191" s="0" t="s">
        <v>23</v>
      </c>
      <c r="B6191" s="95" t="n">
        <v>42993.875</v>
      </c>
      <c r="C6191" s="0" t="n">
        <v>9.075</v>
      </c>
    </row>
    <row r="6192" customFormat="false" ht="14.25" hidden="false" customHeight="false" outlineLevel="0" collapsed="false">
      <c r="A6192" s="0" t="s">
        <v>23</v>
      </c>
      <c r="B6192" s="95" t="n">
        <v>42993.9166666667</v>
      </c>
      <c r="C6192" s="0" t="n">
        <v>8.518</v>
      </c>
    </row>
    <row r="6193" customFormat="false" ht="14.25" hidden="false" customHeight="false" outlineLevel="0" collapsed="false">
      <c r="A6193" s="0" t="s">
        <v>23</v>
      </c>
      <c r="B6193" s="95" t="n">
        <v>42993.9583333333</v>
      </c>
      <c r="C6193" s="0" t="n">
        <v>8.019</v>
      </c>
    </row>
    <row r="6194" customFormat="false" ht="14.25" hidden="false" customHeight="false" outlineLevel="0" collapsed="false">
      <c r="A6194" s="0" t="s">
        <v>23</v>
      </c>
      <c r="B6194" s="95" t="n">
        <v>42994</v>
      </c>
      <c r="C6194" s="0" t="n">
        <v>7.686</v>
      </c>
    </row>
    <row r="6195" customFormat="false" ht="14.25" hidden="false" customHeight="false" outlineLevel="0" collapsed="false">
      <c r="A6195" s="0" t="s">
        <v>23</v>
      </c>
      <c r="B6195" s="95" t="n">
        <v>42994.0416666667</v>
      </c>
      <c r="C6195" s="0" t="n">
        <v>7.383</v>
      </c>
    </row>
    <row r="6196" customFormat="false" ht="14.25" hidden="false" customHeight="false" outlineLevel="0" collapsed="false">
      <c r="A6196" s="0" t="s">
        <v>23</v>
      </c>
      <c r="B6196" s="95" t="n">
        <v>42994.0833333333</v>
      </c>
      <c r="C6196" s="0" t="n">
        <v>7.155</v>
      </c>
    </row>
    <row r="6197" customFormat="false" ht="14.25" hidden="false" customHeight="false" outlineLevel="0" collapsed="false">
      <c r="A6197" s="0" t="s">
        <v>23</v>
      </c>
      <c r="B6197" s="95" t="n">
        <v>42994.125</v>
      </c>
      <c r="C6197" s="0" t="n">
        <v>7.163</v>
      </c>
    </row>
    <row r="6198" customFormat="false" ht="14.25" hidden="false" customHeight="false" outlineLevel="0" collapsed="false">
      <c r="A6198" s="0" t="s">
        <v>23</v>
      </c>
      <c r="B6198" s="95" t="n">
        <v>42994.1666666667</v>
      </c>
      <c r="C6198" s="0" t="n">
        <v>7.419</v>
      </c>
    </row>
    <row r="6199" customFormat="false" ht="14.25" hidden="false" customHeight="false" outlineLevel="0" collapsed="false">
      <c r="A6199" s="0" t="s">
        <v>23</v>
      </c>
      <c r="B6199" s="95" t="n">
        <v>42994.2083333333</v>
      </c>
      <c r="C6199" s="0" t="n">
        <v>7.665</v>
      </c>
    </row>
    <row r="6200" customFormat="false" ht="14.25" hidden="false" customHeight="false" outlineLevel="0" collapsed="false">
      <c r="A6200" s="0" t="s">
        <v>23</v>
      </c>
      <c r="B6200" s="95" t="n">
        <v>42994.25</v>
      </c>
      <c r="C6200" s="0" t="n">
        <v>8.44</v>
      </c>
    </row>
    <row r="6201" customFormat="false" ht="14.25" hidden="false" customHeight="false" outlineLevel="0" collapsed="false">
      <c r="A6201" s="0" t="s">
        <v>23</v>
      </c>
      <c r="B6201" s="95" t="n">
        <v>42994.2916666667</v>
      </c>
      <c r="C6201" s="0" t="n">
        <v>9.685</v>
      </c>
    </row>
    <row r="6202" customFormat="false" ht="14.25" hidden="false" customHeight="false" outlineLevel="0" collapsed="false">
      <c r="A6202" s="0" t="s">
        <v>23</v>
      </c>
      <c r="B6202" s="95" t="n">
        <v>42994.3333333333</v>
      </c>
      <c r="C6202" s="0" t="n">
        <v>11.623</v>
      </c>
    </row>
    <row r="6203" customFormat="false" ht="14.25" hidden="false" customHeight="false" outlineLevel="0" collapsed="false">
      <c r="A6203" s="0" t="s">
        <v>23</v>
      </c>
      <c r="B6203" s="95" t="n">
        <v>42994.375</v>
      </c>
      <c r="C6203" s="0" t="n">
        <v>13.195</v>
      </c>
    </row>
    <row r="6204" customFormat="false" ht="14.25" hidden="false" customHeight="false" outlineLevel="0" collapsed="false">
      <c r="A6204" s="0" t="s">
        <v>23</v>
      </c>
      <c r="B6204" s="95" t="n">
        <v>42994.4166666667</v>
      </c>
      <c r="C6204" s="0" t="n">
        <v>14.223</v>
      </c>
    </row>
    <row r="6205" customFormat="false" ht="14.25" hidden="false" customHeight="false" outlineLevel="0" collapsed="false">
      <c r="A6205" s="0" t="s">
        <v>23</v>
      </c>
      <c r="B6205" s="95" t="n">
        <v>42994.4583333333</v>
      </c>
      <c r="C6205" s="0" t="n">
        <v>14.88</v>
      </c>
    </row>
    <row r="6206" customFormat="false" ht="14.25" hidden="false" customHeight="false" outlineLevel="0" collapsed="false">
      <c r="A6206" s="0" t="s">
        <v>23</v>
      </c>
      <c r="B6206" s="95" t="n">
        <v>42994.5</v>
      </c>
      <c r="C6206" s="0" t="n">
        <v>15.121</v>
      </c>
    </row>
    <row r="6207" customFormat="false" ht="14.25" hidden="false" customHeight="false" outlineLevel="0" collapsed="false">
      <c r="A6207" s="0" t="s">
        <v>23</v>
      </c>
      <c r="B6207" s="95" t="n">
        <v>42994.5416666667</v>
      </c>
      <c r="C6207" s="0" t="n">
        <v>15.037</v>
      </c>
    </row>
    <row r="6208" customFormat="false" ht="14.25" hidden="false" customHeight="false" outlineLevel="0" collapsed="false">
      <c r="A6208" s="0" t="s">
        <v>23</v>
      </c>
      <c r="B6208" s="95" t="n">
        <v>42994.5833333334</v>
      </c>
      <c r="C6208" s="0" t="n">
        <v>14.791</v>
      </c>
    </row>
    <row r="6209" customFormat="false" ht="14.25" hidden="false" customHeight="false" outlineLevel="0" collapsed="false">
      <c r="A6209" s="0" t="s">
        <v>23</v>
      </c>
      <c r="B6209" s="95" t="n">
        <v>42994.625</v>
      </c>
      <c r="C6209" s="0" t="n">
        <v>14.32</v>
      </c>
    </row>
    <row r="6210" customFormat="false" ht="14.25" hidden="false" customHeight="false" outlineLevel="0" collapsed="false">
      <c r="A6210" s="0" t="s">
        <v>23</v>
      </c>
      <c r="B6210" s="95" t="n">
        <v>42994.6666666667</v>
      </c>
      <c r="C6210" s="0" t="n">
        <v>13.511</v>
      </c>
    </row>
    <row r="6211" customFormat="false" ht="14.25" hidden="false" customHeight="false" outlineLevel="0" collapsed="false">
      <c r="A6211" s="0" t="s">
        <v>23</v>
      </c>
      <c r="B6211" s="95" t="n">
        <v>42994.7083333333</v>
      </c>
      <c r="C6211" s="0" t="n">
        <v>11.985</v>
      </c>
    </row>
    <row r="6212" customFormat="false" ht="14.25" hidden="false" customHeight="false" outlineLevel="0" collapsed="false">
      <c r="A6212" s="0" t="s">
        <v>23</v>
      </c>
      <c r="B6212" s="95" t="n">
        <v>42994.75</v>
      </c>
      <c r="C6212" s="0" t="n">
        <v>10.853</v>
      </c>
    </row>
    <row r="6213" customFormat="false" ht="14.25" hidden="false" customHeight="false" outlineLevel="0" collapsed="false">
      <c r="A6213" s="0" t="s">
        <v>23</v>
      </c>
      <c r="B6213" s="95" t="n">
        <v>42994.7916666667</v>
      </c>
      <c r="C6213" s="0" t="n">
        <v>10.411</v>
      </c>
    </row>
    <row r="6214" customFormat="false" ht="14.25" hidden="false" customHeight="false" outlineLevel="0" collapsed="false">
      <c r="A6214" s="0" t="s">
        <v>23</v>
      </c>
      <c r="B6214" s="95" t="n">
        <v>42994.8333333333</v>
      </c>
      <c r="C6214" s="0" t="n">
        <v>9.856</v>
      </c>
    </row>
    <row r="6215" customFormat="false" ht="14.25" hidden="false" customHeight="false" outlineLevel="0" collapsed="false">
      <c r="A6215" s="0" t="s">
        <v>23</v>
      </c>
      <c r="B6215" s="95" t="n">
        <v>42994.875</v>
      </c>
      <c r="C6215" s="0" t="n">
        <v>9.243</v>
      </c>
    </row>
    <row r="6216" customFormat="false" ht="14.25" hidden="false" customHeight="false" outlineLevel="0" collapsed="false">
      <c r="A6216" s="0" t="s">
        <v>23</v>
      </c>
      <c r="B6216" s="95" t="n">
        <v>42994.9166666667</v>
      </c>
      <c r="C6216" s="0" t="n">
        <v>8.703</v>
      </c>
    </row>
    <row r="6217" customFormat="false" ht="14.25" hidden="false" customHeight="false" outlineLevel="0" collapsed="false">
      <c r="A6217" s="0" t="s">
        <v>23</v>
      </c>
      <c r="B6217" s="95" t="n">
        <v>42994.9583333333</v>
      </c>
      <c r="C6217" s="0" t="n">
        <v>8.202</v>
      </c>
    </row>
    <row r="6218" customFormat="false" ht="14.25" hidden="false" customHeight="false" outlineLevel="0" collapsed="false">
      <c r="A6218" s="0" t="s">
        <v>23</v>
      </c>
      <c r="B6218" s="95" t="n">
        <v>42995</v>
      </c>
      <c r="C6218" s="0" t="n">
        <v>7.739</v>
      </c>
    </row>
    <row r="6219" customFormat="false" ht="14.25" hidden="false" customHeight="false" outlineLevel="0" collapsed="false">
      <c r="A6219" s="0" t="s">
        <v>23</v>
      </c>
      <c r="B6219" s="95" t="n">
        <v>42995.0416666667</v>
      </c>
      <c r="C6219" s="0" t="n">
        <v>7.335</v>
      </c>
    </row>
    <row r="6220" customFormat="false" ht="14.25" hidden="false" customHeight="false" outlineLevel="0" collapsed="false">
      <c r="A6220" s="0" t="s">
        <v>23</v>
      </c>
      <c r="B6220" s="95" t="n">
        <v>42995.0833333333</v>
      </c>
      <c r="C6220" s="0" t="n">
        <v>7.079</v>
      </c>
    </row>
    <row r="6221" customFormat="false" ht="14.25" hidden="false" customHeight="false" outlineLevel="0" collapsed="false">
      <c r="A6221" s="0" t="s">
        <v>23</v>
      </c>
      <c r="B6221" s="95" t="n">
        <v>42995.125</v>
      </c>
      <c r="C6221" s="0" t="n">
        <v>7.026</v>
      </c>
    </row>
    <row r="6222" customFormat="false" ht="14.25" hidden="false" customHeight="false" outlineLevel="0" collapsed="false">
      <c r="A6222" s="0" t="s">
        <v>23</v>
      </c>
      <c r="B6222" s="95" t="n">
        <v>42995.1666666667</v>
      </c>
      <c r="C6222" s="0" t="n">
        <v>6.997</v>
      </c>
    </row>
    <row r="6223" customFormat="false" ht="14.25" hidden="false" customHeight="false" outlineLevel="0" collapsed="false">
      <c r="A6223" s="0" t="s">
        <v>23</v>
      </c>
      <c r="B6223" s="95" t="n">
        <v>42995.2083333333</v>
      </c>
      <c r="C6223" s="0" t="n">
        <v>7.062</v>
      </c>
    </row>
    <row r="6224" customFormat="false" ht="14.25" hidden="false" customHeight="false" outlineLevel="0" collapsed="false">
      <c r="A6224" s="0" t="s">
        <v>23</v>
      </c>
      <c r="B6224" s="95" t="n">
        <v>42995.25</v>
      </c>
      <c r="C6224" s="0" t="n">
        <v>7.873</v>
      </c>
    </row>
    <row r="6225" customFormat="false" ht="14.25" hidden="false" customHeight="false" outlineLevel="0" collapsed="false">
      <c r="A6225" s="0" t="s">
        <v>23</v>
      </c>
      <c r="B6225" s="95" t="n">
        <v>42995.2916666667</v>
      </c>
      <c r="C6225" s="0" t="n">
        <v>9.477</v>
      </c>
    </row>
    <row r="6226" customFormat="false" ht="14.25" hidden="false" customHeight="false" outlineLevel="0" collapsed="false">
      <c r="A6226" s="0" t="s">
        <v>23</v>
      </c>
      <c r="B6226" s="95" t="n">
        <v>42995.3333333333</v>
      </c>
      <c r="C6226" s="0" t="n">
        <v>11.654</v>
      </c>
    </row>
    <row r="6227" customFormat="false" ht="14.25" hidden="false" customHeight="false" outlineLevel="0" collapsed="false">
      <c r="A6227" s="0" t="s">
        <v>23</v>
      </c>
      <c r="B6227" s="95" t="n">
        <v>42995.375</v>
      </c>
      <c r="C6227" s="0" t="n">
        <v>13.575</v>
      </c>
    </row>
    <row r="6228" customFormat="false" ht="14.25" hidden="false" customHeight="false" outlineLevel="0" collapsed="false">
      <c r="A6228" s="0" t="s">
        <v>23</v>
      </c>
      <c r="B6228" s="95" t="n">
        <v>42995.4166666667</v>
      </c>
      <c r="C6228" s="0" t="n">
        <v>14.649</v>
      </c>
    </row>
    <row r="6229" customFormat="false" ht="14.25" hidden="false" customHeight="false" outlineLevel="0" collapsed="false">
      <c r="A6229" s="0" t="s">
        <v>23</v>
      </c>
      <c r="B6229" s="95" t="n">
        <v>42995.4583333333</v>
      </c>
      <c r="C6229" s="0" t="n">
        <v>15.207</v>
      </c>
    </row>
    <row r="6230" customFormat="false" ht="14.25" hidden="false" customHeight="false" outlineLevel="0" collapsed="false">
      <c r="A6230" s="0" t="s">
        <v>23</v>
      </c>
      <c r="B6230" s="95" t="n">
        <v>42995.5</v>
      </c>
      <c r="C6230" s="0" t="n">
        <v>15.542</v>
      </c>
    </row>
    <row r="6231" customFormat="false" ht="14.25" hidden="false" customHeight="false" outlineLevel="0" collapsed="false">
      <c r="A6231" s="0" t="s">
        <v>23</v>
      </c>
      <c r="B6231" s="95" t="n">
        <v>42995.5416666667</v>
      </c>
      <c r="C6231" s="0" t="n">
        <v>15.534</v>
      </c>
    </row>
    <row r="6232" customFormat="false" ht="14.25" hidden="false" customHeight="false" outlineLevel="0" collapsed="false">
      <c r="A6232" s="0" t="s">
        <v>23</v>
      </c>
      <c r="B6232" s="95" t="n">
        <v>42995.5833333333</v>
      </c>
      <c r="C6232" s="0" t="n">
        <v>15.293</v>
      </c>
    </row>
    <row r="6233" customFormat="false" ht="14.25" hidden="false" customHeight="false" outlineLevel="0" collapsed="false">
      <c r="A6233" s="0" t="s">
        <v>23</v>
      </c>
      <c r="B6233" s="95" t="n">
        <v>42995.625</v>
      </c>
      <c r="C6233" s="0" t="n">
        <v>14.835</v>
      </c>
    </row>
    <row r="6234" customFormat="false" ht="14.25" hidden="false" customHeight="false" outlineLevel="0" collapsed="false">
      <c r="A6234" s="0" t="s">
        <v>23</v>
      </c>
      <c r="B6234" s="95" t="n">
        <v>42995.6666666667</v>
      </c>
      <c r="C6234" s="0" t="n">
        <v>14.101</v>
      </c>
    </row>
    <row r="6235" customFormat="false" ht="14.25" hidden="false" customHeight="false" outlineLevel="0" collapsed="false">
      <c r="A6235" s="0" t="s">
        <v>23</v>
      </c>
      <c r="B6235" s="95" t="n">
        <v>42995.7083333333</v>
      </c>
      <c r="C6235" s="0" t="n">
        <v>12.422</v>
      </c>
    </row>
    <row r="6236" customFormat="false" ht="14.25" hidden="false" customHeight="false" outlineLevel="0" collapsed="false">
      <c r="A6236" s="0" t="s">
        <v>23</v>
      </c>
      <c r="B6236" s="95" t="n">
        <v>42995.75</v>
      </c>
      <c r="C6236" s="0" t="n">
        <v>11.313</v>
      </c>
    </row>
    <row r="6237" customFormat="false" ht="14.25" hidden="false" customHeight="false" outlineLevel="0" collapsed="false">
      <c r="A6237" s="0" t="s">
        <v>23</v>
      </c>
      <c r="B6237" s="95" t="n">
        <v>42995.7916666667</v>
      </c>
      <c r="C6237" s="0" t="n">
        <v>10.767</v>
      </c>
    </row>
    <row r="6238" customFormat="false" ht="14.25" hidden="false" customHeight="false" outlineLevel="0" collapsed="false">
      <c r="A6238" s="0" t="s">
        <v>23</v>
      </c>
      <c r="B6238" s="95" t="n">
        <v>42995.8333333333</v>
      </c>
      <c r="C6238" s="0" t="n">
        <v>10.27</v>
      </c>
    </row>
    <row r="6239" customFormat="false" ht="14.25" hidden="false" customHeight="false" outlineLevel="0" collapsed="false">
      <c r="A6239" s="0" t="s">
        <v>23</v>
      </c>
      <c r="B6239" s="95" t="n">
        <v>42995.875</v>
      </c>
      <c r="C6239" s="0" t="n">
        <v>9.856</v>
      </c>
    </row>
    <row r="6240" customFormat="false" ht="14.25" hidden="false" customHeight="false" outlineLevel="0" collapsed="false">
      <c r="A6240" s="0" t="s">
        <v>23</v>
      </c>
      <c r="B6240" s="95" t="n">
        <v>42995.9166666667</v>
      </c>
      <c r="C6240" s="0" t="n">
        <v>9.484</v>
      </c>
    </row>
    <row r="6241" customFormat="false" ht="14.25" hidden="false" customHeight="false" outlineLevel="0" collapsed="false">
      <c r="A6241" s="0" t="s">
        <v>23</v>
      </c>
      <c r="B6241" s="95" t="n">
        <v>42995.9583333333</v>
      </c>
      <c r="C6241" s="0" t="n">
        <v>9.269</v>
      </c>
    </row>
    <row r="6242" customFormat="false" ht="14.25" hidden="false" customHeight="false" outlineLevel="0" collapsed="false">
      <c r="A6242" s="0" t="s">
        <v>23</v>
      </c>
      <c r="B6242" s="95" t="n">
        <v>42996</v>
      </c>
      <c r="C6242" s="0" t="n">
        <v>9.201</v>
      </c>
    </row>
    <row r="6243" customFormat="false" ht="14.25" hidden="false" customHeight="false" outlineLevel="0" collapsed="false">
      <c r="A6243" s="0" t="s">
        <v>23</v>
      </c>
      <c r="B6243" s="95" t="n">
        <v>42996.0416666667</v>
      </c>
      <c r="C6243" s="0" t="n">
        <v>9.154</v>
      </c>
    </row>
    <row r="6244" customFormat="false" ht="14.25" hidden="false" customHeight="false" outlineLevel="0" collapsed="false">
      <c r="A6244" s="0" t="s">
        <v>23</v>
      </c>
      <c r="B6244" s="95" t="n">
        <v>42996.0833333333</v>
      </c>
      <c r="C6244" s="0" t="n">
        <v>9.196</v>
      </c>
    </row>
    <row r="6245" customFormat="false" ht="14.25" hidden="false" customHeight="false" outlineLevel="0" collapsed="false">
      <c r="A6245" s="0" t="s">
        <v>23</v>
      </c>
      <c r="B6245" s="95" t="n">
        <v>42996.125</v>
      </c>
      <c r="C6245" s="0" t="n">
        <v>9.265</v>
      </c>
    </row>
    <row r="6246" customFormat="false" ht="14.25" hidden="false" customHeight="false" outlineLevel="0" collapsed="false">
      <c r="A6246" s="0" t="s">
        <v>23</v>
      </c>
      <c r="B6246" s="95" t="n">
        <v>42996.1666666667</v>
      </c>
      <c r="C6246" s="0" t="n">
        <v>9.327</v>
      </c>
    </row>
    <row r="6247" customFormat="false" ht="14.25" hidden="false" customHeight="false" outlineLevel="0" collapsed="false">
      <c r="A6247" s="0" t="s">
        <v>23</v>
      </c>
      <c r="B6247" s="95" t="n">
        <v>42996.2083333333</v>
      </c>
      <c r="C6247" s="0" t="n">
        <v>9.346</v>
      </c>
    </row>
    <row r="6248" customFormat="false" ht="14.25" hidden="false" customHeight="false" outlineLevel="0" collapsed="false">
      <c r="A6248" s="0" t="s">
        <v>23</v>
      </c>
      <c r="B6248" s="95" t="n">
        <v>42996.25</v>
      </c>
      <c r="C6248" s="0" t="n">
        <v>9.988</v>
      </c>
    </row>
    <row r="6249" customFormat="false" ht="14.25" hidden="false" customHeight="false" outlineLevel="0" collapsed="false">
      <c r="A6249" s="0" t="s">
        <v>23</v>
      </c>
      <c r="B6249" s="95" t="n">
        <v>42996.2916666667</v>
      </c>
      <c r="C6249" s="0" t="n">
        <v>11.016</v>
      </c>
    </row>
    <row r="6250" customFormat="false" ht="14.25" hidden="false" customHeight="false" outlineLevel="0" collapsed="false">
      <c r="A6250" s="0" t="s">
        <v>23</v>
      </c>
      <c r="B6250" s="95" t="n">
        <v>42996.3333333333</v>
      </c>
      <c r="C6250" s="0" t="n">
        <v>12.286</v>
      </c>
    </row>
    <row r="6251" customFormat="false" ht="14.25" hidden="false" customHeight="false" outlineLevel="0" collapsed="false">
      <c r="A6251" s="0" t="s">
        <v>23</v>
      </c>
      <c r="B6251" s="95" t="n">
        <v>42996.375</v>
      </c>
      <c r="C6251" s="0" t="n">
        <v>13.432</v>
      </c>
    </row>
    <row r="6252" customFormat="false" ht="14.25" hidden="false" customHeight="false" outlineLevel="0" collapsed="false">
      <c r="A6252" s="0" t="s">
        <v>23</v>
      </c>
      <c r="B6252" s="95" t="n">
        <v>42996.4166666667</v>
      </c>
      <c r="C6252" s="0" t="n">
        <v>14.084</v>
      </c>
    </row>
    <row r="6253" customFormat="false" ht="14.25" hidden="false" customHeight="false" outlineLevel="0" collapsed="false">
      <c r="A6253" s="0" t="s">
        <v>23</v>
      </c>
      <c r="B6253" s="95" t="n">
        <v>42996.4583333334</v>
      </c>
      <c r="C6253" s="0" t="n">
        <v>14.559</v>
      </c>
    </row>
    <row r="6254" customFormat="false" ht="14.25" hidden="false" customHeight="false" outlineLevel="0" collapsed="false">
      <c r="A6254" s="0" t="s">
        <v>23</v>
      </c>
      <c r="B6254" s="95" t="n">
        <v>42996.5</v>
      </c>
      <c r="C6254" s="0" t="n">
        <v>14.796</v>
      </c>
    </row>
    <row r="6255" customFormat="false" ht="14.25" hidden="false" customHeight="false" outlineLevel="0" collapsed="false">
      <c r="A6255" s="0" t="s">
        <v>23</v>
      </c>
      <c r="B6255" s="95" t="n">
        <v>42996.5416666667</v>
      </c>
      <c r="C6255" s="0" t="n">
        <v>14.735</v>
      </c>
    </row>
    <row r="6256" customFormat="false" ht="14.25" hidden="false" customHeight="false" outlineLevel="0" collapsed="false">
      <c r="A6256" s="0" t="s">
        <v>23</v>
      </c>
      <c r="B6256" s="95" t="n">
        <v>42996.5833333333</v>
      </c>
      <c r="C6256" s="0" t="n">
        <v>14.415</v>
      </c>
    </row>
    <row r="6257" customFormat="false" ht="14.25" hidden="false" customHeight="false" outlineLevel="0" collapsed="false">
      <c r="A6257" s="0" t="s">
        <v>23</v>
      </c>
      <c r="B6257" s="95" t="n">
        <v>42996.625</v>
      </c>
      <c r="C6257" s="0" t="n">
        <v>13.97</v>
      </c>
    </row>
    <row r="6258" customFormat="false" ht="14.25" hidden="false" customHeight="false" outlineLevel="0" collapsed="false">
      <c r="A6258" s="0" t="s">
        <v>23</v>
      </c>
      <c r="B6258" s="95" t="n">
        <v>42996.6666666667</v>
      </c>
      <c r="C6258" s="0" t="n">
        <v>13.346</v>
      </c>
    </row>
    <row r="6259" customFormat="false" ht="14.25" hidden="false" customHeight="false" outlineLevel="0" collapsed="false">
      <c r="A6259" s="0" t="s">
        <v>23</v>
      </c>
      <c r="B6259" s="95" t="n">
        <v>42996.7083333333</v>
      </c>
      <c r="C6259" s="0" t="n">
        <v>12.181</v>
      </c>
    </row>
    <row r="6260" customFormat="false" ht="14.25" hidden="false" customHeight="false" outlineLevel="0" collapsed="false">
      <c r="A6260" s="0" t="s">
        <v>23</v>
      </c>
      <c r="B6260" s="95" t="n">
        <v>42996.75</v>
      </c>
      <c r="C6260" s="0" t="n">
        <v>11.369</v>
      </c>
    </row>
    <row r="6261" customFormat="false" ht="14.25" hidden="false" customHeight="false" outlineLevel="0" collapsed="false">
      <c r="A6261" s="0" t="s">
        <v>23</v>
      </c>
      <c r="B6261" s="95" t="n">
        <v>42996.7916666667</v>
      </c>
      <c r="C6261" s="0" t="n">
        <v>11.235</v>
      </c>
    </row>
    <row r="6262" customFormat="false" ht="14.25" hidden="false" customHeight="false" outlineLevel="0" collapsed="false">
      <c r="A6262" s="0" t="s">
        <v>23</v>
      </c>
      <c r="B6262" s="95" t="n">
        <v>42996.8333333333</v>
      </c>
      <c r="C6262" s="0" t="n">
        <v>11.162</v>
      </c>
    </row>
    <row r="6263" customFormat="false" ht="14.25" hidden="false" customHeight="false" outlineLevel="0" collapsed="false">
      <c r="A6263" s="0" t="s">
        <v>23</v>
      </c>
      <c r="B6263" s="95" t="n">
        <v>42996.875</v>
      </c>
      <c r="C6263" s="0" t="n">
        <v>11.132</v>
      </c>
    </row>
    <row r="6264" customFormat="false" ht="14.25" hidden="false" customHeight="false" outlineLevel="0" collapsed="false">
      <c r="A6264" s="0" t="s">
        <v>23</v>
      </c>
      <c r="B6264" s="95" t="n">
        <v>42996.9166666667</v>
      </c>
      <c r="C6264" s="0" t="n">
        <v>11.134</v>
      </c>
    </row>
    <row r="6265" customFormat="false" ht="14.25" hidden="false" customHeight="false" outlineLevel="0" collapsed="false">
      <c r="A6265" s="0" t="s">
        <v>23</v>
      </c>
      <c r="B6265" s="95" t="n">
        <v>42996.9583333333</v>
      </c>
      <c r="C6265" s="0" t="n">
        <v>11.093</v>
      </c>
    </row>
    <row r="6266" customFormat="false" ht="14.25" hidden="false" customHeight="false" outlineLevel="0" collapsed="false">
      <c r="A6266" s="0" t="s">
        <v>23</v>
      </c>
      <c r="B6266" s="95" t="n">
        <v>42997</v>
      </c>
      <c r="C6266" s="0" t="n">
        <v>11.017</v>
      </c>
    </row>
    <row r="6267" customFormat="false" ht="14.25" hidden="false" customHeight="false" outlineLevel="0" collapsed="false">
      <c r="A6267" s="0" t="s">
        <v>23</v>
      </c>
      <c r="B6267" s="95" t="n">
        <v>42997.0416666667</v>
      </c>
      <c r="C6267" s="0" t="n">
        <v>10.943</v>
      </c>
    </row>
    <row r="6268" customFormat="false" ht="14.25" hidden="false" customHeight="false" outlineLevel="0" collapsed="false">
      <c r="A6268" s="0" t="s">
        <v>23</v>
      </c>
      <c r="B6268" s="95" t="n">
        <v>42997.0833333333</v>
      </c>
      <c r="C6268" s="0" t="n">
        <v>10.791</v>
      </c>
    </row>
    <row r="6269" customFormat="false" ht="14.25" hidden="false" customHeight="false" outlineLevel="0" collapsed="false">
      <c r="A6269" s="0" t="s">
        <v>23</v>
      </c>
      <c r="B6269" s="95" t="n">
        <v>42997.125</v>
      </c>
      <c r="C6269" s="0" t="n">
        <v>10.584</v>
      </c>
    </row>
    <row r="6270" customFormat="false" ht="14.25" hidden="false" customHeight="false" outlineLevel="0" collapsed="false">
      <c r="A6270" s="0" t="s">
        <v>23</v>
      </c>
      <c r="B6270" s="95" t="n">
        <v>42997.1666666667</v>
      </c>
      <c r="C6270" s="0" t="n">
        <v>10.352</v>
      </c>
    </row>
    <row r="6271" customFormat="false" ht="14.25" hidden="false" customHeight="false" outlineLevel="0" collapsed="false">
      <c r="A6271" s="0" t="s">
        <v>23</v>
      </c>
      <c r="B6271" s="95" t="n">
        <v>42997.2083333333</v>
      </c>
      <c r="C6271" s="0" t="n">
        <v>10.159</v>
      </c>
    </row>
    <row r="6272" customFormat="false" ht="14.25" hidden="false" customHeight="false" outlineLevel="0" collapsed="false">
      <c r="A6272" s="0" t="s">
        <v>23</v>
      </c>
      <c r="B6272" s="95" t="n">
        <v>42997.25</v>
      </c>
      <c r="C6272" s="0" t="n">
        <v>10.78</v>
      </c>
    </row>
    <row r="6273" customFormat="false" ht="14.25" hidden="false" customHeight="false" outlineLevel="0" collapsed="false">
      <c r="A6273" s="0" t="s">
        <v>23</v>
      </c>
      <c r="B6273" s="95" t="n">
        <v>42997.2916666667</v>
      </c>
      <c r="C6273" s="0" t="n">
        <v>11.808</v>
      </c>
    </row>
    <row r="6274" customFormat="false" ht="14.25" hidden="false" customHeight="false" outlineLevel="0" collapsed="false">
      <c r="A6274" s="0" t="s">
        <v>23</v>
      </c>
      <c r="B6274" s="95" t="n">
        <v>42997.3333333333</v>
      </c>
      <c r="C6274" s="0" t="n">
        <v>13.03</v>
      </c>
    </row>
    <row r="6275" customFormat="false" ht="14.25" hidden="false" customHeight="false" outlineLevel="0" collapsed="false">
      <c r="A6275" s="0" t="s">
        <v>23</v>
      </c>
      <c r="B6275" s="95" t="n">
        <v>42997.375</v>
      </c>
      <c r="C6275" s="0" t="n">
        <v>14.396</v>
      </c>
    </row>
    <row r="6276" customFormat="false" ht="14.25" hidden="false" customHeight="false" outlineLevel="0" collapsed="false">
      <c r="A6276" s="0" t="s">
        <v>23</v>
      </c>
      <c r="B6276" s="95" t="n">
        <v>42997.4166666667</v>
      </c>
      <c r="C6276" s="0" t="n">
        <v>15.5</v>
      </c>
    </row>
    <row r="6277" customFormat="false" ht="14.25" hidden="false" customHeight="false" outlineLevel="0" collapsed="false">
      <c r="A6277" s="0" t="s">
        <v>23</v>
      </c>
      <c r="B6277" s="95" t="n">
        <v>42997.4583333333</v>
      </c>
      <c r="C6277" s="0" t="n">
        <v>16.226</v>
      </c>
    </row>
    <row r="6278" customFormat="false" ht="14.25" hidden="false" customHeight="false" outlineLevel="0" collapsed="false">
      <c r="A6278" s="0" t="s">
        <v>23</v>
      </c>
      <c r="B6278" s="95" t="n">
        <v>42997.5</v>
      </c>
      <c r="C6278" s="0" t="n">
        <v>16.727</v>
      </c>
    </row>
    <row r="6279" customFormat="false" ht="14.25" hidden="false" customHeight="false" outlineLevel="0" collapsed="false">
      <c r="A6279" s="0" t="s">
        <v>23</v>
      </c>
      <c r="B6279" s="95" t="n">
        <v>42997.5416666667</v>
      </c>
      <c r="C6279" s="0" t="n">
        <v>16.919</v>
      </c>
    </row>
    <row r="6280" customFormat="false" ht="14.25" hidden="false" customHeight="false" outlineLevel="0" collapsed="false">
      <c r="A6280" s="0" t="s">
        <v>23</v>
      </c>
      <c r="B6280" s="95" t="n">
        <v>42997.5833333333</v>
      </c>
      <c r="C6280" s="0" t="n">
        <v>16.741</v>
      </c>
    </row>
    <row r="6281" customFormat="false" ht="14.25" hidden="false" customHeight="false" outlineLevel="0" collapsed="false">
      <c r="A6281" s="0" t="s">
        <v>23</v>
      </c>
      <c r="B6281" s="95" t="n">
        <v>42997.625</v>
      </c>
      <c r="C6281" s="0" t="n">
        <v>16.238</v>
      </c>
    </row>
    <row r="6282" customFormat="false" ht="14.25" hidden="false" customHeight="false" outlineLevel="0" collapsed="false">
      <c r="A6282" s="0" t="s">
        <v>23</v>
      </c>
      <c r="B6282" s="95" t="n">
        <v>42997.6666666667</v>
      </c>
      <c r="C6282" s="0" t="n">
        <v>15.299</v>
      </c>
    </row>
    <row r="6283" customFormat="false" ht="14.25" hidden="false" customHeight="false" outlineLevel="0" collapsed="false">
      <c r="A6283" s="0" t="s">
        <v>23</v>
      </c>
      <c r="B6283" s="95" t="n">
        <v>42997.7083333333</v>
      </c>
      <c r="C6283" s="0" t="n">
        <v>13.717</v>
      </c>
    </row>
    <row r="6284" customFormat="false" ht="14.25" hidden="false" customHeight="false" outlineLevel="0" collapsed="false">
      <c r="A6284" s="0" t="s">
        <v>23</v>
      </c>
      <c r="B6284" s="95" t="n">
        <v>42997.75</v>
      </c>
      <c r="C6284" s="0" t="n">
        <v>12.704</v>
      </c>
    </row>
    <row r="6285" customFormat="false" ht="14.25" hidden="false" customHeight="false" outlineLevel="0" collapsed="false">
      <c r="A6285" s="0" t="s">
        <v>23</v>
      </c>
      <c r="B6285" s="95" t="n">
        <v>42997.7916666667</v>
      </c>
      <c r="C6285" s="0" t="n">
        <v>12.094</v>
      </c>
    </row>
    <row r="6286" customFormat="false" ht="14.25" hidden="false" customHeight="false" outlineLevel="0" collapsed="false">
      <c r="A6286" s="0" t="s">
        <v>23</v>
      </c>
      <c r="B6286" s="95" t="n">
        <v>42997.8333333333</v>
      </c>
      <c r="C6286" s="0" t="n">
        <v>11.451</v>
      </c>
    </row>
    <row r="6287" customFormat="false" ht="14.25" hidden="false" customHeight="false" outlineLevel="0" collapsed="false">
      <c r="A6287" s="0" t="s">
        <v>23</v>
      </c>
      <c r="B6287" s="95" t="n">
        <v>42997.875</v>
      </c>
      <c r="C6287" s="0" t="n">
        <v>10.85</v>
      </c>
    </row>
    <row r="6288" customFormat="false" ht="14.25" hidden="false" customHeight="false" outlineLevel="0" collapsed="false">
      <c r="A6288" s="0" t="s">
        <v>23</v>
      </c>
      <c r="B6288" s="95" t="n">
        <v>42997.9166666667</v>
      </c>
      <c r="C6288" s="0" t="n">
        <v>10.286</v>
      </c>
    </row>
    <row r="6289" customFormat="false" ht="14.25" hidden="false" customHeight="false" outlineLevel="0" collapsed="false">
      <c r="A6289" s="0" t="s">
        <v>23</v>
      </c>
      <c r="B6289" s="95" t="n">
        <v>42997.9583333333</v>
      </c>
      <c r="C6289" s="0" t="n">
        <v>9.946</v>
      </c>
    </row>
    <row r="6290" customFormat="false" ht="14.25" hidden="false" customHeight="false" outlineLevel="0" collapsed="false">
      <c r="A6290" s="0" t="s">
        <v>23</v>
      </c>
      <c r="B6290" s="95" t="n">
        <v>42998</v>
      </c>
      <c r="C6290" s="0" t="n">
        <v>9.604</v>
      </c>
    </row>
    <row r="6291" customFormat="false" ht="14.25" hidden="false" customHeight="false" outlineLevel="0" collapsed="false">
      <c r="A6291" s="0" t="s">
        <v>23</v>
      </c>
      <c r="B6291" s="95" t="n">
        <v>42998.0416666667</v>
      </c>
      <c r="C6291" s="0" t="n">
        <v>9.271</v>
      </c>
    </row>
    <row r="6292" customFormat="false" ht="14.25" hidden="false" customHeight="false" outlineLevel="0" collapsed="false">
      <c r="A6292" s="0" t="s">
        <v>23</v>
      </c>
      <c r="B6292" s="95" t="n">
        <v>42998.0833333333</v>
      </c>
      <c r="C6292" s="0" t="n">
        <v>8.927</v>
      </c>
    </row>
    <row r="6293" customFormat="false" ht="14.25" hidden="false" customHeight="false" outlineLevel="0" collapsed="false">
      <c r="A6293" s="0" t="s">
        <v>23</v>
      </c>
      <c r="B6293" s="95" t="n">
        <v>42998.125</v>
      </c>
      <c r="C6293" s="0" t="n">
        <v>8.656</v>
      </c>
    </row>
    <row r="6294" customFormat="false" ht="14.25" hidden="false" customHeight="false" outlineLevel="0" collapsed="false">
      <c r="A6294" s="0" t="s">
        <v>23</v>
      </c>
      <c r="B6294" s="95" t="n">
        <v>42998.1666666667</v>
      </c>
      <c r="C6294" s="0" t="n">
        <v>8.324</v>
      </c>
    </row>
    <row r="6295" customFormat="false" ht="14.25" hidden="false" customHeight="false" outlineLevel="0" collapsed="false">
      <c r="A6295" s="0" t="s">
        <v>23</v>
      </c>
      <c r="B6295" s="95" t="n">
        <v>42998.2083333333</v>
      </c>
      <c r="C6295" s="0" t="n">
        <v>8.044</v>
      </c>
    </row>
    <row r="6296" customFormat="false" ht="14.25" hidden="false" customHeight="false" outlineLevel="0" collapsed="false">
      <c r="A6296" s="0" t="s">
        <v>23</v>
      </c>
      <c r="B6296" s="95" t="n">
        <v>42998.25</v>
      </c>
      <c r="C6296" s="0" t="n">
        <v>8.999</v>
      </c>
    </row>
    <row r="6297" customFormat="false" ht="14.25" hidden="false" customHeight="false" outlineLevel="0" collapsed="false">
      <c r="A6297" s="0" t="s">
        <v>23</v>
      </c>
      <c r="B6297" s="95" t="n">
        <v>42998.2916666667</v>
      </c>
      <c r="C6297" s="0" t="n">
        <v>10.607</v>
      </c>
    </row>
    <row r="6298" customFormat="false" ht="14.25" hidden="false" customHeight="false" outlineLevel="0" collapsed="false">
      <c r="A6298" s="0" t="s">
        <v>23</v>
      </c>
      <c r="B6298" s="95" t="n">
        <v>42998.3333333334</v>
      </c>
      <c r="C6298" s="0" t="n">
        <v>12.77</v>
      </c>
    </row>
    <row r="6299" customFormat="false" ht="14.25" hidden="false" customHeight="false" outlineLevel="0" collapsed="false">
      <c r="A6299" s="0" t="s">
        <v>23</v>
      </c>
      <c r="B6299" s="95" t="n">
        <v>42998.375</v>
      </c>
      <c r="C6299" s="0" t="n">
        <v>14.71</v>
      </c>
    </row>
    <row r="6300" customFormat="false" ht="14.25" hidden="false" customHeight="false" outlineLevel="0" collapsed="false">
      <c r="A6300" s="0" t="s">
        <v>23</v>
      </c>
      <c r="B6300" s="95" t="n">
        <v>42998.4166666667</v>
      </c>
      <c r="C6300" s="0" t="n">
        <v>16.193</v>
      </c>
    </row>
    <row r="6301" customFormat="false" ht="14.25" hidden="false" customHeight="false" outlineLevel="0" collapsed="false">
      <c r="A6301" s="0" t="s">
        <v>23</v>
      </c>
      <c r="B6301" s="95" t="n">
        <v>42998.4583333333</v>
      </c>
      <c r="C6301" s="0" t="n">
        <v>16.962</v>
      </c>
    </row>
    <row r="6302" customFormat="false" ht="14.25" hidden="false" customHeight="false" outlineLevel="0" collapsed="false">
      <c r="A6302" s="0" t="s">
        <v>23</v>
      </c>
      <c r="B6302" s="95" t="n">
        <v>42998.5</v>
      </c>
      <c r="C6302" s="0" t="n">
        <v>17.07</v>
      </c>
    </row>
    <row r="6303" customFormat="false" ht="14.25" hidden="false" customHeight="false" outlineLevel="0" collapsed="false">
      <c r="A6303" s="0" t="s">
        <v>23</v>
      </c>
      <c r="B6303" s="95" t="n">
        <v>42998.5416666667</v>
      </c>
      <c r="C6303" s="0" t="n">
        <v>16.933</v>
      </c>
    </row>
    <row r="6304" customFormat="false" ht="14.25" hidden="false" customHeight="false" outlineLevel="0" collapsed="false">
      <c r="A6304" s="0" t="s">
        <v>23</v>
      </c>
      <c r="B6304" s="95" t="n">
        <v>42998.5833333333</v>
      </c>
      <c r="C6304" s="0" t="n">
        <v>16.818</v>
      </c>
    </row>
    <row r="6305" customFormat="false" ht="14.25" hidden="false" customHeight="false" outlineLevel="0" collapsed="false">
      <c r="A6305" s="0" t="s">
        <v>23</v>
      </c>
      <c r="B6305" s="95" t="n">
        <v>42998.625</v>
      </c>
      <c r="C6305" s="0" t="n">
        <v>16.573</v>
      </c>
    </row>
    <row r="6306" customFormat="false" ht="14.25" hidden="false" customHeight="false" outlineLevel="0" collapsed="false">
      <c r="A6306" s="0" t="s">
        <v>23</v>
      </c>
      <c r="B6306" s="95" t="n">
        <v>42998.6666666667</v>
      </c>
      <c r="C6306" s="0" t="n">
        <v>15.919</v>
      </c>
    </row>
    <row r="6307" customFormat="false" ht="14.25" hidden="false" customHeight="false" outlineLevel="0" collapsed="false">
      <c r="A6307" s="0" t="s">
        <v>23</v>
      </c>
      <c r="B6307" s="95" t="n">
        <v>42998.7083333333</v>
      </c>
      <c r="C6307" s="0" t="n">
        <v>14.014</v>
      </c>
    </row>
    <row r="6308" customFormat="false" ht="14.25" hidden="false" customHeight="false" outlineLevel="0" collapsed="false">
      <c r="A6308" s="0" t="s">
        <v>23</v>
      </c>
      <c r="B6308" s="95" t="n">
        <v>42998.75</v>
      </c>
      <c r="C6308" s="0" t="n">
        <v>12.762</v>
      </c>
    </row>
    <row r="6309" customFormat="false" ht="14.25" hidden="false" customHeight="false" outlineLevel="0" collapsed="false">
      <c r="A6309" s="0" t="s">
        <v>23</v>
      </c>
      <c r="B6309" s="95" t="n">
        <v>42998.7916666667</v>
      </c>
      <c r="C6309" s="0" t="n">
        <v>12.089</v>
      </c>
    </row>
    <row r="6310" customFormat="false" ht="14.25" hidden="false" customHeight="false" outlineLevel="0" collapsed="false">
      <c r="A6310" s="0" t="s">
        <v>23</v>
      </c>
      <c r="B6310" s="95" t="n">
        <v>42998.8333333333</v>
      </c>
      <c r="C6310" s="0" t="n">
        <v>11.356</v>
      </c>
    </row>
    <row r="6311" customFormat="false" ht="14.25" hidden="false" customHeight="false" outlineLevel="0" collapsed="false">
      <c r="A6311" s="0" t="s">
        <v>23</v>
      </c>
      <c r="B6311" s="95" t="n">
        <v>42998.875</v>
      </c>
      <c r="C6311" s="0" t="n">
        <v>10.772</v>
      </c>
    </row>
    <row r="6312" customFormat="false" ht="14.25" hidden="false" customHeight="false" outlineLevel="0" collapsed="false">
      <c r="A6312" s="0" t="s">
        <v>23</v>
      </c>
      <c r="B6312" s="95" t="n">
        <v>42998.9166666667</v>
      </c>
      <c r="C6312" s="0" t="n">
        <v>10.308</v>
      </c>
    </row>
    <row r="6313" customFormat="false" ht="14.25" hidden="false" customHeight="false" outlineLevel="0" collapsed="false">
      <c r="A6313" s="0" t="s">
        <v>23</v>
      </c>
      <c r="B6313" s="95" t="n">
        <v>42998.9583333333</v>
      </c>
      <c r="C6313" s="0" t="n">
        <v>9.871</v>
      </c>
    </row>
    <row r="6314" customFormat="false" ht="14.25" hidden="false" customHeight="false" outlineLevel="0" collapsed="false">
      <c r="A6314" s="0" t="s">
        <v>23</v>
      </c>
      <c r="B6314" s="95" t="n">
        <v>42999</v>
      </c>
      <c r="C6314" s="0" t="n">
        <v>9.421</v>
      </c>
    </row>
    <row r="6315" customFormat="false" ht="14.25" hidden="false" customHeight="false" outlineLevel="0" collapsed="false">
      <c r="A6315" s="0" t="s">
        <v>23</v>
      </c>
      <c r="B6315" s="95" t="n">
        <v>42999.0416666667</v>
      </c>
      <c r="C6315" s="0" t="n">
        <v>8.951</v>
      </c>
    </row>
    <row r="6316" customFormat="false" ht="14.25" hidden="false" customHeight="false" outlineLevel="0" collapsed="false">
      <c r="A6316" s="0" t="s">
        <v>23</v>
      </c>
      <c r="B6316" s="95" t="n">
        <v>42999.0833333333</v>
      </c>
      <c r="C6316" s="0" t="n">
        <v>8.492</v>
      </c>
    </row>
    <row r="6317" customFormat="false" ht="14.25" hidden="false" customHeight="false" outlineLevel="0" collapsed="false">
      <c r="A6317" s="0" t="s">
        <v>23</v>
      </c>
      <c r="B6317" s="95" t="n">
        <v>42999.125</v>
      </c>
      <c r="C6317" s="0" t="n">
        <v>8.107</v>
      </c>
    </row>
    <row r="6318" customFormat="false" ht="14.25" hidden="false" customHeight="false" outlineLevel="0" collapsed="false">
      <c r="A6318" s="0" t="s">
        <v>23</v>
      </c>
      <c r="B6318" s="95" t="n">
        <v>42999.1666666667</v>
      </c>
      <c r="C6318" s="0" t="n">
        <v>7.793</v>
      </c>
    </row>
    <row r="6319" customFormat="false" ht="14.25" hidden="false" customHeight="false" outlineLevel="0" collapsed="false">
      <c r="A6319" s="0" t="s">
        <v>23</v>
      </c>
      <c r="B6319" s="95" t="n">
        <v>42999.2083333333</v>
      </c>
      <c r="C6319" s="0" t="n">
        <v>7.551</v>
      </c>
    </row>
    <row r="6320" customFormat="false" ht="14.25" hidden="false" customHeight="false" outlineLevel="0" collapsed="false">
      <c r="A6320" s="0" t="s">
        <v>23</v>
      </c>
      <c r="B6320" s="95" t="n">
        <v>42999.25</v>
      </c>
      <c r="C6320" s="0" t="n">
        <v>8.476</v>
      </c>
    </row>
    <row r="6321" customFormat="false" ht="14.25" hidden="false" customHeight="false" outlineLevel="0" collapsed="false">
      <c r="A6321" s="0" t="s">
        <v>23</v>
      </c>
      <c r="B6321" s="95" t="n">
        <v>42999.2916666667</v>
      </c>
      <c r="C6321" s="0" t="n">
        <v>10.174</v>
      </c>
    </row>
    <row r="6322" customFormat="false" ht="14.25" hidden="false" customHeight="false" outlineLevel="0" collapsed="false">
      <c r="A6322" s="0" t="s">
        <v>23</v>
      </c>
      <c r="B6322" s="95" t="n">
        <v>42999.3333333333</v>
      </c>
      <c r="C6322" s="0" t="n">
        <v>12.805</v>
      </c>
    </row>
    <row r="6323" customFormat="false" ht="14.25" hidden="false" customHeight="false" outlineLevel="0" collapsed="false">
      <c r="A6323" s="0" t="s">
        <v>23</v>
      </c>
      <c r="B6323" s="95" t="n">
        <v>42999.375</v>
      </c>
      <c r="C6323" s="0" t="n">
        <v>15.485</v>
      </c>
    </row>
    <row r="6324" customFormat="false" ht="14.25" hidden="false" customHeight="false" outlineLevel="0" collapsed="false">
      <c r="A6324" s="0" t="s">
        <v>23</v>
      </c>
      <c r="B6324" s="95" t="n">
        <v>42999.4166666667</v>
      </c>
      <c r="C6324" s="0" t="n">
        <v>17.104</v>
      </c>
    </row>
    <row r="6325" customFormat="false" ht="14.25" hidden="false" customHeight="false" outlineLevel="0" collapsed="false">
      <c r="A6325" s="0" t="s">
        <v>23</v>
      </c>
      <c r="B6325" s="95" t="n">
        <v>42999.4583333333</v>
      </c>
      <c r="C6325" s="0" t="n">
        <v>18.029</v>
      </c>
    </row>
    <row r="6326" customFormat="false" ht="14.25" hidden="false" customHeight="false" outlineLevel="0" collapsed="false">
      <c r="A6326" s="0" t="s">
        <v>23</v>
      </c>
      <c r="B6326" s="95" t="n">
        <v>42999.5</v>
      </c>
      <c r="C6326" s="0" t="n">
        <v>18.557</v>
      </c>
    </row>
    <row r="6327" customFormat="false" ht="14.25" hidden="false" customHeight="false" outlineLevel="0" collapsed="false">
      <c r="A6327" s="0" t="s">
        <v>23</v>
      </c>
      <c r="B6327" s="95" t="n">
        <v>42999.5416666667</v>
      </c>
      <c r="C6327" s="0" t="n">
        <v>18.75</v>
      </c>
    </row>
    <row r="6328" customFormat="false" ht="14.25" hidden="false" customHeight="false" outlineLevel="0" collapsed="false">
      <c r="A6328" s="0" t="s">
        <v>23</v>
      </c>
      <c r="B6328" s="95" t="n">
        <v>42999.5833333333</v>
      </c>
      <c r="C6328" s="0" t="n">
        <v>18.682</v>
      </c>
    </row>
    <row r="6329" customFormat="false" ht="14.25" hidden="false" customHeight="false" outlineLevel="0" collapsed="false">
      <c r="A6329" s="0" t="s">
        <v>23</v>
      </c>
      <c r="B6329" s="95" t="n">
        <v>42999.625</v>
      </c>
      <c r="C6329" s="0" t="n">
        <v>18.255</v>
      </c>
    </row>
    <row r="6330" customFormat="false" ht="14.25" hidden="false" customHeight="false" outlineLevel="0" collapsed="false">
      <c r="A6330" s="0" t="s">
        <v>23</v>
      </c>
      <c r="B6330" s="95" t="n">
        <v>42999.6666666667</v>
      </c>
      <c r="C6330" s="0" t="n">
        <v>16.985</v>
      </c>
    </row>
    <row r="6331" customFormat="false" ht="14.25" hidden="false" customHeight="false" outlineLevel="0" collapsed="false">
      <c r="A6331" s="0" t="s">
        <v>23</v>
      </c>
      <c r="B6331" s="95" t="n">
        <v>42999.7083333333</v>
      </c>
      <c r="C6331" s="0" t="n">
        <v>14.631</v>
      </c>
    </row>
    <row r="6332" customFormat="false" ht="14.25" hidden="false" customHeight="false" outlineLevel="0" collapsed="false">
      <c r="A6332" s="0" t="s">
        <v>23</v>
      </c>
      <c r="B6332" s="95" t="n">
        <v>42999.75</v>
      </c>
      <c r="C6332" s="0" t="n">
        <v>13.382</v>
      </c>
    </row>
    <row r="6333" customFormat="false" ht="14.25" hidden="false" customHeight="false" outlineLevel="0" collapsed="false">
      <c r="A6333" s="0" t="s">
        <v>23</v>
      </c>
      <c r="B6333" s="95" t="n">
        <v>42999.7916666667</v>
      </c>
      <c r="C6333" s="0" t="n">
        <v>12.758</v>
      </c>
    </row>
    <row r="6334" customFormat="false" ht="14.25" hidden="false" customHeight="false" outlineLevel="0" collapsed="false">
      <c r="A6334" s="0" t="s">
        <v>23</v>
      </c>
      <c r="B6334" s="95" t="n">
        <v>42999.8333333333</v>
      </c>
      <c r="C6334" s="0" t="n">
        <v>12.084</v>
      </c>
    </row>
    <row r="6335" customFormat="false" ht="14.25" hidden="false" customHeight="false" outlineLevel="0" collapsed="false">
      <c r="A6335" s="0" t="s">
        <v>23</v>
      </c>
      <c r="B6335" s="95" t="n">
        <v>42999.875</v>
      </c>
      <c r="C6335" s="0" t="n">
        <v>11.534</v>
      </c>
    </row>
    <row r="6336" customFormat="false" ht="14.25" hidden="false" customHeight="false" outlineLevel="0" collapsed="false">
      <c r="A6336" s="0" t="s">
        <v>23</v>
      </c>
      <c r="B6336" s="95" t="n">
        <v>42999.9166666667</v>
      </c>
      <c r="C6336" s="0" t="n">
        <v>11.056</v>
      </c>
    </row>
    <row r="6337" customFormat="false" ht="14.25" hidden="false" customHeight="false" outlineLevel="0" collapsed="false">
      <c r="A6337" s="0" t="s">
        <v>23</v>
      </c>
      <c r="B6337" s="95" t="n">
        <v>42999.9583333333</v>
      </c>
      <c r="C6337" s="0" t="n">
        <v>10.672</v>
      </c>
    </row>
    <row r="6338" customFormat="false" ht="14.25" hidden="false" customHeight="false" outlineLevel="0" collapsed="false">
      <c r="A6338" s="0" t="s">
        <v>23</v>
      </c>
      <c r="B6338" s="95" t="n">
        <v>43000</v>
      </c>
      <c r="C6338" s="0" t="n">
        <v>10.402</v>
      </c>
    </row>
    <row r="6339" customFormat="false" ht="14.25" hidden="false" customHeight="false" outlineLevel="0" collapsed="false">
      <c r="A6339" s="0" t="s">
        <v>23</v>
      </c>
      <c r="B6339" s="95" t="n">
        <v>43000.0416666667</v>
      </c>
      <c r="C6339" s="0" t="n">
        <v>10.181</v>
      </c>
    </row>
    <row r="6340" customFormat="false" ht="14.25" hidden="false" customHeight="false" outlineLevel="0" collapsed="false">
      <c r="A6340" s="0" t="s">
        <v>23</v>
      </c>
      <c r="B6340" s="95" t="n">
        <v>43000.0833333333</v>
      </c>
      <c r="C6340" s="0" t="n">
        <v>9.956</v>
      </c>
    </row>
    <row r="6341" customFormat="false" ht="14.25" hidden="false" customHeight="false" outlineLevel="0" collapsed="false">
      <c r="A6341" s="0" t="s">
        <v>23</v>
      </c>
      <c r="B6341" s="95" t="n">
        <v>43000.125</v>
      </c>
      <c r="C6341" s="0" t="n">
        <v>9.617</v>
      </c>
    </row>
    <row r="6342" customFormat="false" ht="14.25" hidden="false" customHeight="false" outlineLevel="0" collapsed="false">
      <c r="A6342" s="0" t="s">
        <v>23</v>
      </c>
      <c r="B6342" s="95" t="n">
        <v>43000.1666666667</v>
      </c>
      <c r="C6342" s="0" t="n">
        <v>9.191</v>
      </c>
    </row>
    <row r="6343" customFormat="false" ht="14.25" hidden="false" customHeight="false" outlineLevel="0" collapsed="false">
      <c r="A6343" s="0" t="s">
        <v>23</v>
      </c>
      <c r="B6343" s="95" t="n">
        <v>43000.2083333334</v>
      </c>
      <c r="C6343" s="0" t="n">
        <v>8.967</v>
      </c>
    </row>
    <row r="6344" customFormat="false" ht="14.25" hidden="false" customHeight="false" outlineLevel="0" collapsed="false">
      <c r="A6344" s="0" t="s">
        <v>23</v>
      </c>
      <c r="B6344" s="95" t="n">
        <v>43000.25</v>
      </c>
      <c r="C6344" s="0" t="n">
        <v>10.552</v>
      </c>
    </row>
    <row r="6345" customFormat="false" ht="14.25" hidden="false" customHeight="false" outlineLevel="0" collapsed="false">
      <c r="A6345" s="0" t="s">
        <v>23</v>
      </c>
      <c r="B6345" s="95" t="n">
        <v>43000.2916666667</v>
      </c>
      <c r="C6345" s="0" t="n">
        <v>12.563</v>
      </c>
    </row>
    <row r="6346" customFormat="false" ht="14.25" hidden="false" customHeight="false" outlineLevel="0" collapsed="false">
      <c r="A6346" s="0" t="s">
        <v>23</v>
      </c>
      <c r="B6346" s="95" t="n">
        <v>43000.3333333333</v>
      </c>
      <c r="C6346" s="0" t="n">
        <v>14.846</v>
      </c>
    </row>
    <row r="6347" customFormat="false" ht="14.25" hidden="false" customHeight="false" outlineLevel="0" collapsed="false">
      <c r="A6347" s="0" t="s">
        <v>23</v>
      </c>
      <c r="B6347" s="95" t="n">
        <v>43000.375</v>
      </c>
      <c r="C6347" s="0" t="n">
        <v>17.202</v>
      </c>
    </row>
    <row r="6348" customFormat="false" ht="14.25" hidden="false" customHeight="false" outlineLevel="0" collapsed="false">
      <c r="A6348" s="0" t="s">
        <v>23</v>
      </c>
      <c r="B6348" s="95" t="n">
        <v>43000.4166666667</v>
      </c>
      <c r="C6348" s="0" t="n">
        <v>18.418</v>
      </c>
    </row>
    <row r="6349" customFormat="false" ht="14.25" hidden="false" customHeight="false" outlineLevel="0" collapsed="false">
      <c r="A6349" s="0" t="s">
        <v>23</v>
      </c>
      <c r="B6349" s="95" t="n">
        <v>43000.4583333334</v>
      </c>
      <c r="C6349" s="0" t="n">
        <v>19.097</v>
      </c>
    </row>
    <row r="6350" customFormat="false" ht="14.25" hidden="false" customHeight="false" outlineLevel="0" collapsed="false">
      <c r="A6350" s="0" t="s">
        <v>23</v>
      </c>
      <c r="B6350" s="95" t="n">
        <v>43000.5</v>
      </c>
      <c r="C6350" s="0" t="n">
        <v>19.411</v>
      </c>
    </row>
    <row r="6351" customFormat="false" ht="14.25" hidden="false" customHeight="false" outlineLevel="0" collapsed="false">
      <c r="A6351" s="0" t="s">
        <v>23</v>
      </c>
      <c r="B6351" s="95" t="n">
        <v>43000.5416666667</v>
      </c>
      <c r="C6351" s="0" t="n">
        <v>19.401</v>
      </c>
    </row>
    <row r="6352" customFormat="false" ht="14.25" hidden="false" customHeight="false" outlineLevel="0" collapsed="false">
      <c r="A6352" s="0" t="s">
        <v>23</v>
      </c>
      <c r="B6352" s="95" t="n">
        <v>43000.5833333333</v>
      </c>
      <c r="C6352" s="0" t="n">
        <v>19.067</v>
      </c>
    </row>
    <row r="6353" customFormat="false" ht="14.25" hidden="false" customHeight="false" outlineLevel="0" collapsed="false">
      <c r="A6353" s="0" t="s">
        <v>23</v>
      </c>
      <c r="B6353" s="95" t="n">
        <v>43000.625</v>
      </c>
      <c r="C6353" s="0" t="n">
        <v>18.386</v>
      </c>
    </row>
    <row r="6354" customFormat="false" ht="14.25" hidden="false" customHeight="false" outlineLevel="0" collapsed="false">
      <c r="A6354" s="0" t="s">
        <v>23</v>
      </c>
      <c r="B6354" s="95" t="n">
        <v>43000.6666666667</v>
      </c>
      <c r="C6354" s="0" t="n">
        <v>17.236</v>
      </c>
    </row>
    <row r="6355" customFormat="false" ht="14.25" hidden="false" customHeight="false" outlineLevel="0" collapsed="false">
      <c r="A6355" s="0" t="s">
        <v>23</v>
      </c>
      <c r="B6355" s="95" t="n">
        <v>43000.7083333333</v>
      </c>
      <c r="C6355" s="0" t="n">
        <v>14.657</v>
      </c>
    </row>
    <row r="6356" customFormat="false" ht="14.25" hidden="false" customHeight="false" outlineLevel="0" collapsed="false">
      <c r="A6356" s="0" t="s">
        <v>23</v>
      </c>
      <c r="B6356" s="95" t="n">
        <v>43000.75</v>
      </c>
      <c r="C6356" s="0" t="n">
        <v>12.978</v>
      </c>
    </row>
    <row r="6357" customFormat="false" ht="14.25" hidden="false" customHeight="false" outlineLevel="0" collapsed="false">
      <c r="A6357" s="0" t="s">
        <v>23</v>
      </c>
      <c r="B6357" s="95" t="n">
        <v>43000.7916666667</v>
      </c>
      <c r="C6357" s="0" t="n">
        <v>12.067</v>
      </c>
    </row>
    <row r="6358" customFormat="false" ht="14.25" hidden="false" customHeight="false" outlineLevel="0" collapsed="false">
      <c r="A6358" s="0" t="s">
        <v>23</v>
      </c>
      <c r="B6358" s="95" t="n">
        <v>43000.8333333333</v>
      </c>
      <c r="C6358" s="0" t="n">
        <v>11.158</v>
      </c>
    </row>
    <row r="6359" customFormat="false" ht="14.25" hidden="false" customHeight="false" outlineLevel="0" collapsed="false">
      <c r="A6359" s="0" t="s">
        <v>23</v>
      </c>
      <c r="B6359" s="95" t="n">
        <v>43000.875</v>
      </c>
      <c r="C6359" s="0" t="n">
        <v>10.386</v>
      </c>
    </row>
    <row r="6360" customFormat="false" ht="14.25" hidden="false" customHeight="false" outlineLevel="0" collapsed="false">
      <c r="A6360" s="0" t="s">
        <v>23</v>
      </c>
      <c r="B6360" s="95" t="n">
        <v>43000.9166666667</v>
      </c>
      <c r="C6360" s="0" t="n">
        <v>9.784</v>
      </c>
    </row>
    <row r="6361" customFormat="false" ht="14.25" hidden="false" customHeight="false" outlineLevel="0" collapsed="false">
      <c r="A6361" s="0" t="s">
        <v>23</v>
      </c>
      <c r="B6361" s="95" t="n">
        <v>43000.9583333333</v>
      </c>
      <c r="C6361" s="0" t="n">
        <v>9.514</v>
      </c>
    </row>
    <row r="6362" customFormat="false" ht="14.25" hidden="false" customHeight="false" outlineLevel="0" collapsed="false">
      <c r="A6362" s="0" t="s">
        <v>23</v>
      </c>
      <c r="B6362" s="95" t="n">
        <v>43001</v>
      </c>
      <c r="C6362" s="0" t="n">
        <v>9.371</v>
      </c>
    </row>
    <row r="6363" customFormat="false" ht="14.25" hidden="false" customHeight="false" outlineLevel="0" collapsed="false">
      <c r="A6363" s="0" t="s">
        <v>23</v>
      </c>
      <c r="B6363" s="95" t="n">
        <v>43001.0416666667</v>
      </c>
      <c r="C6363" s="0" t="n">
        <v>9.335</v>
      </c>
    </row>
    <row r="6364" customFormat="false" ht="14.25" hidden="false" customHeight="false" outlineLevel="0" collapsed="false">
      <c r="A6364" s="0" t="s">
        <v>23</v>
      </c>
      <c r="B6364" s="95" t="n">
        <v>43001.0833333333</v>
      </c>
      <c r="C6364" s="0" t="n">
        <v>9.105</v>
      </c>
    </row>
    <row r="6365" customFormat="false" ht="14.25" hidden="false" customHeight="false" outlineLevel="0" collapsed="false">
      <c r="A6365" s="0" t="s">
        <v>23</v>
      </c>
      <c r="B6365" s="95" t="n">
        <v>43001.125</v>
      </c>
      <c r="C6365" s="0" t="n">
        <v>8.787</v>
      </c>
    </row>
    <row r="6366" customFormat="false" ht="14.25" hidden="false" customHeight="false" outlineLevel="0" collapsed="false">
      <c r="A6366" s="0" t="s">
        <v>23</v>
      </c>
      <c r="B6366" s="95" t="n">
        <v>43001.1666666667</v>
      </c>
      <c r="C6366" s="0" t="n">
        <v>8.471</v>
      </c>
    </row>
    <row r="6367" customFormat="false" ht="14.25" hidden="false" customHeight="false" outlineLevel="0" collapsed="false">
      <c r="A6367" s="0" t="s">
        <v>23</v>
      </c>
      <c r="B6367" s="95" t="n">
        <v>43001.2083333333</v>
      </c>
      <c r="C6367" s="0" t="n">
        <v>8.166</v>
      </c>
    </row>
    <row r="6368" customFormat="false" ht="14.25" hidden="false" customHeight="false" outlineLevel="0" collapsed="false">
      <c r="A6368" s="0" t="s">
        <v>23</v>
      </c>
      <c r="B6368" s="95" t="n">
        <v>43001.25</v>
      </c>
      <c r="C6368" s="0" t="n">
        <v>9.213</v>
      </c>
    </row>
    <row r="6369" customFormat="false" ht="14.25" hidden="false" customHeight="false" outlineLevel="0" collapsed="false">
      <c r="A6369" s="0" t="s">
        <v>23</v>
      </c>
      <c r="B6369" s="95" t="n">
        <v>43001.2916666667</v>
      </c>
      <c r="C6369" s="0" t="n">
        <v>11.302</v>
      </c>
    </row>
    <row r="6370" customFormat="false" ht="14.25" hidden="false" customHeight="false" outlineLevel="0" collapsed="false">
      <c r="A6370" s="0" t="s">
        <v>23</v>
      </c>
      <c r="B6370" s="95" t="n">
        <v>43001.3333333333</v>
      </c>
      <c r="C6370" s="0" t="n">
        <v>13.679</v>
      </c>
    </row>
    <row r="6371" customFormat="false" ht="14.25" hidden="false" customHeight="false" outlineLevel="0" collapsed="false">
      <c r="A6371" s="0" t="s">
        <v>23</v>
      </c>
      <c r="B6371" s="95" t="n">
        <v>43001.375</v>
      </c>
      <c r="C6371" s="0" t="n">
        <v>15.649</v>
      </c>
    </row>
    <row r="6372" customFormat="false" ht="14.25" hidden="false" customHeight="false" outlineLevel="0" collapsed="false">
      <c r="A6372" s="0" t="s">
        <v>23</v>
      </c>
      <c r="B6372" s="95" t="n">
        <v>43001.4166666667</v>
      </c>
      <c r="C6372" s="0" t="n">
        <v>16.926</v>
      </c>
    </row>
    <row r="6373" customFormat="false" ht="14.25" hidden="false" customHeight="false" outlineLevel="0" collapsed="false">
      <c r="A6373" s="0" t="s">
        <v>23</v>
      </c>
      <c r="B6373" s="95" t="n">
        <v>43001.4583333333</v>
      </c>
      <c r="C6373" s="0" t="n">
        <v>17.836</v>
      </c>
    </row>
    <row r="6374" customFormat="false" ht="14.25" hidden="false" customHeight="false" outlineLevel="0" collapsed="false">
      <c r="A6374" s="0" t="s">
        <v>23</v>
      </c>
      <c r="B6374" s="95" t="n">
        <v>43001.5</v>
      </c>
      <c r="C6374" s="0" t="n">
        <v>18.436</v>
      </c>
    </row>
    <row r="6375" customFormat="false" ht="14.25" hidden="false" customHeight="false" outlineLevel="0" collapsed="false">
      <c r="A6375" s="0" t="s">
        <v>23</v>
      </c>
      <c r="B6375" s="95" t="n">
        <v>43001.5416666667</v>
      </c>
      <c r="C6375" s="0" t="n">
        <v>18.697</v>
      </c>
    </row>
    <row r="6376" customFormat="false" ht="14.25" hidden="false" customHeight="false" outlineLevel="0" collapsed="false">
      <c r="A6376" s="0" t="s">
        <v>23</v>
      </c>
      <c r="B6376" s="95" t="n">
        <v>43001.5833333333</v>
      </c>
      <c r="C6376" s="0" t="n">
        <v>18.65</v>
      </c>
    </row>
    <row r="6377" customFormat="false" ht="14.25" hidden="false" customHeight="false" outlineLevel="0" collapsed="false">
      <c r="A6377" s="0" t="s">
        <v>23</v>
      </c>
      <c r="B6377" s="95" t="n">
        <v>43001.625</v>
      </c>
      <c r="C6377" s="0" t="n">
        <v>18.18</v>
      </c>
    </row>
    <row r="6378" customFormat="false" ht="14.25" hidden="false" customHeight="false" outlineLevel="0" collapsed="false">
      <c r="A6378" s="0" t="s">
        <v>23</v>
      </c>
      <c r="B6378" s="95" t="n">
        <v>43001.6666666667</v>
      </c>
      <c r="C6378" s="0" t="n">
        <v>16.827</v>
      </c>
    </row>
    <row r="6379" customFormat="false" ht="14.25" hidden="false" customHeight="false" outlineLevel="0" collapsed="false">
      <c r="A6379" s="0" t="s">
        <v>23</v>
      </c>
      <c r="B6379" s="95" t="n">
        <v>43001.7083333333</v>
      </c>
      <c r="C6379" s="0" t="n">
        <v>13.43</v>
      </c>
    </row>
    <row r="6380" customFormat="false" ht="14.25" hidden="false" customHeight="false" outlineLevel="0" collapsed="false">
      <c r="A6380" s="0" t="s">
        <v>23</v>
      </c>
      <c r="B6380" s="95" t="n">
        <v>43001.75</v>
      </c>
      <c r="C6380" s="0" t="n">
        <v>11.561</v>
      </c>
    </row>
    <row r="6381" customFormat="false" ht="14.25" hidden="false" customHeight="false" outlineLevel="0" collapsed="false">
      <c r="A6381" s="0" t="s">
        <v>23</v>
      </c>
      <c r="B6381" s="95" t="n">
        <v>43001.7916666667</v>
      </c>
      <c r="C6381" s="0" t="n">
        <v>10.701</v>
      </c>
    </row>
    <row r="6382" customFormat="false" ht="14.25" hidden="false" customHeight="false" outlineLevel="0" collapsed="false">
      <c r="A6382" s="0" t="s">
        <v>23</v>
      </c>
      <c r="B6382" s="95" t="n">
        <v>43001.8333333333</v>
      </c>
      <c r="C6382" s="0" t="n">
        <v>10.013</v>
      </c>
    </row>
    <row r="6383" customFormat="false" ht="14.25" hidden="false" customHeight="false" outlineLevel="0" collapsed="false">
      <c r="A6383" s="0" t="s">
        <v>23</v>
      </c>
      <c r="B6383" s="95" t="n">
        <v>43001.875</v>
      </c>
      <c r="C6383" s="0" t="n">
        <v>9.383</v>
      </c>
    </row>
    <row r="6384" customFormat="false" ht="14.25" hidden="false" customHeight="false" outlineLevel="0" collapsed="false">
      <c r="A6384" s="0" t="s">
        <v>23</v>
      </c>
      <c r="B6384" s="95" t="n">
        <v>43001.9166666667</v>
      </c>
      <c r="C6384" s="0" t="n">
        <v>8.83</v>
      </c>
    </row>
    <row r="6385" customFormat="false" ht="14.25" hidden="false" customHeight="false" outlineLevel="0" collapsed="false">
      <c r="A6385" s="0" t="s">
        <v>23</v>
      </c>
      <c r="B6385" s="95" t="n">
        <v>43001.9583333333</v>
      </c>
      <c r="C6385" s="0" t="n">
        <v>8.374</v>
      </c>
    </row>
    <row r="6386" customFormat="false" ht="14.25" hidden="false" customHeight="false" outlineLevel="0" collapsed="false">
      <c r="A6386" s="0" t="s">
        <v>23</v>
      </c>
      <c r="B6386" s="95" t="n">
        <v>43002</v>
      </c>
      <c r="C6386" s="0" t="n">
        <v>7.978</v>
      </c>
    </row>
    <row r="6387" customFormat="false" ht="14.25" hidden="false" customHeight="false" outlineLevel="0" collapsed="false">
      <c r="A6387" s="0" t="s">
        <v>23</v>
      </c>
      <c r="B6387" s="95" t="n">
        <v>43002.0416666667</v>
      </c>
      <c r="C6387" s="0" t="n">
        <v>7.59</v>
      </c>
    </row>
    <row r="6388" customFormat="false" ht="14.25" hidden="false" customHeight="false" outlineLevel="0" collapsed="false">
      <c r="A6388" s="0" t="s">
        <v>23</v>
      </c>
      <c r="B6388" s="95" t="n">
        <v>43002.0833333334</v>
      </c>
      <c r="C6388" s="0" t="n">
        <v>7.269</v>
      </c>
    </row>
    <row r="6389" customFormat="false" ht="14.25" hidden="false" customHeight="false" outlineLevel="0" collapsed="false">
      <c r="A6389" s="0" t="s">
        <v>23</v>
      </c>
      <c r="B6389" s="95" t="n">
        <v>43002.125</v>
      </c>
      <c r="C6389" s="0" t="n">
        <v>7.043</v>
      </c>
    </row>
    <row r="6390" customFormat="false" ht="14.25" hidden="false" customHeight="false" outlineLevel="0" collapsed="false">
      <c r="A6390" s="0" t="s">
        <v>23</v>
      </c>
      <c r="B6390" s="95" t="n">
        <v>43002.1666666667</v>
      </c>
      <c r="C6390" s="0" t="n">
        <v>6.898</v>
      </c>
    </row>
    <row r="6391" customFormat="false" ht="14.25" hidden="false" customHeight="false" outlineLevel="0" collapsed="false">
      <c r="A6391" s="0" t="s">
        <v>23</v>
      </c>
      <c r="B6391" s="95" t="n">
        <v>43002.2083333333</v>
      </c>
      <c r="C6391" s="0" t="n">
        <v>6.809</v>
      </c>
    </row>
    <row r="6392" customFormat="false" ht="14.25" hidden="false" customHeight="false" outlineLevel="0" collapsed="false">
      <c r="A6392" s="0" t="s">
        <v>23</v>
      </c>
      <c r="B6392" s="95" t="n">
        <v>43002.25</v>
      </c>
      <c r="C6392" s="0" t="n">
        <v>8.621</v>
      </c>
    </row>
    <row r="6393" customFormat="false" ht="14.25" hidden="false" customHeight="false" outlineLevel="0" collapsed="false">
      <c r="A6393" s="0" t="s">
        <v>23</v>
      </c>
      <c r="B6393" s="95" t="n">
        <v>43002.2916666667</v>
      </c>
      <c r="C6393" s="0" t="n">
        <v>10.975</v>
      </c>
    </row>
    <row r="6394" customFormat="false" ht="14.25" hidden="false" customHeight="false" outlineLevel="0" collapsed="false">
      <c r="A6394" s="0" t="s">
        <v>23</v>
      </c>
      <c r="B6394" s="95" t="n">
        <v>43002.3333333334</v>
      </c>
      <c r="C6394" s="0" t="n">
        <v>13.306</v>
      </c>
    </row>
    <row r="6395" customFormat="false" ht="14.25" hidden="false" customHeight="false" outlineLevel="0" collapsed="false">
      <c r="A6395" s="0" t="s">
        <v>23</v>
      </c>
      <c r="B6395" s="95" t="n">
        <v>43002.375</v>
      </c>
      <c r="C6395" s="0" t="n">
        <v>16.528</v>
      </c>
    </row>
    <row r="6396" customFormat="false" ht="14.25" hidden="false" customHeight="false" outlineLevel="0" collapsed="false">
      <c r="A6396" s="0" t="s">
        <v>23</v>
      </c>
      <c r="B6396" s="95" t="n">
        <v>43002.4166666667</v>
      </c>
      <c r="C6396" s="0" t="n">
        <v>18.666</v>
      </c>
    </row>
    <row r="6397" customFormat="false" ht="14.25" hidden="false" customHeight="false" outlineLevel="0" collapsed="false">
      <c r="A6397" s="0" t="s">
        <v>23</v>
      </c>
      <c r="B6397" s="95" t="n">
        <v>43002.4583333333</v>
      </c>
      <c r="C6397" s="0" t="n">
        <v>19.891</v>
      </c>
    </row>
    <row r="6398" customFormat="false" ht="14.25" hidden="false" customHeight="false" outlineLevel="0" collapsed="false">
      <c r="A6398" s="0" t="s">
        <v>23</v>
      </c>
      <c r="B6398" s="95" t="n">
        <v>43002.5</v>
      </c>
      <c r="C6398" s="0" t="n">
        <v>20.606</v>
      </c>
    </row>
    <row r="6399" customFormat="false" ht="14.25" hidden="false" customHeight="false" outlineLevel="0" collapsed="false">
      <c r="A6399" s="0" t="s">
        <v>23</v>
      </c>
      <c r="B6399" s="95" t="n">
        <v>43002.5416666667</v>
      </c>
      <c r="C6399" s="0" t="n">
        <v>20.943</v>
      </c>
    </row>
    <row r="6400" customFormat="false" ht="14.25" hidden="false" customHeight="false" outlineLevel="0" collapsed="false">
      <c r="A6400" s="0" t="s">
        <v>23</v>
      </c>
      <c r="B6400" s="95" t="n">
        <v>43002.5833333333</v>
      </c>
      <c r="C6400" s="0" t="n">
        <v>20.894</v>
      </c>
    </row>
    <row r="6401" customFormat="false" ht="14.25" hidden="false" customHeight="false" outlineLevel="0" collapsed="false">
      <c r="A6401" s="0" t="s">
        <v>23</v>
      </c>
      <c r="B6401" s="95" t="n">
        <v>43002.625</v>
      </c>
      <c r="C6401" s="0" t="n">
        <v>20.352</v>
      </c>
    </row>
    <row r="6402" customFormat="false" ht="14.25" hidden="false" customHeight="false" outlineLevel="0" collapsed="false">
      <c r="A6402" s="0" t="s">
        <v>23</v>
      </c>
      <c r="B6402" s="95" t="n">
        <v>43002.6666666667</v>
      </c>
      <c r="C6402" s="0" t="n">
        <v>18.578</v>
      </c>
    </row>
    <row r="6403" customFormat="false" ht="14.25" hidden="false" customHeight="false" outlineLevel="0" collapsed="false">
      <c r="A6403" s="0" t="s">
        <v>23</v>
      </c>
      <c r="B6403" s="95" t="n">
        <v>43002.7083333333</v>
      </c>
      <c r="C6403" s="0" t="n">
        <v>15.244</v>
      </c>
    </row>
    <row r="6404" customFormat="false" ht="14.25" hidden="false" customHeight="false" outlineLevel="0" collapsed="false">
      <c r="A6404" s="0" t="s">
        <v>23</v>
      </c>
      <c r="B6404" s="95" t="n">
        <v>43002.75</v>
      </c>
      <c r="C6404" s="0" t="n">
        <v>13.664</v>
      </c>
    </row>
    <row r="6405" customFormat="false" ht="14.25" hidden="false" customHeight="false" outlineLevel="0" collapsed="false">
      <c r="A6405" s="0" t="s">
        <v>23</v>
      </c>
      <c r="B6405" s="95" t="n">
        <v>43002.7916666667</v>
      </c>
      <c r="C6405" s="0" t="n">
        <v>12.967</v>
      </c>
    </row>
    <row r="6406" customFormat="false" ht="14.25" hidden="false" customHeight="false" outlineLevel="0" collapsed="false">
      <c r="A6406" s="0" t="s">
        <v>23</v>
      </c>
      <c r="B6406" s="95" t="n">
        <v>43002.8333333333</v>
      </c>
      <c r="C6406" s="0" t="n">
        <v>12.328</v>
      </c>
    </row>
    <row r="6407" customFormat="false" ht="14.25" hidden="false" customHeight="false" outlineLevel="0" collapsed="false">
      <c r="A6407" s="0" t="s">
        <v>23</v>
      </c>
      <c r="B6407" s="95" t="n">
        <v>43002.875</v>
      </c>
      <c r="C6407" s="0" t="n">
        <v>11.64</v>
      </c>
    </row>
    <row r="6408" customFormat="false" ht="14.25" hidden="false" customHeight="false" outlineLevel="0" collapsed="false">
      <c r="A6408" s="0" t="s">
        <v>23</v>
      </c>
      <c r="B6408" s="95" t="n">
        <v>43002.9166666667</v>
      </c>
      <c r="C6408" s="0" t="n">
        <v>10.941</v>
      </c>
    </row>
    <row r="6409" customFormat="false" ht="14.25" hidden="false" customHeight="false" outlineLevel="0" collapsed="false">
      <c r="A6409" s="0" t="s">
        <v>23</v>
      </c>
      <c r="B6409" s="95" t="n">
        <v>43002.9583333333</v>
      </c>
      <c r="C6409" s="0" t="n">
        <v>10.314</v>
      </c>
    </row>
    <row r="6410" customFormat="false" ht="14.25" hidden="false" customHeight="false" outlineLevel="0" collapsed="false">
      <c r="A6410" s="0" t="s">
        <v>23</v>
      </c>
      <c r="B6410" s="95" t="n">
        <v>43003</v>
      </c>
      <c r="C6410" s="0" t="n">
        <v>9.789</v>
      </c>
    </row>
    <row r="6411" customFormat="false" ht="14.25" hidden="false" customHeight="false" outlineLevel="0" collapsed="false">
      <c r="A6411" s="0" t="s">
        <v>23</v>
      </c>
      <c r="B6411" s="95" t="n">
        <v>43003.0416666667</v>
      </c>
      <c r="C6411" s="0" t="n">
        <v>9.358</v>
      </c>
    </row>
    <row r="6412" customFormat="false" ht="14.25" hidden="false" customHeight="false" outlineLevel="0" collapsed="false">
      <c r="A6412" s="0" t="s">
        <v>23</v>
      </c>
      <c r="B6412" s="95" t="n">
        <v>43003.0833333333</v>
      </c>
      <c r="C6412" s="0" t="n">
        <v>8.973</v>
      </c>
    </row>
    <row r="6413" customFormat="false" ht="14.25" hidden="false" customHeight="false" outlineLevel="0" collapsed="false">
      <c r="A6413" s="0" t="s">
        <v>23</v>
      </c>
      <c r="B6413" s="95" t="n">
        <v>43003.125</v>
      </c>
      <c r="C6413" s="0" t="n">
        <v>8.603</v>
      </c>
    </row>
    <row r="6414" customFormat="false" ht="14.25" hidden="false" customHeight="false" outlineLevel="0" collapsed="false">
      <c r="A6414" s="0" t="s">
        <v>23</v>
      </c>
      <c r="B6414" s="95" t="n">
        <v>43003.1666666667</v>
      </c>
      <c r="C6414" s="0" t="n">
        <v>8.246</v>
      </c>
    </row>
    <row r="6415" customFormat="false" ht="14.25" hidden="false" customHeight="false" outlineLevel="0" collapsed="false">
      <c r="A6415" s="0" t="s">
        <v>23</v>
      </c>
      <c r="B6415" s="95" t="n">
        <v>43003.2083333333</v>
      </c>
      <c r="C6415" s="0" t="n">
        <v>7.921</v>
      </c>
    </row>
    <row r="6416" customFormat="false" ht="14.25" hidden="false" customHeight="false" outlineLevel="0" collapsed="false">
      <c r="A6416" s="0" t="s">
        <v>23</v>
      </c>
      <c r="B6416" s="95" t="n">
        <v>43003.25</v>
      </c>
      <c r="C6416" s="0" t="n">
        <v>9.468</v>
      </c>
    </row>
    <row r="6417" customFormat="false" ht="14.25" hidden="false" customHeight="false" outlineLevel="0" collapsed="false">
      <c r="A6417" s="0" t="s">
        <v>23</v>
      </c>
      <c r="B6417" s="95" t="n">
        <v>43003.2916666667</v>
      </c>
      <c r="C6417" s="0" t="n">
        <v>12.015</v>
      </c>
    </row>
    <row r="6418" customFormat="false" ht="14.25" hidden="false" customHeight="false" outlineLevel="0" collapsed="false">
      <c r="A6418" s="0" t="s">
        <v>23</v>
      </c>
      <c r="B6418" s="95" t="n">
        <v>43003.3333333333</v>
      </c>
      <c r="C6418" s="0" t="n">
        <v>14.59</v>
      </c>
    </row>
    <row r="6419" customFormat="false" ht="14.25" hidden="false" customHeight="false" outlineLevel="0" collapsed="false">
      <c r="A6419" s="0" t="s">
        <v>23</v>
      </c>
      <c r="B6419" s="95" t="n">
        <v>43003.375</v>
      </c>
      <c r="C6419" s="0" t="n">
        <v>17.436</v>
      </c>
    </row>
    <row r="6420" customFormat="false" ht="14.25" hidden="false" customHeight="false" outlineLevel="0" collapsed="false">
      <c r="A6420" s="0" t="s">
        <v>23</v>
      </c>
      <c r="B6420" s="95" t="n">
        <v>43003.4166666667</v>
      </c>
      <c r="C6420" s="0" t="n">
        <v>19.056</v>
      </c>
    </row>
    <row r="6421" customFormat="false" ht="14.25" hidden="false" customHeight="false" outlineLevel="0" collapsed="false">
      <c r="A6421" s="0" t="s">
        <v>23</v>
      </c>
      <c r="B6421" s="95" t="n">
        <v>43003.4583333333</v>
      </c>
      <c r="C6421" s="0" t="n">
        <v>20.001</v>
      </c>
    </row>
    <row r="6422" customFormat="false" ht="14.25" hidden="false" customHeight="false" outlineLevel="0" collapsed="false">
      <c r="A6422" s="0" t="s">
        <v>23</v>
      </c>
      <c r="B6422" s="95" t="n">
        <v>43003.5</v>
      </c>
      <c r="C6422" s="0" t="n">
        <v>20.547</v>
      </c>
    </row>
    <row r="6423" customFormat="false" ht="14.25" hidden="false" customHeight="false" outlineLevel="0" collapsed="false">
      <c r="A6423" s="0" t="s">
        <v>23</v>
      </c>
      <c r="B6423" s="95" t="n">
        <v>43003.5416666667</v>
      </c>
      <c r="C6423" s="0" t="n">
        <v>20.737</v>
      </c>
    </row>
    <row r="6424" customFormat="false" ht="14.25" hidden="false" customHeight="false" outlineLevel="0" collapsed="false">
      <c r="A6424" s="0" t="s">
        <v>23</v>
      </c>
      <c r="B6424" s="95" t="n">
        <v>43003.5833333333</v>
      </c>
      <c r="C6424" s="0" t="n">
        <v>20.548</v>
      </c>
    </row>
    <row r="6425" customFormat="false" ht="14.25" hidden="false" customHeight="false" outlineLevel="0" collapsed="false">
      <c r="A6425" s="0" t="s">
        <v>23</v>
      </c>
      <c r="B6425" s="95" t="n">
        <v>43003.625</v>
      </c>
      <c r="C6425" s="0" t="n">
        <v>19.953</v>
      </c>
    </row>
    <row r="6426" customFormat="false" ht="14.25" hidden="false" customHeight="false" outlineLevel="0" collapsed="false">
      <c r="A6426" s="0" t="s">
        <v>23</v>
      </c>
      <c r="B6426" s="95" t="n">
        <v>43003.6666666667</v>
      </c>
      <c r="C6426" s="0" t="n">
        <v>18.423</v>
      </c>
    </row>
    <row r="6427" customFormat="false" ht="14.25" hidden="false" customHeight="false" outlineLevel="0" collapsed="false">
      <c r="A6427" s="0" t="s">
        <v>23</v>
      </c>
      <c r="B6427" s="95" t="n">
        <v>43003.7083333333</v>
      </c>
      <c r="C6427" s="0" t="n">
        <v>15.571</v>
      </c>
    </row>
    <row r="6428" customFormat="false" ht="14.25" hidden="false" customHeight="false" outlineLevel="0" collapsed="false">
      <c r="A6428" s="0" t="s">
        <v>23</v>
      </c>
      <c r="B6428" s="95" t="n">
        <v>43003.75</v>
      </c>
      <c r="C6428" s="0" t="n">
        <v>14.264</v>
      </c>
    </row>
    <row r="6429" customFormat="false" ht="14.25" hidden="false" customHeight="false" outlineLevel="0" collapsed="false">
      <c r="A6429" s="0" t="s">
        <v>23</v>
      </c>
      <c r="B6429" s="95" t="n">
        <v>43003.7916666667</v>
      </c>
      <c r="C6429" s="0" t="n">
        <v>13.561</v>
      </c>
    </row>
    <row r="6430" customFormat="false" ht="14.25" hidden="false" customHeight="false" outlineLevel="0" collapsed="false">
      <c r="A6430" s="0" t="s">
        <v>23</v>
      </c>
      <c r="B6430" s="95" t="n">
        <v>43003.8333333333</v>
      </c>
      <c r="C6430" s="0" t="n">
        <v>12.815</v>
      </c>
    </row>
    <row r="6431" customFormat="false" ht="14.25" hidden="false" customHeight="false" outlineLevel="0" collapsed="false">
      <c r="A6431" s="0" t="s">
        <v>23</v>
      </c>
      <c r="B6431" s="95" t="n">
        <v>43003.875</v>
      </c>
      <c r="C6431" s="0" t="n">
        <v>12.122</v>
      </c>
    </row>
    <row r="6432" customFormat="false" ht="14.25" hidden="false" customHeight="false" outlineLevel="0" collapsed="false">
      <c r="A6432" s="0" t="s">
        <v>23</v>
      </c>
      <c r="B6432" s="95" t="n">
        <v>43003.9166666667</v>
      </c>
      <c r="C6432" s="0" t="n">
        <v>11.55</v>
      </c>
    </row>
    <row r="6433" customFormat="false" ht="14.25" hidden="false" customHeight="false" outlineLevel="0" collapsed="false">
      <c r="A6433" s="0" t="s">
        <v>23</v>
      </c>
      <c r="B6433" s="95" t="n">
        <v>43003.9583333333</v>
      </c>
      <c r="C6433" s="0" t="n">
        <v>11.167</v>
      </c>
    </row>
    <row r="6434" customFormat="false" ht="14.25" hidden="false" customHeight="false" outlineLevel="0" collapsed="false">
      <c r="A6434" s="0" t="s">
        <v>23</v>
      </c>
      <c r="B6434" s="95" t="n">
        <v>43004</v>
      </c>
      <c r="C6434" s="0" t="n">
        <v>10.97</v>
      </c>
    </row>
    <row r="6435" customFormat="false" ht="14.25" hidden="false" customHeight="false" outlineLevel="0" collapsed="false">
      <c r="A6435" s="0" t="s">
        <v>23</v>
      </c>
      <c r="B6435" s="95" t="n">
        <v>43004.0416666667</v>
      </c>
      <c r="C6435" s="0" t="n">
        <v>10.88</v>
      </c>
    </row>
    <row r="6436" customFormat="false" ht="14.25" hidden="false" customHeight="false" outlineLevel="0" collapsed="false">
      <c r="A6436" s="0" t="s">
        <v>23</v>
      </c>
      <c r="B6436" s="95" t="n">
        <v>43004.0833333333</v>
      </c>
      <c r="C6436" s="0" t="n">
        <v>10.772</v>
      </c>
    </row>
    <row r="6437" customFormat="false" ht="14.25" hidden="false" customHeight="false" outlineLevel="0" collapsed="false">
      <c r="A6437" s="0" t="s">
        <v>23</v>
      </c>
      <c r="B6437" s="95" t="n">
        <v>43004.125</v>
      </c>
      <c r="C6437" s="0" t="n">
        <v>10.513</v>
      </c>
    </row>
    <row r="6438" customFormat="false" ht="14.25" hidden="false" customHeight="false" outlineLevel="0" collapsed="false">
      <c r="A6438" s="0" t="s">
        <v>23</v>
      </c>
      <c r="B6438" s="95" t="n">
        <v>43004.1666666667</v>
      </c>
      <c r="C6438" s="0" t="n">
        <v>10.037</v>
      </c>
    </row>
    <row r="6439" customFormat="false" ht="14.25" hidden="false" customHeight="false" outlineLevel="0" collapsed="false">
      <c r="A6439" s="0" t="s">
        <v>23</v>
      </c>
      <c r="B6439" s="95" t="n">
        <v>43004.2083333334</v>
      </c>
      <c r="C6439" s="0" t="n">
        <v>9.507</v>
      </c>
    </row>
    <row r="6440" customFormat="false" ht="14.25" hidden="false" customHeight="false" outlineLevel="0" collapsed="false">
      <c r="A6440" s="0" t="s">
        <v>23</v>
      </c>
      <c r="B6440" s="95" t="n">
        <v>43004.25</v>
      </c>
      <c r="C6440" s="0" t="n">
        <v>10.286</v>
      </c>
    </row>
    <row r="6441" customFormat="false" ht="14.25" hidden="false" customHeight="false" outlineLevel="0" collapsed="false">
      <c r="A6441" s="0" t="s">
        <v>23</v>
      </c>
      <c r="B6441" s="95" t="n">
        <v>43004.2916666667</v>
      </c>
      <c r="C6441" s="0" t="n">
        <v>12.26</v>
      </c>
    </row>
    <row r="6442" customFormat="false" ht="14.25" hidden="false" customHeight="false" outlineLevel="0" collapsed="false">
      <c r="A6442" s="0" t="s">
        <v>23</v>
      </c>
      <c r="B6442" s="95" t="n">
        <v>43004.3333333333</v>
      </c>
      <c r="C6442" s="0" t="n">
        <v>14.802</v>
      </c>
    </row>
    <row r="6443" customFormat="false" ht="14.25" hidden="false" customHeight="false" outlineLevel="0" collapsed="false">
      <c r="A6443" s="0" t="s">
        <v>23</v>
      </c>
      <c r="B6443" s="95" t="n">
        <v>43004.375</v>
      </c>
      <c r="C6443" s="0" t="n">
        <v>17.261</v>
      </c>
    </row>
    <row r="6444" customFormat="false" ht="14.25" hidden="false" customHeight="false" outlineLevel="0" collapsed="false">
      <c r="A6444" s="0" t="s">
        <v>23</v>
      </c>
      <c r="B6444" s="95" t="n">
        <v>43004.4166666667</v>
      </c>
      <c r="C6444" s="0" t="n">
        <v>18.776</v>
      </c>
    </row>
    <row r="6445" customFormat="false" ht="14.25" hidden="false" customHeight="false" outlineLevel="0" collapsed="false">
      <c r="A6445" s="0" t="s">
        <v>23</v>
      </c>
      <c r="B6445" s="95" t="n">
        <v>43004.4583333333</v>
      </c>
      <c r="C6445" s="0" t="n">
        <v>19.641</v>
      </c>
    </row>
    <row r="6446" customFormat="false" ht="14.25" hidden="false" customHeight="false" outlineLevel="0" collapsed="false">
      <c r="A6446" s="0" t="s">
        <v>23</v>
      </c>
      <c r="B6446" s="95" t="n">
        <v>43004.5</v>
      </c>
      <c r="C6446" s="0" t="n">
        <v>20.022</v>
      </c>
    </row>
    <row r="6447" customFormat="false" ht="14.25" hidden="false" customHeight="false" outlineLevel="0" collapsed="false">
      <c r="A6447" s="0" t="s">
        <v>23</v>
      </c>
      <c r="B6447" s="95" t="n">
        <v>43004.5416666667</v>
      </c>
      <c r="C6447" s="0" t="n">
        <v>20.061</v>
      </c>
    </row>
    <row r="6448" customFormat="false" ht="14.25" hidden="false" customHeight="false" outlineLevel="0" collapsed="false">
      <c r="A6448" s="0" t="s">
        <v>23</v>
      </c>
      <c r="B6448" s="95" t="n">
        <v>43004.5833333333</v>
      </c>
      <c r="C6448" s="0" t="n">
        <v>19.86</v>
      </c>
    </row>
    <row r="6449" customFormat="false" ht="14.25" hidden="false" customHeight="false" outlineLevel="0" collapsed="false">
      <c r="A6449" s="0" t="s">
        <v>23</v>
      </c>
      <c r="B6449" s="95" t="n">
        <v>43004.625</v>
      </c>
      <c r="C6449" s="0" t="n">
        <v>19.385</v>
      </c>
    </row>
    <row r="6450" customFormat="false" ht="14.25" hidden="false" customHeight="false" outlineLevel="0" collapsed="false">
      <c r="A6450" s="0" t="s">
        <v>23</v>
      </c>
      <c r="B6450" s="95" t="n">
        <v>43004.6666666667</v>
      </c>
      <c r="C6450" s="0" t="n">
        <v>18.099</v>
      </c>
    </row>
    <row r="6451" customFormat="false" ht="14.25" hidden="false" customHeight="false" outlineLevel="0" collapsed="false">
      <c r="A6451" s="0" t="s">
        <v>23</v>
      </c>
      <c r="B6451" s="95" t="n">
        <v>43004.7083333333</v>
      </c>
      <c r="C6451" s="0" t="n">
        <v>15.419</v>
      </c>
    </row>
    <row r="6452" customFormat="false" ht="14.25" hidden="false" customHeight="false" outlineLevel="0" collapsed="false">
      <c r="A6452" s="0" t="s">
        <v>23</v>
      </c>
      <c r="B6452" s="95" t="n">
        <v>43004.75</v>
      </c>
      <c r="C6452" s="0" t="n">
        <v>14.028</v>
      </c>
    </row>
    <row r="6453" customFormat="false" ht="14.25" hidden="false" customHeight="false" outlineLevel="0" collapsed="false">
      <c r="A6453" s="0" t="s">
        <v>23</v>
      </c>
      <c r="B6453" s="95" t="n">
        <v>43004.7916666667</v>
      </c>
      <c r="C6453" s="0" t="n">
        <v>13.195</v>
      </c>
    </row>
    <row r="6454" customFormat="false" ht="14.25" hidden="false" customHeight="false" outlineLevel="0" collapsed="false">
      <c r="A6454" s="0" t="s">
        <v>23</v>
      </c>
      <c r="B6454" s="95" t="n">
        <v>43004.8333333333</v>
      </c>
      <c r="C6454" s="0" t="n">
        <v>12.413</v>
      </c>
    </row>
    <row r="6455" customFormat="false" ht="14.25" hidden="false" customHeight="false" outlineLevel="0" collapsed="false">
      <c r="A6455" s="0" t="s">
        <v>23</v>
      </c>
      <c r="B6455" s="95" t="n">
        <v>43004.875</v>
      </c>
      <c r="C6455" s="0" t="n">
        <v>11.691</v>
      </c>
    </row>
    <row r="6456" customFormat="false" ht="14.25" hidden="false" customHeight="false" outlineLevel="0" collapsed="false">
      <c r="A6456" s="0" t="s">
        <v>23</v>
      </c>
      <c r="B6456" s="95" t="n">
        <v>43004.9166666667</v>
      </c>
      <c r="C6456" s="0" t="n">
        <v>11.082</v>
      </c>
    </row>
    <row r="6457" customFormat="false" ht="14.25" hidden="false" customHeight="false" outlineLevel="0" collapsed="false">
      <c r="A6457" s="0" t="s">
        <v>23</v>
      </c>
      <c r="B6457" s="95" t="n">
        <v>43004.9583333333</v>
      </c>
      <c r="C6457" s="0" t="n">
        <v>10.62</v>
      </c>
    </row>
    <row r="6458" customFormat="false" ht="14.25" hidden="false" customHeight="false" outlineLevel="0" collapsed="false">
      <c r="A6458" s="0" t="s">
        <v>23</v>
      </c>
      <c r="B6458" s="95" t="n">
        <v>43005</v>
      </c>
      <c r="C6458" s="0" t="n">
        <v>10.307</v>
      </c>
    </row>
    <row r="6459" customFormat="false" ht="14.25" hidden="false" customHeight="false" outlineLevel="0" collapsed="false">
      <c r="A6459" s="0" t="s">
        <v>23</v>
      </c>
      <c r="B6459" s="95" t="n">
        <v>43005.0416666667</v>
      </c>
      <c r="C6459" s="0" t="n">
        <v>9.99</v>
      </c>
    </row>
    <row r="6460" customFormat="false" ht="14.25" hidden="false" customHeight="false" outlineLevel="0" collapsed="false">
      <c r="A6460" s="0" t="s">
        <v>23</v>
      </c>
      <c r="B6460" s="95" t="n">
        <v>43005.0833333333</v>
      </c>
      <c r="C6460" s="0" t="n">
        <v>9.634</v>
      </c>
    </row>
    <row r="6461" customFormat="false" ht="14.25" hidden="false" customHeight="false" outlineLevel="0" collapsed="false">
      <c r="A6461" s="0" t="s">
        <v>23</v>
      </c>
      <c r="B6461" s="95" t="n">
        <v>43005.125</v>
      </c>
      <c r="C6461" s="0" t="n">
        <v>9.259</v>
      </c>
    </row>
    <row r="6462" customFormat="false" ht="14.25" hidden="false" customHeight="false" outlineLevel="0" collapsed="false">
      <c r="A6462" s="0" t="s">
        <v>23</v>
      </c>
      <c r="B6462" s="95" t="n">
        <v>43005.1666666667</v>
      </c>
      <c r="C6462" s="0" t="n">
        <v>8.889</v>
      </c>
    </row>
    <row r="6463" customFormat="false" ht="14.25" hidden="false" customHeight="false" outlineLevel="0" collapsed="false">
      <c r="A6463" s="0" t="s">
        <v>23</v>
      </c>
      <c r="B6463" s="95" t="n">
        <v>43005.2083333333</v>
      </c>
      <c r="C6463" s="0" t="n">
        <v>8.466</v>
      </c>
    </row>
    <row r="6464" customFormat="false" ht="14.25" hidden="false" customHeight="false" outlineLevel="0" collapsed="false">
      <c r="A6464" s="0" t="s">
        <v>23</v>
      </c>
      <c r="B6464" s="95" t="n">
        <v>43005.25</v>
      </c>
      <c r="C6464" s="0" t="n">
        <v>9.572</v>
      </c>
    </row>
    <row r="6465" customFormat="false" ht="14.25" hidden="false" customHeight="false" outlineLevel="0" collapsed="false">
      <c r="A6465" s="0" t="s">
        <v>23</v>
      </c>
      <c r="B6465" s="95" t="n">
        <v>43005.2916666667</v>
      </c>
      <c r="C6465" s="0" t="n">
        <v>11.975</v>
      </c>
    </row>
    <row r="6466" customFormat="false" ht="14.25" hidden="false" customHeight="false" outlineLevel="0" collapsed="false">
      <c r="A6466" s="0" t="s">
        <v>23</v>
      </c>
      <c r="B6466" s="95" t="n">
        <v>43005.3333333333</v>
      </c>
      <c r="C6466" s="0" t="n">
        <v>14.095</v>
      </c>
    </row>
    <row r="6467" customFormat="false" ht="14.25" hidden="false" customHeight="false" outlineLevel="0" collapsed="false">
      <c r="A6467" s="0" t="s">
        <v>23</v>
      </c>
      <c r="B6467" s="95" t="n">
        <v>43005.375</v>
      </c>
      <c r="C6467" s="0" t="n">
        <v>16.997</v>
      </c>
    </row>
    <row r="6468" customFormat="false" ht="14.25" hidden="false" customHeight="false" outlineLevel="0" collapsed="false">
      <c r="A6468" s="0" t="s">
        <v>23</v>
      </c>
      <c r="B6468" s="95" t="n">
        <v>43005.4166666667</v>
      </c>
      <c r="C6468" s="0" t="n">
        <v>18.818</v>
      </c>
    </row>
    <row r="6469" customFormat="false" ht="14.25" hidden="false" customHeight="false" outlineLevel="0" collapsed="false">
      <c r="A6469" s="0" t="s">
        <v>23</v>
      </c>
      <c r="B6469" s="95" t="n">
        <v>43005.4583333333</v>
      </c>
      <c r="C6469" s="0" t="n">
        <v>19.822</v>
      </c>
    </row>
    <row r="6470" customFormat="false" ht="14.25" hidden="false" customHeight="false" outlineLevel="0" collapsed="false">
      <c r="A6470" s="0" t="s">
        <v>23</v>
      </c>
      <c r="B6470" s="95" t="n">
        <v>43005.5</v>
      </c>
      <c r="C6470" s="0" t="n">
        <v>20.388</v>
      </c>
    </row>
    <row r="6471" customFormat="false" ht="14.25" hidden="false" customHeight="false" outlineLevel="0" collapsed="false">
      <c r="A6471" s="0" t="s">
        <v>23</v>
      </c>
      <c r="B6471" s="95" t="n">
        <v>43005.5416666667</v>
      </c>
      <c r="C6471" s="0" t="n">
        <v>20.6</v>
      </c>
    </row>
    <row r="6472" customFormat="false" ht="14.25" hidden="false" customHeight="false" outlineLevel="0" collapsed="false">
      <c r="A6472" s="0" t="s">
        <v>23</v>
      </c>
      <c r="B6472" s="95" t="n">
        <v>43005.5833333333</v>
      </c>
      <c r="C6472" s="0" t="n">
        <v>20.422</v>
      </c>
    </row>
    <row r="6473" customFormat="false" ht="14.25" hidden="false" customHeight="false" outlineLevel="0" collapsed="false">
      <c r="A6473" s="0" t="s">
        <v>23</v>
      </c>
      <c r="B6473" s="95" t="n">
        <v>43005.625</v>
      </c>
      <c r="C6473" s="0" t="n">
        <v>19.931</v>
      </c>
    </row>
    <row r="6474" customFormat="false" ht="14.25" hidden="false" customHeight="false" outlineLevel="0" collapsed="false">
      <c r="A6474" s="0" t="s">
        <v>23</v>
      </c>
      <c r="B6474" s="95" t="n">
        <v>43005.6666666667</v>
      </c>
      <c r="C6474" s="0" t="n">
        <v>18.547</v>
      </c>
    </row>
    <row r="6475" customFormat="false" ht="14.25" hidden="false" customHeight="false" outlineLevel="0" collapsed="false">
      <c r="A6475" s="0" t="s">
        <v>23</v>
      </c>
      <c r="B6475" s="95" t="n">
        <v>43005.7083333333</v>
      </c>
      <c r="C6475" s="0" t="n">
        <v>16.368</v>
      </c>
    </row>
    <row r="6476" customFormat="false" ht="14.25" hidden="false" customHeight="false" outlineLevel="0" collapsed="false">
      <c r="A6476" s="0" t="s">
        <v>23</v>
      </c>
      <c r="B6476" s="95" t="n">
        <v>43005.75</v>
      </c>
      <c r="C6476" s="0" t="n">
        <v>15.417</v>
      </c>
    </row>
    <row r="6477" customFormat="false" ht="14.25" hidden="false" customHeight="false" outlineLevel="0" collapsed="false">
      <c r="A6477" s="0" t="s">
        <v>23</v>
      </c>
      <c r="B6477" s="95" t="n">
        <v>43005.7916666667</v>
      </c>
      <c r="C6477" s="0" t="n">
        <v>15.019</v>
      </c>
    </row>
    <row r="6478" customFormat="false" ht="14.25" hidden="false" customHeight="false" outlineLevel="0" collapsed="false">
      <c r="A6478" s="0" t="s">
        <v>23</v>
      </c>
      <c r="B6478" s="95" t="n">
        <v>43005.8333333333</v>
      </c>
      <c r="C6478" s="0" t="n">
        <v>14.738</v>
      </c>
    </row>
    <row r="6479" customFormat="false" ht="14.25" hidden="false" customHeight="false" outlineLevel="0" collapsed="false">
      <c r="A6479" s="0" t="s">
        <v>23</v>
      </c>
      <c r="B6479" s="95" t="n">
        <v>43005.875</v>
      </c>
      <c r="C6479" s="0" t="n">
        <v>14.584</v>
      </c>
    </row>
    <row r="6480" customFormat="false" ht="14.25" hidden="false" customHeight="false" outlineLevel="0" collapsed="false">
      <c r="A6480" s="0" t="s">
        <v>23</v>
      </c>
      <c r="B6480" s="95" t="n">
        <v>43005.9166666667</v>
      </c>
      <c r="C6480" s="0" t="n">
        <v>14.555</v>
      </c>
    </row>
    <row r="6481" customFormat="false" ht="14.25" hidden="false" customHeight="false" outlineLevel="0" collapsed="false">
      <c r="A6481" s="0" t="s">
        <v>23</v>
      </c>
      <c r="B6481" s="95" t="n">
        <v>43005.9583333333</v>
      </c>
      <c r="C6481" s="0" t="n">
        <v>14.502</v>
      </c>
    </row>
    <row r="6482" customFormat="false" ht="14.25" hidden="false" customHeight="false" outlineLevel="0" collapsed="false">
      <c r="A6482" s="0" t="s">
        <v>23</v>
      </c>
      <c r="B6482" s="95" t="n">
        <v>43006</v>
      </c>
      <c r="C6482" s="0" t="n">
        <v>14.37</v>
      </c>
    </row>
    <row r="6483" customFormat="false" ht="14.25" hidden="false" customHeight="false" outlineLevel="0" collapsed="false">
      <c r="A6483" s="0" t="s">
        <v>23</v>
      </c>
      <c r="B6483" s="95" t="n">
        <v>43006.0416666667</v>
      </c>
      <c r="C6483" s="0" t="n">
        <v>14.127</v>
      </c>
    </row>
    <row r="6484" customFormat="false" ht="14.25" hidden="false" customHeight="false" outlineLevel="0" collapsed="false">
      <c r="A6484" s="0" t="s">
        <v>23</v>
      </c>
      <c r="B6484" s="95" t="n">
        <v>43006.0833333334</v>
      </c>
      <c r="C6484" s="0" t="n">
        <v>13.876</v>
      </c>
    </row>
    <row r="6485" customFormat="false" ht="14.25" hidden="false" customHeight="false" outlineLevel="0" collapsed="false">
      <c r="A6485" s="0" t="s">
        <v>23</v>
      </c>
      <c r="B6485" s="95" t="n">
        <v>43006.125</v>
      </c>
      <c r="C6485" s="0" t="n">
        <v>13.666</v>
      </c>
    </row>
    <row r="6486" customFormat="false" ht="14.25" hidden="false" customHeight="false" outlineLevel="0" collapsed="false">
      <c r="A6486" s="0" t="s">
        <v>23</v>
      </c>
      <c r="B6486" s="95" t="n">
        <v>43006.1666666667</v>
      </c>
      <c r="C6486" s="0" t="n">
        <v>13.456</v>
      </c>
    </row>
    <row r="6487" customFormat="false" ht="14.25" hidden="false" customHeight="false" outlineLevel="0" collapsed="false">
      <c r="A6487" s="0" t="s">
        <v>23</v>
      </c>
      <c r="B6487" s="95" t="n">
        <v>43006.2083333333</v>
      </c>
      <c r="C6487" s="0" t="n">
        <v>13.199</v>
      </c>
    </row>
    <row r="6488" customFormat="false" ht="14.25" hidden="false" customHeight="false" outlineLevel="0" collapsed="false">
      <c r="A6488" s="0" t="s">
        <v>23</v>
      </c>
      <c r="B6488" s="95" t="n">
        <v>43006.25</v>
      </c>
      <c r="C6488" s="0" t="n">
        <v>13.446</v>
      </c>
    </row>
    <row r="6489" customFormat="false" ht="14.25" hidden="false" customHeight="false" outlineLevel="0" collapsed="false">
      <c r="A6489" s="0" t="s">
        <v>23</v>
      </c>
      <c r="B6489" s="95" t="n">
        <v>43006.2916666667</v>
      </c>
      <c r="C6489" s="0" t="n">
        <v>14.481</v>
      </c>
    </row>
    <row r="6490" customFormat="false" ht="14.25" hidden="false" customHeight="false" outlineLevel="0" collapsed="false">
      <c r="A6490" s="0" t="s">
        <v>23</v>
      </c>
      <c r="B6490" s="95" t="n">
        <v>43006.3333333333</v>
      </c>
      <c r="C6490" s="0" t="n">
        <v>16.385</v>
      </c>
    </row>
    <row r="6491" customFormat="false" ht="14.25" hidden="false" customHeight="false" outlineLevel="0" collapsed="false">
      <c r="A6491" s="0" t="s">
        <v>23</v>
      </c>
      <c r="B6491" s="95" t="n">
        <v>43006.375</v>
      </c>
      <c r="C6491" s="0" t="n">
        <v>18.679</v>
      </c>
    </row>
    <row r="6492" customFormat="false" ht="14.25" hidden="false" customHeight="false" outlineLevel="0" collapsed="false">
      <c r="A6492" s="0" t="s">
        <v>23</v>
      </c>
      <c r="B6492" s="95" t="n">
        <v>43006.4166666667</v>
      </c>
      <c r="C6492" s="0" t="n">
        <v>20.434</v>
      </c>
    </row>
    <row r="6493" customFormat="false" ht="14.25" hidden="false" customHeight="false" outlineLevel="0" collapsed="false">
      <c r="A6493" s="0" t="s">
        <v>23</v>
      </c>
      <c r="B6493" s="95" t="n">
        <v>43006.4583333333</v>
      </c>
      <c r="C6493" s="0" t="n">
        <v>21.309</v>
      </c>
    </row>
    <row r="6494" customFormat="false" ht="14.25" hidden="false" customHeight="false" outlineLevel="0" collapsed="false">
      <c r="A6494" s="0" t="s">
        <v>23</v>
      </c>
      <c r="B6494" s="95" t="n">
        <v>43006.5</v>
      </c>
      <c r="C6494" s="0" t="n">
        <v>21.443</v>
      </c>
    </row>
    <row r="6495" customFormat="false" ht="14.25" hidden="false" customHeight="false" outlineLevel="0" collapsed="false">
      <c r="A6495" s="0" t="s">
        <v>23</v>
      </c>
      <c r="B6495" s="95" t="n">
        <v>43006.5416666667</v>
      </c>
      <c r="C6495" s="0" t="n">
        <v>20.959</v>
      </c>
    </row>
    <row r="6496" customFormat="false" ht="14.25" hidden="false" customHeight="false" outlineLevel="0" collapsed="false">
      <c r="A6496" s="0" t="s">
        <v>23</v>
      </c>
      <c r="B6496" s="95" t="n">
        <v>43006.5833333333</v>
      </c>
      <c r="C6496" s="0" t="n">
        <v>20.114</v>
      </c>
    </row>
    <row r="6497" customFormat="false" ht="14.25" hidden="false" customHeight="false" outlineLevel="0" collapsed="false">
      <c r="A6497" s="0" t="s">
        <v>23</v>
      </c>
      <c r="B6497" s="95" t="n">
        <v>43006.625</v>
      </c>
      <c r="C6497" s="0" t="n">
        <v>19.258</v>
      </c>
    </row>
    <row r="6498" customFormat="false" ht="14.25" hidden="false" customHeight="false" outlineLevel="0" collapsed="false">
      <c r="A6498" s="0" t="s">
        <v>23</v>
      </c>
      <c r="B6498" s="95" t="n">
        <v>43006.6666666667</v>
      </c>
      <c r="C6498" s="0" t="n">
        <v>18.34</v>
      </c>
    </row>
    <row r="6499" customFormat="false" ht="14.25" hidden="false" customHeight="false" outlineLevel="0" collapsed="false">
      <c r="A6499" s="0" t="s">
        <v>23</v>
      </c>
      <c r="B6499" s="95" t="n">
        <v>43006.7083333333</v>
      </c>
      <c r="C6499" s="0" t="n">
        <v>16.868</v>
      </c>
    </row>
    <row r="6500" customFormat="false" ht="14.25" hidden="false" customHeight="false" outlineLevel="0" collapsed="false">
      <c r="A6500" s="0" t="s">
        <v>23</v>
      </c>
      <c r="B6500" s="95" t="n">
        <v>43006.75</v>
      </c>
      <c r="C6500" s="0" t="n">
        <v>15.938</v>
      </c>
    </row>
    <row r="6501" customFormat="false" ht="14.25" hidden="false" customHeight="false" outlineLevel="0" collapsed="false">
      <c r="A6501" s="0" t="s">
        <v>23</v>
      </c>
      <c r="B6501" s="95" t="n">
        <v>43006.7916666667</v>
      </c>
      <c r="C6501" s="0" t="n">
        <v>15.367</v>
      </c>
    </row>
    <row r="6502" customFormat="false" ht="14.25" hidden="false" customHeight="false" outlineLevel="0" collapsed="false">
      <c r="A6502" s="0" t="s">
        <v>23</v>
      </c>
      <c r="B6502" s="95" t="n">
        <v>43006.8333333333</v>
      </c>
      <c r="C6502" s="0" t="n">
        <v>14.939</v>
      </c>
    </row>
    <row r="6503" customFormat="false" ht="14.25" hidden="false" customHeight="false" outlineLevel="0" collapsed="false">
      <c r="A6503" s="0" t="s">
        <v>23</v>
      </c>
      <c r="B6503" s="95" t="n">
        <v>43006.875</v>
      </c>
      <c r="C6503" s="0" t="n">
        <v>14.605</v>
      </c>
    </row>
    <row r="6504" customFormat="false" ht="14.25" hidden="false" customHeight="false" outlineLevel="0" collapsed="false">
      <c r="A6504" s="0" t="s">
        <v>23</v>
      </c>
      <c r="B6504" s="95" t="n">
        <v>43006.9166666667</v>
      </c>
      <c r="C6504" s="0" t="n">
        <v>14.297</v>
      </c>
    </row>
    <row r="6505" customFormat="false" ht="14.25" hidden="false" customHeight="false" outlineLevel="0" collapsed="false">
      <c r="A6505" s="0" t="s">
        <v>23</v>
      </c>
      <c r="B6505" s="95" t="n">
        <v>43006.9583333333</v>
      </c>
      <c r="C6505" s="0" t="n">
        <v>14.108</v>
      </c>
    </row>
    <row r="6506" customFormat="false" ht="14.25" hidden="false" customHeight="false" outlineLevel="0" collapsed="false">
      <c r="A6506" s="0" t="s">
        <v>23</v>
      </c>
      <c r="B6506" s="95" t="n">
        <v>43007</v>
      </c>
      <c r="C6506" s="0" t="n">
        <v>13.892</v>
      </c>
    </row>
    <row r="6507" customFormat="false" ht="14.25" hidden="false" customHeight="false" outlineLevel="0" collapsed="false">
      <c r="A6507" s="0" t="s">
        <v>23</v>
      </c>
      <c r="B6507" s="95" t="n">
        <v>43007.0416666667</v>
      </c>
      <c r="C6507" s="0" t="n">
        <v>13.799</v>
      </c>
    </row>
    <row r="6508" customFormat="false" ht="14.25" hidden="false" customHeight="false" outlineLevel="0" collapsed="false">
      <c r="A6508" s="0" t="s">
        <v>23</v>
      </c>
      <c r="B6508" s="95" t="n">
        <v>43007.0833333333</v>
      </c>
      <c r="C6508" s="0" t="n">
        <v>13.795</v>
      </c>
    </row>
    <row r="6509" customFormat="false" ht="14.25" hidden="false" customHeight="false" outlineLevel="0" collapsed="false">
      <c r="A6509" s="0" t="s">
        <v>23</v>
      </c>
      <c r="B6509" s="95" t="n">
        <v>43007.125</v>
      </c>
      <c r="C6509" s="0" t="n">
        <v>13.936</v>
      </c>
    </row>
    <row r="6510" customFormat="false" ht="14.25" hidden="false" customHeight="false" outlineLevel="0" collapsed="false">
      <c r="A6510" s="0" t="s">
        <v>23</v>
      </c>
      <c r="B6510" s="95" t="n">
        <v>43007.1666666667</v>
      </c>
      <c r="C6510" s="0" t="n">
        <v>14.05</v>
      </c>
    </row>
    <row r="6511" customFormat="false" ht="14.25" hidden="false" customHeight="false" outlineLevel="0" collapsed="false">
      <c r="A6511" s="0" t="s">
        <v>23</v>
      </c>
      <c r="B6511" s="95" t="n">
        <v>43007.2083333333</v>
      </c>
      <c r="C6511" s="0" t="n">
        <v>14.156</v>
      </c>
    </row>
    <row r="6512" customFormat="false" ht="14.25" hidden="false" customHeight="false" outlineLevel="0" collapsed="false">
      <c r="A6512" s="0" t="s">
        <v>23</v>
      </c>
      <c r="B6512" s="95" t="n">
        <v>43007.25</v>
      </c>
      <c r="C6512" s="0" t="n">
        <v>14.706</v>
      </c>
    </row>
    <row r="6513" customFormat="false" ht="14.25" hidden="false" customHeight="false" outlineLevel="0" collapsed="false">
      <c r="A6513" s="0" t="s">
        <v>23</v>
      </c>
      <c r="B6513" s="95" t="n">
        <v>43007.2916666667</v>
      </c>
      <c r="C6513" s="0" t="n">
        <v>15.614</v>
      </c>
    </row>
    <row r="6514" customFormat="false" ht="14.25" hidden="false" customHeight="false" outlineLevel="0" collapsed="false">
      <c r="A6514" s="0" t="s">
        <v>23</v>
      </c>
      <c r="B6514" s="95" t="n">
        <v>43007.3333333333</v>
      </c>
      <c r="C6514" s="0" t="n">
        <v>17.112</v>
      </c>
    </row>
    <row r="6515" customFormat="false" ht="14.25" hidden="false" customHeight="false" outlineLevel="0" collapsed="false">
      <c r="A6515" s="0" t="s">
        <v>23</v>
      </c>
      <c r="B6515" s="95" t="n">
        <v>43007.375</v>
      </c>
      <c r="C6515" s="0" t="n">
        <v>19.219</v>
      </c>
    </row>
    <row r="6516" customFormat="false" ht="14.25" hidden="false" customHeight="false" outlineLevel="0" collapsed="false">
      <c r="A6516" s="0" t="s">
        <v>23</v>
      </c>
      <c r="B6516" s="95" t="n">
        <v>43007.4166666667</v>
      </c>
      <c r="C6516" s="0" t="n">
        <v>21.2</v>
      </c>
    </row>
    <row r="6517" customFormat="false" ht="14.25" hidden="false" customHeight="false" outlineLevel="0" collapsed="false">
      <c r="A6517" s="0" t="s">
        <v>23</v>
      </c>
      <c r="B6517" s="95" t="n">
        <v>43007.4583333333</v>
      </c>
      <c r="C6517" s="0" t="n">
        <v>22.596</v>
      </c>
    </row>
    <row r="6518" customFormat="false" ht="14.25" hidden="false" customHeight="false" outlineLevel="0" collapsed="false">
      <c r="A6518" s="0" t="s">
        <v>23</v>
      </c>
      <c r="B6518" s="95" t="n">
        <v>43007.5</v>
      </c>
      <c r="C6518" s="0" t="n">
        <v>23.43</v>
      </c>
    </row>
    <row r="6519" customFormat="false" ht="14.25" hidden="false" customHeight="false" outlineLevel="0" collapsed="false">
      <c r="A6519" s="0" t="s">
        <v>23</v>
      </c>
      <c r="B6519" s="95" t="n">
        <v>43007.5416666667</v>
      </c>
      <c r="C6519" s="0" t="n">
        <v>23.685</v>
      </c>
    </row>
    <row r="6520" customFormat="false" ht="14.25" hidden="false" customHeight="false" outlineLevel="0" collapsed="false">
      <c r="A6520" s="0" t="s">
        <v>23</v>
      </c>
      <c r="B6520" s="95" t="n">
        <v>43007.5833333333</v>
      </c>
      <c r="C6520" s="0" t="n">
        <v>23.374</v>
      </c>
    </row>
    <row r="6521" customFormat="false" ht="14.25" hidden="false" customHeight="false" outlineLevel="0" collapsed="false">
      <c r="A6521" s="0" t="s">
        <v>23</v>
      </c>
      <c r="B6521" s="95" t="n">
        <v>43007.625</v>
      </c>
      <c r="C6521" s="0" t="n">
        <v>22.457</v>
      </c>
    </row>
    <row r="6522" customFormat="false" ht="14.25" hidden="false" customHeight="false" outlineLevel="0" collapsed="false">
      <c r="A6522" s="0" t="s">
        <v>23</v>
      </c>
      <c r="B6522" s="95" t="n">
        <v>43007.6666666667</v>
      </c>
      <c r="C6522" s="0" t="n">
        <v>20.818</v>
      </c>
    </row>
    <row r="6523" customFormat="false" ht="14.25" hidden="false" customHeight="false" outlineLevel="0" collapsed="false">
      <c r="A6523" s="0" t="s">
        <v>23</v>
      </c>
      <c r="B6523" s="95" t="n">
        <v>43007.7083333333</v>
      </c>
      <c r="C6523" s="0" t="n">
        <v>18.869</v>
      </c>
    </row>
    <row r="6524" customFormat="false" ht="14.25" hidden="false" customHeight="false" outlineLevel="0" collapsed="false">
      <c r="A6524" s="0" t="s">
        <v>23</v>
      </c>
      <c r="B6524" s="95" t="n">
        <v>43007.75</v>
      </c>
      <c r="C6524" s="0" t="n">
        <v>17.931</v>
      </c>
    </row>
    <row r="6525" customFormat="false" ht="14.25" hidden="false" customHeight="false" outlineLevel="0" collapsed="false">
      <c r="A6525" s="0" t="s">
        <v>23</v>
      </c>
      <c r="B6525" s="95" t="n">
        <v>43007.7916666667</v>
      </c>
      <c r="C6525" s="0" t="n">
        <v>17.228</v>
      </c>
    </row>
    <row r="6526" customFormat="false" ht="14.25" hidden="false" customHeight="false" outlineLevel="0" collapsed="false">
      <c r="A6526" s="0" t="s">
        <v>23</v>
      </c>
      <c r="B6526" s="95" t="n">
        <v>43007.8333333333</v>
      </c>
      <c r="C6526" s="0" t="n">
        <v>16.522</v>
      </c>
    </row>
    <row r="6527" customFormat="false" ht="14.25" hidden="false" customHeight="false" outlineLevel="0" collapsed="false">
      <c r="A6527" s="0" t="s">
        <v>23</v>
      </c>
      <c r="B6527" s="95" t="n">
        <v>43007.875</v>
      </c>
      <c r="C6527" s="0" t="n">
        <v>15.828</v>
      </c>
    </row>
    <row r="6528" customFormat="false" ht="14.25" hidden="false" customHeight="false" outlineLevel="0" collapsed="false">
      <c r="A6528" s="0" t="s">
        <v>23</v>
      </c>
      <c r="B6528" s="95" t="n">
        <v>43007.9166666667</v>
      </c>
      <c r="C6528" s="0" t="n">
        <v>15.313</v>
      </c>
    </row>
    <row r="6529" customFormat="false" ht="14.25" hidden="false" customHeight="false" outlineLevel="0" collapsed="false">
      <c r="A6529" s="0" t="s">
        <v>23</v>
      </c>
      <c r="B6529" s="95" t="n">
        <v>43007.9583333334</v>
      </c>
      <c r="C6529" s="0" t="n">
        <v>15.077</v>
      </c>
    </row>
    <row r="6530" customFormat="false" ht="14.25" hidden="false" customHeight="false" outlineLevel="0" collapsed="false">
      <c r="A6530" s="0" t="s">
        <v>23</v>
      </c>
      <c r="B6530" s="95" t="n">
        <v>43008</v>
      </c>
      <c r="C6530" s="0" t="n">
        <v>14.88</v>
      </c>
    </row>
    <row r="6531" customFormat="false" ht="14.25" hidden="false" customHeight="false" outlineLevel="0" collapsed="false">
      <c r="A6531" s="0" t="s">
        <v>23</v>
      </c>
      <c r="B6531" s="95" t="n">
        <v>43008.0416666667</v>
      </c>
      <c r="C6531" s="0" t="n">
        <v>14.63</v>
      </c>
    </row>
    <row r="6532" customFormat="false" ht="14.25" hidden="false" customHeight="false" outlineLevel="0" collapsed="false">
      <c r="A6532" s="0" t="s">
        <v>23</v>
      </c>
      <c r="B6532" s="95" t="n">
        <v>43008.0833333333</v>
      </c>
      <c r="C6532" s="0" t="n">
        <v>14.292</v>
      </c>
    </row>
    <row r="6533" customFormat="false" ht="14.25" hidden="false" customHeight="false" outlineLevel="0" collapsed="false">
      <c r="A6533" s="0" t="s">
        <v>23</v>
      </c>
      <c r="B6533" s="95" t="n">
        <v>43008.125</v>
      </c>
      <c r="C6533" s="0" t="n">
        <v>13.956</v>
      </c>
    </row>
    <row r="6534" customFormat="false" ht="14.25" hidden="false" customHeight="false" outlineLevel="0" collapsed="false">
      <c r="A6534" s="0" t="s">
        <v>23</v>
      </c>
      <c r="B6534" s="95" t="n">
        <v>43008.1666666667</v>
      </c>
      <c r="C6534" s="0" t="n">
        <v>13.515</v>
      </c>
    </row>
    <row r="6535" customFormat="false" ht="14.25" hidden="false" customHeight="false" outlineLevel="0" collapsed="false">
      <c r="A6535" s="0" t="s">
        <v>23</v>
      </c>
      <c r="B6535" s="95" t="n">
        <v>43008.2083333333</v>
      </c>
      <c r="C6535" s="0" t="n">
        <v>13.044</v>
      </c>
    </row>
    <row r="6536" customFormat="false" ht="14.25" hidden="false" customHeight="false" outlineLevel="0" collapsed="false">
      <c r="A6536" s="0" t="s">
        <v>23</v>
      </c>
      <c r="B6536" s="95" t="n">
        <v>43008.25</v>
      </c>
      <c r="C6536" s="0" t="n">
        <v>12.984</v>
      </c>
    </row>
    <row r="6537" customFormat="false" ht="14.25" hidden="false" customHeight="false" outlineLevel="0" collapsed="false">
      <c r="A6537" s="0" t="s">
        <v>23</v>
      </c>
      <c r="B6537" s="95" t="n">
        <v>43008.2916666667</v>
      </c>
      <c r="C6537" s="0" t="n">
        <v>13.399</v>
      </c>
    </row>
    <row r="6538" customFormat="false" ht="14.25" hidden="false" customHeight="false" outlineLevel="0" collapsed="false">
      <c r="A6538" s="0" t="s">
        <v>23</v>
      </c>
      <c r="B6538" s="95" t="n">
        <v>43008.3333333333</v>
      </c>
      <c r="C6538" s="0" t="n">
        <v>13.832</v>
      </c>
    </row>
    <row r="6539" customFormat="false" ht="14.25" hidden="false" customHeight="false" outlineLevel="0" collapsed="false">
      <c r="A6539" s="0" t="s">
        <v>23</v>
      </c>
      <c r="B6539" s="95" t="n">
        <v>43008.375</v>
      </c>
      <c r="C6539" s="0" t="n">
        <v>14.319</v>
      </c>
    </row>
    <row r="6540" customFormat="false" ht="14.25" hidden="false" customHeight="false" outlineLevel="0" collapsed="false">
      <c r="A6540" s="0" t="s">
        <v>23</v>
      </c>
      <c r="B6540" s="95" t="n">
        <v>43008.4166666667</v>
      </c>
      <c r="C6540" s="0" t="n">
        <v>14.785</v>
      </c>
    </row>
    <row r="6541" customFormat="false" ht="14.25" hidden="false" customHeight="false" outlineLevel="0" collapsed="false">
      <c r="A6541" s="0" t="s">
        <v>23</v>
      </c>
      <c r="B6541" s="95" t="n">
        <v>43008.4583333333</v>
      </c>
      <c r="C6541" s="0" t="n">
        <v>14.747</v>
      </c>
    </row>
    <row r="6542" customFormat="false" ht="14.25" hidden="false" customHeight="false" outlineLevel="0" collapsed="false">
      <c r="A6542" s="0" t="s">
        <v>23</v>
      </c>
      <c r="B6542" s="95" t="n">
        <v>43008.5</v>
      </c>
      <c r="C6542" s="0" t="n">
        <v>14.451</v>
      </c>
    </row>
    <row r="6543" customFormat="false" ht="14.25" hidden="false" customHeight="false" outlineLevel="0" collapsed="false">
      <c r="A6543" s="0" t="s">
        <v>23</v>
      </c>
      <c r="B6543" s="95" t="n">
        <v>43008.5416666667</v>
      </c>
      <c r="C6543" s="0" t="n">
        <v>14.349</v>
      </c>
    </row>
    <row r="6544" customFormat="false" ht="14.25" hidden="false" customHeight="false" outlineLevel="0" collapsed="false">
      <c r="A6544" s="0" t="s">
        <v>23</v>
      </c>
      <c r="B6544" s="95" t="n">
        <v>43008.5833333333</v>
      </c>
      <c r="C6544" s="0" t="n">
        <v>14.379</v>
      </c>
    </row>
    <row r="6545" customFormat="false" ht="14.25" hidden="false" customHeight="false" outlineLevel="0" collapsed="false">
      <c r="A6545" s="0" t="s">
        <v>23</v>
      </c>
      <c r="B6545" s="95" t="n">
        <v>43008.625</v>
      </c>
      <c r="C6545" s="0" t="n">
        <v>14.403</v>
      </c>
    </row>
    <row r="6546" customFormat="false" ht="14.25" hidden="false" customHeight="false" outlineLevel="0" collapsed="false">
      <c r="A6546" s="0" t="s">
        <v>23</v>
      </c>
      <c r="B6546" s="95" t="n">
        <v>43008.6666666667</v>
      </c>
      <c r="C6546" s="0" t="n">
        <v>13.772</v>
      </c>
    </row>
    <row r="6547" customFormat="false" ht="14.25" hidden="false" customHeight="false" outlineLevel="0" collapsed="false">
      <c r="A6547" s="0" t="s">
        <v>23</v>
      </c>
      <c r="B6547" s="95" t="n">
        <v>43008.7083333333</v>
      </c>
      <c r="C6547" s="0" t="n">
        <v>11.589</v>
      </c>
    </row>
    <row r="6548" customFormat="false" ht="14.25" hidden="false" customHeight="false" outlineLevel="0" collapsed="false">
      <c r="A6548" s="0" t="s">
        <v>23</v>
      </c>
      <c r="B6548" s="95" t="n">
        <v>43008.75</v>
      </c>
      <c r="C6548" s="0" t="n">
        <v>10.416</v>
      </c>
    </row>
    <row r="6549" customFormat="false" ht="14.25" hidden="false" customHeight="false" outlineLevel="0" collapsed="false">
      <c r="A6549" s="0" t="s">
        <v>23</v>
      </c>
      <c r="B6549" s="95" t="n">
        <v>43008.7916666667</v>
      </c>
      <c r="C6549" s="0" t="n">
        <v>9.84</v>
      </c>
    </row>
    <row r="6550" customFormat="false" ht="14.25" hidden="false" customHeight="false" outlineLevel="0" collapsed="false">
      <c r="A6550" s="0" t="s">
        <v>23</v>
      </c>
      <c r="B6550" s="95" t="n">
        <v>43008.8333333333</v>
      </c>
      <c r="C6550" s="0" t="n">
        <v>9.55</v>
      </c>
    </row>
    <row r="6551" customFormat="false" ht="14.25" hidden="false" customHeight="false" outlineLevel="0" collapsed="false">
      <c r="A6551" s="0" t="s">
        <v>23</v>
      </c>
      <c r="B6551" s="95" t="n">
        <v>43008.875</v>
      </c>
      <c r="C6551" s="0" t="n">
        <v>9.403</v>
      </c>
    </row>
    <row r="6552" customFormat="false" ht="14.25" hidden="false" customHeight="false" outlineLevel="0" collapsed="false">
      <c r="A6552" s="0" t="s">
        <v>23</v>
      </c>
      <c r="B6552" s="95" t="n">
        <v>43008.9166666667</v>
      </c>
      <c r="C6552" s="0" t="n">
        <v>9.282</v>
      </c>
    </row>
    <row r="6553" customFormat="false" ht="14.25" hidden="false" customHeight="false" outlineLevel="0" collapsed="false">
      <c r="A6553" s="0" t="s">
        <v>23</v>
      </c>
      <c r="B6553" s="95" t="n">
        <v>43008.9583333333</v>
      </c>
      <c r="C6553" s="0" t="n">
        <v>9.196</v>
      </c>
    </row>
    <row r="6554" customFormat="false" ht="14.25" hidden="false" customHeight="false" outlineLevel="0" collapsed="false">
      <c r="A6554" s="0" t="s">
        <v>23</v>
      </c>
      <c r="B6554" s="95" t="n">
        <v>43009</v>
      </c>
      <c r="C6554" s="0" t="n">
        <v>9.177</v>
      </c>
    </row>
    <row r="6555" customFormat="false" ht="14.25" hidden="false" customHeight="false" outlineLevel="0" collapsed="false">
      <c r="A6555" s="0" t="s">
        <v>23</v>
      </c>
      <c r="B6555" s="95" t="n">
        <v>43009.0416666667</v>
      </c>
      <c r="C6555" s="0" t="n">
        <v>9.131</v>
      </c>
    </row>
    <row r="6556" customFormat="false" ht="14.25" hidden="false" customHeight="false" outlineLevel="0" collapsed="false">
      <c r="A6556" s="0" t="s">
        <v>23</v>
      </c>
      <c r="B6556" s="95" t="n">
        <v>43009.0833333333</v>
      </c>
      <c r="C6556" s="0" t="n">
        <v>8.98</v>
      </c>
    </row>
    <row r="6557" customFormat="false" ht="14.25" hidden="false" customHeight="false" outlineLevel="0" collapsed="false">
      <c r="A6557" s="0" t="s">
        <v>23</v>
      </c>
      <c r="B6557" s="95" t="n">
        <v>43009.125</v>
      </c>
      <c r="C6557" s="0" t="n">
        <v>8.886</v>
      </c>
    </row>
    <row r="6558" customFormat="false" ht="14.25" hidden="false" customHeight="false" outlineLevel="0" collapsed="false">
      <c r="A6558" s="0" t="s">
        <v>23</v>
      </c>
      <c r="B6558" s="95" t="n">
        <v>43009.1666666667</v>
      </c>
      <c r="C6558" s="0" t="n">
        <v>8.767</v>
      </c>
    </row>
    <row r="6559" customFormat="false" ht="14.25" hidden="false" customHeight="false" outlineLevel="0" collapsed="false">
      <c r="A6559" s="0" t="s">
        <v>23</v>
      </c>
      <c r="B6559" s="95" t="n">
        <v>43009.2083333333</v>
      </c>
      <c r="C6559" s="0" t="n">
        <v>8.644</v>
      </c>
    </row>
    <row r="6560" customFormat="false" ht="14.25" hidden="false" customHeight="false" outlineLevel="0" collapsed="false">
      <c r="A6560" s="0" t="s">
        <v>23</v>
      </c>
      <c r="B6560" s="95" t="n">
        <v>43009.25</v>
      </c>
      <c r="C6560" s="0" t="n">
        <v>9.017</v>
      </c>
    </row>
    <row r="6561" customFormat="false" ht="14.25" hidden="false" customHeight="false" outlineLevel="0" collapsed="false">
      <c r="A6561" s="0" t="s">
        <v>23</v>
      </c>
      <c r="B6561" s="95" t="n">
        <v>43009.2916666667</v>
      </c>
      <c r="C6561" s="0" t="n">
        <v>10.501</v>
      </c>
    </row>
    <row r="6562" customFormat="false" ht="14.25" hidden="false" customHeight="false" outlineLevel="0" collapsed="false">
      <c r="A6562" s="0" t="s">
        <v>23</v>
      </c>
      <c r="B6562" s="95" t="n">
        <v>43009.3333333333</v>
      </c>
      <c r="C6562" s="0" t="n">
        <v>12.717</v>
      </c>
    </row>
    <row r="6563" customFormat="false" ht="14.25" hidden="false" customHeight="false" outlineLevel="0" collapsed="false">
      <c r="A6563" s="0" t="s">
        <v>23</v>
      </c>
      <c r="B6563" s="95" t="n">
        <v>43009.375</v>
      </c>
      <c r="C6563" s="0" t="n">
        <v>14.898</v>
      </c>
    </row>
    <row r="6564" customFormat="false" ht="14.25" hidden="false" customHeight="false" outlineLevel="0" collapsed="false">
      <c r="A6564" s="0" t="s">
        <v>23</v>
      </c>
      <c r="B6564" s="95" t="n">
        <v>43009.4166666667</v>
      </c>
      <c r="C6564" s="0" t="n">
        <v>16.029</v>
      </c>
    </row>
    <row r="6565" customFormat="false" ht="14.25" hidden="false" customHeight="false" outlineLevel="0" collapsed="false">
      <c r="A6565" s="0" t="s">
        <v>23</v>
      </c>
      <c r="B6565" s="95" t="n">
        <v>43009.4583333333</v>
      </c>
      <c r="C6565" s="0" t="n">
        <v>16.568</v>
      </c>
    </row>
    <row r="6566" customFormat="false" ht="14.25" hidden="false" customHeight="false" outlineLevel="0" collapsed="false">
      <c r="A6566" s="0" t="s">
        <v>23</v>
      </c>
      <c r="B6566" s="95" t="n">
        <v>43009.5</v>
      </c>
      <c r="C6566" s="0" t="n">
        <v>16.774</v>
      </c>
    </row>
    <row r="6567" customFormat="false" ht="14.25" hidden="false" customHeight="false" outlineLevel="0" collapsed="false">
      <c r="A6567" s="0" t="s">
        <v>23</v>
      </c>
      <c r="B6567" s="95" t="n">
        <v>43009.5416666667</v>
      </c>
      <c r="C6567" s="0" t="n">
        <v>16.762</v>
      </c>
    </row>
    <row r="6568" customFormat="false" ht="14.25" hidden="false" customHeight="false" outlineLevel="0" collapsed="false">
      <c r="A6568" s="0" t="s">
        <v>23</v>
      </c>
      <c r="B6568" s="95" t="n">
        <v>43009.5833333333</v>
      </c>
      <c r="C6568" s="0" t="n">
        <v>16.461</v>
      </c>
    </row>
    <row r="6569" customFormat="false" ht="14.25" hidden="false" customHeight="false" outlineLevel="0" collapsed="false">
      <c r="A6569" s="0" t="s">
        <v>23</v>
      </c>
      <c r="B6569" s="95" t="n">
        <v>43009.625</v>
      </c>
      <c r="C6569" s="0" t="n">
        <v>16</v>
      </c>
    </row>
    <row r="6570" customFormat="false" ht="14.25" hidden="false" customHeight="false" outlineLevel="0" collapsed="false">
      <c r="A6570" s="0" t="s">
        <v>23</v>
      </c>
      <c r="B6570" s="95" t="n">
        <v>43009.6666666667</v>
      </c>
      <c r="C6570" s="0" t="n">
        <v>15.278</v>
      </c>
    </row>
    <row r="6571" customFormat="false" ht="14.25" hidden="false" customHeight="false" outlineLevel="0" collapsed="false">
      <c r="A6571" s="0" t="s">
        <v>23</v>
      </c>
      <c r="B6571" s="95" t="n">
        <v>43009.7083333333</v>
      </c>
      <c r="C6571" s="0" t="n">
        <v>14.343</v>
      </c>
    </row>
    <row r="6572" customFormat="false" ht="14.25" hidden="false" customHeight="false" outlineLevel="0" collapsed="false">
      <c r="A6572" s="0" t="s">
        <v>23</v>
      </c>
      <c r="B6572" s="95" t="n">
        <v>43009.75</v>
      </c>
      <c r="C6572" s="0" t="n">
        <v>13.788</v>
      </c>
    </row>
    <row r="6573" customFormat="false" ht="14.25" hidden="false" customHeight="false" outlineLevel="0" collapsed="false">
      <c r="A6573" s="0" t="s">
        <v>23</v>
      </c>
      <c r="B6573" s="95" t="n">
        <v>43009.7916666667</v>
      </c>
      <c r="C6573" s="0" t="n">
        <v>13.452</v>
      </c>
    </row>
    <row r="6574" customFormat="false" ht="14.25" hidden="false" customHeight="false" outlineLevel="0" collapsed="false">
      <c r="A6574" s="0" t="s">
        <v>23</v>
      </c>
      <c r="B6574" s="95" t="n">
        <v>43009.8333333334</v>
      </c>
      <c r="C6574" s="0" t="n">
        <v>13.244</v>
      </c>
    </row>
    <row r="6575" customFormat="false" ht="14.25" hidden="false" customHeight="false" outlineLevel="0" collapsed="false">
      <c r="A6575" s="0" t="s">
        <v>23</v>
      </c>
      <c r="B6575" s="95" t="n">
        <v>43009.875</v>
      </c>
      <c r="C6575" s="0" t="n">
        <v>13.172</v>
      </c>
    </row>
    <row r="6576" customFormat="false" ht="14.25" hidden="false" customHeight="false" outlineLevel="0" collapsed="false">
      <c r="A6576" s="0" t="s">
        <v>23</v>
      </c>
      <c r="B6576" s="95" t="n">
        <v>43009.9166666667</v>
      </c>
      <c r="C6576" s="0" t="n">
        <v>13.146</v>
      </c>
    </row>
    <row r="6577" customFormat="false" ht="14.25" hidden="false" customHeight="false" outlineLevel="0" collapsed="false">
      <c r="A6577" s="0" t="s">
        <v>23</v>
      </c>
      <c r="B6577" s="95" t="n">
        <v>43009.9583333333</v>
      </c>
      <c r="C6577" s="0" t="n">
        <v>13.165</v>
      </c>
    </row>
    <row r="6578" customFormat="false" ht="14.25" hidden="false" customHeight="false" outlineLevel="0" collapsed="false">
      <c r="A6578" s="0" t="s">
        <v>23</v>
      </c>
      <c r="B6578" s="95" t="n">
        <v>43010</v>
      </c>
      <c r="C6578" s="0" t="n">
        <v>13.256</v>
      </c>
    </row>
    <row r="6579" customFormat="false" ht="14.25" hidden="false" customHeight="false" outlineLevel="0" collapsed="false">
      <c r="A6579" s="0" t="s">
        <v>23</v>
      </c>
      <c r="B6579" s="95" t="n">
        <v>43010.0416666667</v>
      </c>
      <c r="C6579" s="0" t="n">
        <v>13.293</v>
      </c>
    </row>
    <row r="6580" customFormat="false" ht="14.25" hidden="false" customHeight="false" outlineLevel="0" collapsed="false">
      <c r="A6580" s="0" t="s">
        <v>23</v>
      </c>
      <c r="B6580" s="95" t="n">
        <v>43010.0833333333</v>
      </c>
      <c r="C6580" s="0" t="n">
        <v>13.379</v>
      </c>
    </row>
    <row r="6581" customFormat="false" ht="14.25" hidden="false" customHeight="false" outlineLevel="0" collapsed="false">
      <c r="A6581" s="0" t="s">
        <v>23</v>
      </c>
      <c r="B6581" s="95" t="n">
        <v>43010.125</v>
      </c>
      <c r="C6581" s="0" t="n">
        <v>13.586</v>
      </c>
    </row>
    <row r="6582" customFormat="false" ht="14.25" hidden="false" customHeight="false" outlineLevel="0" collapsed="false">
      <c r="A6582" s="0" t="s">
        <v>23</v>
      </c>
      <c r="B6582" s="95" t="n">
        <v>43010.1666666667</v>
      </c>
      <c r="C6582" s="0" t="n">
        <v>13.849</v>
      </c>
    </row>
    <row r="6583" customFormat="false" ht="14.25" hidden="false" customHeight="false" outlineLevel="0" collapsed="false">
      <c r="A6583" s="0" t="s">
        <v>23</v>
      </c>
      <c r="B6583" s="95" t="n">
        <v>43010.2083333333</v>
      </c>
      <c r="C6583" s="0" t="n">
        <v>13.906</v>
      </c>
    </row>
    <row r="6584" customFormat="false" ht="14.25" hidden="false" customHeight="false" outlineLevel="0" collapsed="false">
      <c r="A6584" s="0" t="s">
        <v>23</v>
      </c>
      <c r="B6584" s="95" t="n">
        <v>43010.25</v>
      </c>
      <c r="C6584" s="0" t="n">
        <v>14.13</v>
      </c>
    </row>
    <row r="6585" customFormat="false" ht="14.25" hidden="false" customHeight="false" outlineLevel="0" collapsed="false">
      <c r="A6585" s="0" t="s">
        <v>23</v>
      </c>
      <c r="B6585" s="95" t="n">
        <v>43010.2916666667</v>
      </c>
      <c r="C6585" s="0" t="n">
        <v>14.915</v>
      </c>
    </row>
    <row r="6586" customFormat="false" ht="14.25" hidden="false" customHeight="false" outlineLevel="0" collapsed="false">
      <c r="A6586" s="0" t="s">
        <v>23</v>
      </c>
      <c r="B6586" s="95" t="n">
        <v>43010.3333333333</v>
      </c>
      <c r="C6586" s="0" t="n">
        <v>16.079</v>
      </c>
    </row>
    <row r="6587" customFormat="false" ht="14.25" hidden="false" customHeight="false" outlineLevel="0" collapsed="false">
      <c r="A6587" s="0" t="s">
        <v>23</v>
      </c>
      <c r="B6587" s="95" t="n">
        <v>43010.375</v>
      </c>
      <c r="C6587" s="0" t="n">
        <v>17.352</v>
      </c>
    </row>
    <row r="6588" customFormat="false" ht="14.25" hidden="false" customHeight="false" outlineLevel="0" collapsed="false">
      <c r="A6588" s="0" t="s">
        <v>23</v>
      </c>
      <c r="B6588" s="95" t="n">
        <v>43010.4166666667</v>
      </c>
      <c r="C6588" s="0" t="n">
        <v>18.374</v>
      </c>
    </row>
    <row r="6589" customFormat="false" ht="14.25" hidden="false" customHeight="false" outlineLevel="0" collapsed="false">
      <c r="A6589" s="0" t="s">
        <v>23</v>
      </c>
      <c r="B6589" s="95" t="n">
        <v>43010.4583333333</v>
      </c>
      <c r="C6589" s="0" t="n">
        <v>19.06</v>
      </c>
    </row>
    <row r="6590" customFormat="false" ht="14.25" hidden="false" customHeight="false" outlineLevel="0" collapsed="false">
      <c r="A6590" s="0" t="s">
        <v>23</v>
      </c>
      <c r="B6590" s="95" t="n">
        <v>43010.5</v>
      </c>
      <c r="C6590" s="0" t="n">
        <v>19.279</v>
      </c>
    </row>
    <row r="6591" customFormat="false" ht="14.25" hidden="false" customHeight="false" outlineLevel="0" collapsed="false">
      <c r="A6591" s="0" t="s">
        <v>23</v>
      </c>
      <c r="B6591" s="95" t="n">
        <v>43010.5416666667</v>
      </c>
      <c r="C6591" s="0" t="n">
        <v>18.902</v>
      </c>
    </row>
    <row r="6592" customFormat="false" ht="14.25" hidden="false" customHeight="false" outlineLevel="0" collapsed="false">
      <c r="A6592" s="0" t="s">
        <v>23</v>
      </c>
      <c r="B6592" s="95" t="n">
        <v>43010.5833333333</v>
      </c>
      <c r="C6592" s="0" t="n">
        <v>18.256</v>
      </c>
    </row>
    <row r="6593" customFormat="false" ht="14.25" hidden="false" customHeight="false" outlineLevel="0" collapsed="false">
      <c r="A6593" s="0" t="s">
        <v>23</v>
      </c>
      <c r="B6593" s="95" t="n">
        <v>43010.625</v>
      </c>
      <c r="C6593" s="0" t="n">
        <v>17.657</v>
      </c>
    </row>
    <row r="6594" customFormat="false" ht="14.25" hidden="false" customHeight="false" outlineLevel="0" collapsed="false">
      <c r="A6594" s="0" t="s">
        <v>23</v>
      </c>
      <c r="B6594" s="95" t="n">
        <v>43010.6666666667</v>
      </c>
      <c r="C6594" s="0" t="n">
        <v>16.734</v>
      </c>
    </row>
    <row r="6595" customFormat="false" ht="14.25" hidden="false" customHeight="false" outlineLevel="0" collapsed="false">
      <c r="A6595" s="0" t="s">
        <v>23</v>
      </c>
      <c r="B6595" s="95" t="n">
        <v>43010.7083333333</v>
      </c>
      <c r="C6595" s="0" t="n">
        <v>15.648</v>
      </c>
    </row>
    <row r="6596" customFormat="false" ht="14.25" hidden="false" customHeight="false" outlineLevel="0" collapsed="false">
      <c r="A6596" s="0" t="s">
        <v>23</v>
      </c>
      <c r="B6596" s="95" t="n">
        <v>43010.75</v>
      </c>
      <c r="C6596" s="0" t="n">
        <v>14.932</v>
      </c>
    </row>
    <row r="6597" customFormat="false" ht="14.25" hidden="false" customHeight="false" outlineLevel="0" collapsed="false">
      <c r="A6597" s="0" t="s">
        <v>23</v>
      </c>
      <c r="B6597" s="95" t="n">
        <v>43010.7916666667</v>
      </c>
      <c r="C6597" s="0" t="n">
        <v>14.108</v>
      </c>
    </row>
    <row r="6598" customFormat="false" ht="14.25" hidden="false" customHeight="false" outlineLevel="0" collapsed="false">
      <c r="A6598" s="0" t="s">
        <v>23</v>
      </c>
      <c r="B6598" s="95" t="n">
        <v>43010.8333333333</v>
      </c>
      <c r="C6598" s="0" t="n">
        <v>13.48</v>
      </c>
    </row>
    <row r="6599" customFormat="false" ht="14.25" hidden="false" customHeight="false" outlineLevel="0" collapsed="false">
      <c r="A6599" s="0" t="s">
        <v>23</v>
      </c>
      <c r="B6599" s="95" t="n">
        <v>43010.875</v>
      </c>
      <c r="C6599" s="0" t="n">
        <v>12.937</v>
      </c>
    </row>
    <row r="6600" customFormat="false" ht="14.25" hidden="false" customHeight="false" outlineLevel="0" collapsed="false">
      <c r="A6600" s="0" t="s">
        <v>23</v>
      </c>
      <c r="B6600" s="95" t="n">
        <v>43010.9166666667</v>
      </c>
      <c r="C6600" s="0" t="n">
        <v>12.333</v>
      </c>
    </row>
    <row r="6601" customFormat="false" ht="14.25" hidden="false" customHeight="false" outlineLevel="0" collapsed="false">
      <c r="A6601" s="0" t="s">
        <v>23</v>
      </c>
      <c r="B6601" s="95" t="n">
        <v>43010.9583333333</v>
      </c>
      <c r="C6601" s="0" t="n">
        <v>11.722</v>
      </c>
    </row>
    <row r="6602" customFormat="false" ht="14.25" hidden="false" customHeight="false" outlineLevel="0" collapsed="false">
      <c r="A6602" s="0" t="s">
        <v>23</v>
      </c>
      <c r="B6602" s="95" t="n">
        <v>43011</v>
      </c>
      <c r="C6602" s="0" t="n">
        <v>11.046</v>
      </c>
    </row>
    <row r="6603" customFormat="false" ht="14.25" hidden="false" customHeight="false" outlineLevel="0" collapsed="false">
      <c r="A6603" s="0" t="s">
        <v>23</v>
      </c>
      <c r="B6603" s="95" t="n">
        <v>43011.0416666667</v>
      </c>
      <c r="C6603" s="0" t="n">
        <v>10.334</v>
      </c>
    </row>
    <row r="6604" customFormat="false" ht="14.25" hidden="false" customHeight="false" outlineLevel="0" collapsed="false">
      <c r="A6604" s="0" t="s">
        <v>23</v>
      </c>
      <c r="B6604" s="95" t="n">
        <v>43011.0833333333</v>
      </c>
      <c r="C6604" s="0" t="n">
        <v>9.849</v>
      </c>
    </row>
    <row r="6605" customFormat="false" ht="14.25" hidden="false" customHeight="false" outlineLevel="0" collapsed="false">
      <c r="A6605" s="0" t="s">
        <v>23</v>
      </c>
      <c r="B6605" s="95" t="n">
        <v>43011.125</v>
      </c>
      <c r="C6605" s="0" t="n">
        <v>9.514</v>
      </c>
    </row>
    <row r="6606" customFormat="false" ht="14.25" hidden="false" customHeight="false" outlineLevel="0" collapsed="false">
      <c r="A6606" s="0" t="s">
        <v>23</v>
      </c>
      <c r="B6606" s="95" t="n">
        <v>43011.1666666667</v>
      </c>
      <c r="C6606" s="0" t="n">
        <v>9.307</v>
      </c>
    </row>
    <row r="6607" customFormat="false" ht="14.25" hidden="false" customHeight="false" outlineLevel="0" collapsed="false">
      <c r="A6607" s="0" t="s">
        <v>23</v>
      </c>
      <c r="B6607" s="95" t="n">
        <v>43011.2083333333</v>
      </c>
      <c r="C6607" s="0" t="n">
        <v>9.195</v>
      </c>
    </row>
    <row r="6608" customFormat="false" ht="14.25" hidden="false" customHeight="false" outlineLevel="0" collapsed="false">
      <c r="A6608" s="0" t="s">
        <v>23</v>
      </c>
      <c r="B6608" s="95" t="n">
        <v>43011.25</v>
      </c>
      <c r="C6608" s="0" t="n">
        <v>9.592</v>
      </c>
    </row>
    <row r="6609" customFormat="false" ht="14.25" hidden="false" customHeight="false" outlineLevel="0" collapsed="false">
      <c r="A6609" s="0" t="s">
        <v>23</v>
      </c>
      <c r="B6609" s="95" t="n">
        <v>43011.2916666667</v>
      </c>
      <c r="C6609" s="0" t="n">
        <v>11.052</v>
      </c>
    </row>
    <row r="6610" customFormat="false" ht="14.25" hidden="false" customHeight="false" outlineLevel="0" collapsed="false">
      <c r="A6610" s="0" t="s">
        <v>23</v>
      </c>
      <c r="B6610" s="95" t="n">
        <v>43011.3333333333</v>
      </c>
      <c r="C6610" s="0" t="n">
        <v>12.727</v>
      </c>
    </row>
    <row r="6611" customFormat="false" ht="14.25" hidden="false" customHeight="false" outlineLevel="0" collapsed="false">
      <c r="A6611" s="0" t="s">
        <v>23</v>
      </c>
      <c r="B6611" s="95" t="n">
        <v>43011.375</v>
      </c>
      <c r="C6611" s="0" t="n">
        <v>14.117</v>
      </c>
    </row>
    <row r="6612" customFormat="false" ht="14.25" hidden="false" customHeight="false" outlineLevel="0" collapsed="false">
      <c r="A6612" s="0" t="s">
        <v>23</v>
      </c>
      <c r="B6612" s="95" t="n">
        <v>43011.4166666667</v>
      </c>
      <c r="C6612" s="0" t="n">
        <v>15.002</v>
      </c>
    </row>
    <row r="6613" customFormat="false" ht="14.25" hidden="false" customHeight="false" outlineLevel="0" collapsed="false">
      <c r="A6613" s="0" t="s">
        <v>23</v>
      </c>
      <c r="B6613" s="95" t="n">
        <v>43011.4583333333</v>
      </c>
      <c r="C6613" s="0" t="n">
        <v>15.496</v>
      </c>
    </row>
    <row r="6614" customFormat="false" ht="14.25" hidden="false" customHeight="false" outlineLevel="0" collapsed="false">
      <c r="A6614" s="0" t="s">
        <v>23</v>
      </c>
      <c r="B6614" s="95" t="n">
        <v>43011.5</v>
      </c>
      <c r="C6614" s="0" t="n">
        <v>15.757</v>
      </c>
    </row>
    <row r="6615" customFormat="false" ht="14.25" hidden="false" customHeight="false" outlineLevel="0" collapsed="false">
      <c r="A6615" s="0" t="s">
        <v>23</v>
      </c>
      <c r="B6615" s="95" t="n">
        <v>43011.5416666667</v>
      </c>
      <c r="C6615" s="0" t="n">
        <v>15.797</v>
      </c>
    </row>
    <row r="6616" customFormat="false" ht="14.25" hidden="false" customHeight="false" outlineLevel="0" collapsed="false">
      <c r="A6616" s="0" t="s">
        <v>23</v>
      </c>
      <c r="B6616" s="95" t="n">
        <v>43011.5833333333</v>
      </c>
      <c r="C6616" s="0" t="n">
        <v>15.587</v>
      </c>
    </row>
    <row r="6617" customFormat="false" ht="14.25" hidden="false" customHeight="false" outlineLevel="0" collapsed="false">
      <c r="A6617" s="0" t="s">
        <v>23</v>
      </c>
      <c r="B6617" s="95" t="n">
        <v>43011.625</v>
      </c>
      <c r="C6617" s="0" t="n">
        <v>15.082</v>
      </c>
    </row>
    <row r="6618" customFormat="false" ht="14.25" hidden="false" customHeight="false" outlineLevel="0" collapsed="false">
      <c r="A6618" s="0" t="s">
        <v>23</v>
      </c>
      <c r="B6618" s="95" t="n">
        <v>43011.6666666667</v>
      </c>
      <c r="C6618" s="0" t="n">
        <v>13.862</v>
      </c>
    </row>
    <row r="6619" customFormat="false" ht="14.25" hidden="false" customHeight="false" outlineLevel="0" collapsed="false">
      <c r="A6619" s="0" t="s">
        <v>23</v>
      </c>
      <c r="B6619" s="95" t="n">
        <v>43011.7083333334</v>
      </c>
      <c r="C6619" s="0" t="n">
        <v>11.435</v>
      </c>
    </row>
    <row r="6620" customFormat="false" ht="14.25" hidden="false" customHeight="false" outlineLevel="0" collapsed="false">
      <c r="A6620" s="0" t="s">
        <v>23</v>
      </c>
      <c r="B6620" s="95" t="n">
        <v>43011.75</v>
      </c>
      <c r="C6620" s="0" t="n">
        <v>10.72</v>
      </c>
    </row>
    <row r="6621" customFormat="false" ht="14.25" hidden="false" customHeight="false" outlineLevel="0" collapsed="false">
      <c r="A6621" s="0" t="s">
        <v>23</v>
      </c>
      <c r="B6621" s="95" t="n">
        <v>43011.7916666667</v>
      </c>
      <c r="C6621" s="0" t="n">
        <v>10.485</v>
      </c>
    </row>
    <row r="6622" customFormat="false" ht="14.25" hidden="false" customHeight="false" outlineLevel="0" collapsed="false">
      <c r="A6622" s="0" t="s">
        <v>23</v>
      </c>
      <c r="B6622" s="95" t="n">
        <v>43011.8333333333</v>
      </c>
      <c r="C6622" s="0" t="n">
        <v>10.507</v>
      </c>
    </row>
    <row r="6623" customFormat="false" ht="14.25" hidden="false" customHeight="false" outlineLevel="0" collapsed="false">
      <c r="A6623" s="0" t="s">
        <v>23</v>
      </c>
      <c r="B6623" s="95" t="n">
        <v>43011.875</v>
      </c>
      <c r="C6623" s="0" t="n">
        <v>10.053</v>
      </c>
    </row>
    <row r="6624" customFormat="false" ht="14.25" hidden="false" customHeight="false" outlineLevel="0" collapsed="false">
      <c r="A6624" s="0" t="s">
        <v>23</v>
      </c>
      <c r="B6624" s="95" t="n">
        <v>43011.9166666667</v>
      </c>
      <c r="C6624" s="0" t="n">
        <v>9.656</v>
      </c>
    </row>
    <row r="6625" customFormat="false" ht="14.25" hidden="false" customHeight="false" outlineLevel="0" collapsed="false">
      <c r="A6625" s="0" t="s">
        <v>23</v>
      </c>
      <c r="B6625" s="95" t="n">
        <v>43011.9583333333</v>
      </c>
      <c r="C6625" s="0" t="n">
        <v>9.204</v>
      </c>
    </row>
    <row r="6626" customFormat="false" ht="14.25" hidden="false" customHeight="false" outlineLevel="0" collapsed="false">
      <c r="A6626" s="0" t="s">
        <v>23</v>
      </c>
      <c r="B6626" s="95" t="n">
        <v>43012</v>
      </c>
      <c r="C6626" s="0" t="n">
        <v>8.79</v>
      </c>
    </row>
    <row r="6627" customFormat="false" ht="14.25" hidden="false" customHeight="false" outlineLevel="0" collapsed="false">
      <c r="A6627" s="0" t="s">
        <v>23</v>
      </c>
      <c r="B6627" s="95" t="n">
        <v>43012.0416666667</v>
      </c>
      <c r="C6627" s="0" t="n">
        <v>8.677</v>
      </c>
    </row>
    <row r="6628" customFormat="false" ht="14.25" hidden="false" customHeight="false" outlineLevel="0" collapsed="false">
      <c r="A6628" s="0" t="s">
        <v>23</v>
      </c>
      <c r="B6628" s="95" t="n">
        <v>43012.0833333333</v>
      </c>
      <c r="C6628" s="0" t="n">
        <v>8.601</v>
      </c>
    </row>
    <row r="6629" customFormat="false" ht="14.25" hidden="false" customHeight="false" outlineLevel="0" collapsed="false">
      <c r="A6629" s="0" t="s">
        <v>23</v>
      </c>
      <c r="B6629" s="95" t="n">
        <v>43012.125</v>
      </c>
      <c r="C6629" s="0" t="n">
        <v>8.63</v>
      </c>
    </row>
    <row r="6630" customFormat="false" ht="14.25" hidden="false" customHeight="false" outlineLevel="0" collapsed="false">
      <c r="A6630" s="0" t="s">
        <v>23</v>
      </c>
      <c r="B6630" s="95" t="n">
        <v>43012.1666666667</v>
      </c>
      <c r="C6630" s="0" t="n">
        <v>8.729</v>
      </c>
    </row>
    <row r="6631" customFormat="false" ht="14.25" hidden="false" customHeight="false" outlineLevel="0" collapsed="false">
      <c r="A6631" s="0" t="s">
        <v>23</v>
      </c>
      <c r="B6631" s="95" t="n">
        <v>43012.2083333333</v>
      </c>
      <c r="C6631" s="0" t="n">
        <v>8.641</v>
      </c>
    </row>
    <row r="6632" customFormat="false" ht="14.25" hidden="false" customHeight="false" outlineLevel="0" collapsed="false">
      <c r="A6632" s="0" t="s">
        <v>23</v>
      </c>
      <c r="B6632" s="95" t="n">
        <v>43012.25</v>
      </c>
      <c r="C6632" s="0" t="n">
        <v>8.908</v>
      </c>
    </row>
    <row r="6633" customFormat="false" ht="14.25" hidden="false" customHeight="false" outlineLevel="0" collapsed="false">
      <c r="A6633" s="0" t="s">
        <v>23</v>
      </c>
      <c r="B6633" s="95" t="n">
        <v>43012.2916666667</v>
      </c>
      <c r="C6633" s="0" t="n">
        <v>10.266</v>
      </c>
    </row>
    <row r="6634" customFormat="false" ht="14.25" hidden="false" customHeight="false" outlineLevel="0" collapsed="false">
      <c r="A6634" s="0" t="s">
        <v>23</v>
      </c>
      <c r="B6634" s="95" t="n">
        <v>43012.3333333333</v>
      </c>
      <c r="C6634" s="0" t="n">
        <v>11.949</v>
      </c>
    </row>
    <row r="6635" customFormat="false" ht="14.25" hidden="false" customHeight="false" outlineLevel="0" collapsed="false">
      <c r="A6635" s="0" t="s">
        <v>23</v>
      </c>
      <c r="B6635" s="95" t="n">
        <v>43012.375</v>
      </c>
      <c r="C6635" s="0" t="n">
        <v>13.374</v>
      </c>
    </row>
    <row r="6636" customFormat="false" ht="14.25" hidden="false" customHeight="false" outlineLevel="0" collapsed="false">
      <c r="A6636" s="0" t="s">
        <v>23</v>
      </c>
      <c r="B6636" s="95" t="n">
        <v>43012.4166666667</v>
      </c>
      <c r="C6636" s="0" t="n">
        <v>14.252</v>
      </c>
    </row>
    <row r="6637" customFormat="false" ht="14.25" hidden="false" customHeight="false" outlineLevel="0" collapsed="false">
      <c r="A6637" s="0" t="s">
        <v>23</v>
      </c>
      <c r="B6637" s="95" t="n">
        <v>43012.4583333333</v>
      </c>
      <c r="C6637" s="0" t="n">
        <v>14.856</v>
      </c>
    </row>
    <row r="6638" customFormat="false" ht="14.25" hidden="false" customHeight="false" outlineLevel="0" collapsed="false">
      <c r="A6638" s="0" t="s">
        <v>23</v>
      </c>
      <c r="B6638" s="95" t="n">
        <v>43012.5</v>
      </c>
      <c r="C6638" s="0" t="n">
        <v>15.398</v>
      </c>
    </row>
    <row r="6639" customFormat="false" ht="14.25" hidden="false" customHeight="false" outlineLevel="0" collapsed="false">
      <c r="A6639" s="0" t="s">
        <v>23</v>
      </c>
      <c r="B6639" s="95" t="n">
        <v>43012.5416666667</v>
      </c>
      <c r="C6639" s="0" t="n">
        <v>15.698</v>
      </c>
    </row>
    <row r="6640" customFormat="false" ht="14.25" hidden="false" customHeight="false" outlineLevel="0" collapsed="false">
      <c r="A6640" s="0" t="s">
        <v>23</v>
      </c>
      <c r="B6640" s="95" t="n">
        <v>43012.5833333333</v>
      </c>
      <c r="C6640" s="0" t="n">
        <v>15.703</v>
      </c>
    </row>
    <row r="6641" customFormat="false" ht="14.25" hidden="false" customHeight="false" outlineLevel="0" collapsed="false">
      <c r="A6641" s="0" t="s">
        <v>23</v>
      </c>
      <c r="B6641" s="95" t="n">
        <v>43012.625</v>
      </c>
      <c r="C6641" s="0" t="n">
        <v>15.322</v>
      </c>
    </row>
    <row r="6642" customFormat="false" ht="14.25" hidden="false" customHeight="false" outlineLevel="0" collapsed="false">
      <c r="A6642" s="0" t="s">
        <v>23</v>
      </c>
      <c r="B6642" s="95" t="n">
        <v>43012.6666666667</v>
      </c>
      <c r="C6642" s="0" t="n">
        <v>14.426</v>
      </c>
    </row>
    <row r="6643" customFormat="false" ht="14.25" hidden="false" customHeight="false" outlineLevel="0" collapsed="false">
      <c r="A6643" s="0" t="s">
        <v>23</v>
      </c>
      <c r="B6643" s="95" t="n">
        <v>43012.7083333333</v>
      </c>
      <c r="C6643" s="0" t="n">
        <v>13.406</v>
      </c>
    </row>
    <row r="6644" customFormat="false" ht="14.25" hidden="false" customHeight="false" outlineLevel="0" collapsed="false">
      <c r="A6644" s="0" t="s">
        <v>23</v>
      </c>
      <c r="B6644" s="95" t="n">
        <v>43012.75</v>
      </c>
      <c r="C6644" s="0" t="n">
        <v>12.963</v>
      </c>
    </row>
    <row r="6645" customFormat="false" ht="14.25" hidden="false" customHeight="false" outlineLevel="0" collapsed="false">
      <c r="A6645" s="0" t="s">
        <v>23</v>
      </c>
      <c r="B6645" s="95" t="n">
        <v>43012.7916666667</v>
      </c>
      <c r="C6645" s="0" t="n">
        <v>12.611</v>
      </c>
    </row>
    <row r="6646" customFormat="false" ht="14.25" hidden="false" customHeight="false" outlineLevel="0" collapsed="false">
      <c r="A6646" s="0" t="s">
        <v>23</v>
      </c>
      <c r="B6646" s="95" t="n">
        <v>43012.8333333333</v>
      </c>
      <c r="C6646" s="0" t="n">
        <v>12.209</v>
      </c>
    </row>
    <row r="6647" customFormat="false" ht="14.25" hidden="false" customHeight="false" outlineLevel="0" collapsed="false">
      <c r="A6647" s="0" t="s">
        <v>23</v>
      </c>
      <c r="B6647" s="95" t="n">
        <v>43012.875</v>
      </c>
      <c r="C6647" s="0" t="n">
        <v>11.821</v>
      </c>
    </row>
    <row r="6648" customFormat="false" ht="14.25" hidden="false" customHeight="false" outlineLevel="0" collapsed="false">
      <c r="A6648" s="0" t="s">
        <v>23</v>
      </c>
      <c r="B6648" s="95" t="n">
        <v>43012.9166666667</v>
      </c>
      <c r="C6648" s="0" t="n">
        <v>11.334</v>
      </c>
    </row>
    <row r="6649" customFormat="false" ht="14.25" hidden="false" customHeight="false" outlineLevel="0" collapsed="false">
      <c r="A6649" s="0" t="s">
        <v>23</v>
      </c>
      <c r="B6649" s="95" t="n">
        <v>43012.9583333333</v>
      </c>
      <c r="C6649" s="0" t="n">
        <v>11.093</v>
      </c>
    </row>
    <row r="6650" customFormat="false" ht="14.25" hidden="false" customHeight="false" outlineLevel="0" collapsed="false">
      <c r="A6650" s="0" t="s">
        <v>23</v>
      </c>
      <c r="B6650" s="95" t="n">
        <v>43013</v>
      </c>
      <c r="C6650" s="0" t="n">
        <v>11.06</v>
      </c>
    </row>
    <row r="6651" customFormat="false" ht="14.25" hidden="false" customHeight="false" outlineLevel="0" collapsed="false">
      <c r="A6651" s="0" t="s">
        <v>23</v>
      </c>
      <c r="B6651" s="95" t="n">
        <v>43013.0416666667</v>
      </c>
      <c r="C6651" s="0" t="n">
        <v>11.026</v>
      </c>
    </row>
    <row r="6652" customFormat="false" ht="14.25" hidden="false" customHeight="false" outlineLevel="0" collapsed="false">
      <c r="A6652" s="0" t="s">
        <v>23</v>
      </c>
      <c r="B6652" s="95" t="n">
        <v>43013.0833333333</v>
      </c>
      <c r="C6652" s="0" t="n">
        <v>10.906</v>
      </c>
    </row>
    <row r="6653" customFormat="false" ht="14.25" hidden="false" customHeight="false" outlineLevel="0" collapsed="false">
      <c r="A6653" s="0" t="s">
        <v>23</v>
      </c>
      <c r="B6653" s="95" t="n">
        <v>43013.125</v>
      </c>
      <c r="C6653" s="0" t="n">
        <v>10.87</v>
      </c>
    </row>
    <row r="6654" customFormat="false" ht="14.25" hidden="false" customHeight="false" outlineLevel="0" collapsed="false">
      <c r="A6654" s="0" t="s">
        <v>23</v>
      </c>
      <c r="B6654" s="95" t="n">
        <v>43013.1666666667</v>
      </c>
      <c r="C6654" s="0" t="n">
        <v>10.955</v>
      </c>
    </row>
    <row r="6655" customFormat="false" ht="14.25" hidden="false" customHeight="false" outlineLevel="0" collapsed="false">
      <c r="A6655" s="0" t="s">
        <v>23</v>
      </c>
      <c r="B6655" s="95" t="n">
        <v>43013.2083333333</v>
      </c>
      <c r="C6655" s="0" t="n">
        <v>11.17</v>
      </c>
    </row>
    <row r="6656" customFormat="false" ht="14.25" hidden="false" customHeight="false" outlineLevel="0" collapsed="false">
      <c r="A6656" s="0" t="s">
        <v>23</v>
      </c>
      <c r="B6656" s="95" t="n">
        <v>43013.25</v>
      </c>
      <c r="C6656" s="0" t="n">
        <v>11.607</v>
      </c>
    </row>
    <row r="6657" customFormat="false" ht="14.25" hidden="false" customHeight="false" outlineLevel="0" collapsed="false">
      <c r="A6657" s="0" t="s">
        <v>23</v>
      </c>
      <c r="B6657" s="95" t="n">
        <v>43013.2916666667</v>
      </c>
      <c r="C6657" s="0" t="n">
        <v>12.558</v>
      </c>
    </row>
    <row r="6658" customFormat="false" ht="14.25" hidden="false" customHeight="false" outlineLevel="0" collapsed="false">
      <c r="A6658" s="0" t="s">
        <v>23</v>
      </c>
      <c r="B6658" s="95" t="n">
        <v>43013.3333333333</v>
      </c>
      <c r="C6658" s="0" t="n">
        <v>13.782</v>
      </c>
    </row>
    <row r="6659" customFormat="false" ht="14.25" hidden="false" customHeight="false" outlineLevel="0" collapsed="false">
      <c r="A6659" s="0" t="s">
        <v>23</v>
      </c>
      <c r="B6659" s="95" t="n">
        <v>43013.375</v>
      </c>
      <c r="C6659" s="0" t="n">
        <v>14.905</v>
      </c>
    </row>
    <row r="6660" customFormat="false" ht="14.25" hidden="false" customHeight="false" outlineLevel="0" collapsed="false">
      <c r="A6660" s="0" t="s">
        <v>23</v>
      </c>
      <c r="B6660" s="95" t="n">
        <v>43013.4166666667</v>
      </c>
      <c r="C6660" s="0" t="n">
        <v>15.719</v>
      </c>
    </row>
    <row r="6661" customFormat="false" ht="14.25" hidden="false" customHeight="false" outlineLevel="0" collapsed="false">
      <c r="A6661" s="0" t="s">
        <v>23</v>
      </c>
      <c r="B6661" s="95" t="n">
        <v>43013.4583333333</v>
      </c>
      <c r="C6661" s="0" t="n">
        <v>16.027</v>
      </c>
    </row>
    <row r="6662" customFormat="false" ht="14.25" hidden="false" customHeight="false" outlineLevel="0" collapsed="false">
      <c r="A6662" s="0" t="s">
        <v>23</v>
      </c>
      <c r="B6662" s="95" t="n">
        <v>43013.5</v>
      </c>
      <c r="C6662" s="0" t="n">
        <v>15.971</v>
      </c>
    </row>
    <row r="6663" customFormat="false" ht="14.25" hidden="false" customHeight="false" outlineLevel="0" collapsed="false">
      <c r="A6663" s="0" t="s">
        <v>23</v>
      </c>
      <c r="B6663" s="95" t="n">
        <v>43013.5416666667</v>
      </c>
      <c r="C6663" s="0" t="n">
        <v>15.672</v>
      </c>
    </row>
    <row r="6664" customFormat="false" ht="14.25" hidden="false" customHeight="false" outlineLevel="0" collapsed="false">
      <c r="A6664" s="0" t="s">
        <v>23</v>
      </c>
      <c r="B6664" s="95" t="n">
        <v>43013.5833333334</v>
      </c>
      <c r="C6664" s="0" t="n">
        <v>15.189</v>
      </c>
    </row>
    <row r="6665" customFormat="false" ht="14.25" hidden="false" customHeight="false" outlineLevel="0" collapsed="false">
      <c r="A6665" s="0" t="s">
        <v>23</v>
      </c>
      <c r="B6665" s="95" t="n">
        <v>43013.625</v>
      </c>
      <c r="C6665" s="0" t="n">
        <v>14.427</v>
      </c>
    </row>
    <row r="6666" customFormat="false" ht="14.25" hidden="false" customHeight="false" outlineLevel="0" collapsed="false">
      <c r="A6666" s="0" t="s">
        <v>23</v>
      </c>
      <c r="B6666" s="95" t="n">
        <v>43013.6666666667</v>
      </c>
      <c r="C6666" s="0" t="n">
        <v>13.174</v>
      </c>
    </row>
    <row r="6667" customFormat="false" ht="14.25" hidden="false" customHeight="false" outlineLevel="0" collapsed="false">
      <c r="A6667" s="0" t="s">
        <v>23</v>
      </c>
      <c r="B6667" s="95" t="n">
        <v>43013.7083333333</v>
      </c>
      <c r="C6667" s="0" t="n">
        <v>11.145</v>
      </c>
    </row>
    <row r="6668" customFormat="false" ht="14.25" hidden="false" customHeight="false" outlineLevel="0" collapsed="false">
      <c r="A6668" s="0" t="s">
        <v>23</v>
      </c>
      <c r="B6668" s="95" t="n">
        <v>43013.75</v>
      </c>
      <c r="C6668" s="0" t="n">
        <v>10.043</v>
      </c>
    </row>
    <row r="6669" customFormat="false" ht="14.25" hidden="false" customHeight="false" outlineLevel="0" collapsed="false">
      <c r="A6669" s="0" t="s">
        <v>23</v>
      </c>
      <c r="B6669" s="95" t="n">
        <v>43013.7916666667</v>
      </c>
      <c r="C6669" s="0" t="n">
        <v>9.527</v>
      </c>
    </row>
    <row r="6670" customFormat="false" ht="14.25" hidden="false" customHeight="false" outlineLevel="0" collapsed="false">
      <c r="A6670" s="0" t="s">
        <v>23</v>
      </c>
      <c r="B6670" s="95" t="n">
        <v>43013.8333333333</v>
      </c>
      <c r="C6670" s="0" t="n">
        <v>9.385</v>
      </c>
    </row>
    <row r="6671" customFormat="false" ht="14.25" hidden="false" customHeight="false" outlineLevel="0" collapsed="false">
      <c r="A6671" s="0" t="s">
        <v>23</v>
      </c>
      <c r="B6671" s="95" t="n">
        <v>43013.875</v>
      </c>
      <c r="C6671" s="0" t="n">
        <v>9.34</v>
      </c>
    </row>
    <row r="6672" customFormat="false" ht="14.25" hidden="false" customHeight="false" outlineLevel="0" collapsed="false">
      <c r="A6672" s="0" t="s">
        <v>23</v>
      </c>
      <c r="B6672" s="95" t="n">
        <v>43013.9166666667</v>
      </c>
      <c r="C6672" s="0" t="n">
        <v>9.331</v>
      </c>
    </row>
    <row r="6673" customFormat="false" ht="14.25" hidden="false" customHeight="false" outlineLevel="0" collapsed="false">
      <c r="A6673" s="0" t="s">
        <v>23</v>
      </c>
      <c r="B6673" s="95" t="n">
        <v>43013.9583333333</v>
      </c>
      <c r="C6673" s="0" t="n">
        <v>9.274</v>
      </c>
    </row>
    <row r="6674" customFormat="false" ht="14.25" hidden="false" customHeight="false" outlineLevel="0" collapsed="false">
      <c r="A6674" s="0" t="s">
        <v>23</v>
      </c>
      <c r="B6674" s="95" t="n">
        <v>43014</v>
      </c>
      <c r="C6674" s="0" t="n">
        <v>8.971</v>
      </c>
    </row>
    <row r="6675" customFormat="false" ht="14.25" hidden="false" customHeight="false" outlineLevel="0" collapsed="false">
      <c r="A6675" s="0" t="s">
        <v>23</v>
      </c>
      <c r="B6675" s="95" t="n">
        <v>43014.0416666667</v>
      </c>
      <c r="C6675" s="0" t="n">
        <v>8.558</v>
      </c>
    </row>
    <row r="6676" customFormat="false" ht="14.25" hidden="false" customHeight="false" outlineLevel="0" collapsed="false">
      <c r="A6676" s="0" t="s">
        <v>23</v>
      </c>
      <c r="B6676" s="95" t="n">
        <v>43014.0833333333</v>
      </c>
      <c r="C6676" s="0" t="n">
        <v>8.212</v>
      </c>
    </row>
    <row r="6677" customFormat="false" ht="14.25" hidden="false" customHeight="false" outlineLevel="0" collapsed="false">
      <c r="A6677" s="0" t="s">
        <v>23</v>
      </c>
      <c r="B6677" s="95" t="n">
        <v>43014.125</v>
      </c>
      <c r="C6677" s="0" t="n">
        <v>8.085</v>
      </c>
    </row>
    <row r="6678" customFormat="false" ht="14.25" hidden="false" customHeight="false" outlineLevel="0" collapsed="false">
      <c r="A6678" s="0" t="s">
        <v>23</v>
      </c>
      <c r="B6678" s="95" t="n">
        <v>43014.1666666667</v>
      </c>
      <c r="C6678" s="0" t="n">
        <v>8.165</v>
      </c>
    </row>
    <row r="6679" customFormat="false" ht="14.25" hidden="false" customHeight="false" outlineLevel="0" collapsed="false">
      <c r="A6679" s="0" t="s">
        <v>23</v>
      </c>
      <c r="B6679" s="95" t="n">
        <v>43014.2083333333</v>
      </c>
      <c r="C6679" s="0" t="n">
        <v>8.19</v>
      </c>
    </row>
    <row r="6680" customFormat="false" ht="14.25" hidden="false" customHeight="false" outlineLevel="0" collapsed="false">
      <c r="A6680" s="0" t="s">
        <v>23</v>
      </c>
      <c r="B6680" s="95" t="n">
        <v>43014.25</v>
      </c>
      <c r="C6680" s="0" t="n">
        <v>8.486</v>
      </c>
    </row>
    <row r="6681" customFormat="false" ht="14.25" hidden="false" customHeight="false" outlineLevel="0" collapsed="false">
      <c r="A6681" s="0" t="s">
        <v>23</v>
      </c>
      <c r="B6681" s="95" t="n">
        <v>43014.2916666667</v>
      </c>
      <c r="C6681" s="0" t="n">
        <v>9.612</v>
      </c>
    </row>
    <row r="6682" customFormat="false" ht="14.25" hidden="false" customHeight="false" outlineLevel="0" collapsed="false">
      <c r="A6682" s="0" t="s">
        <v>23</v>
      </c>
      <c r="B6682" s="95" t="n">
        <v>43014.3333333333</v>
      </c>
      <c r="C6682" s="0" t="n">
        <v>10.91</v>
      </c>
    </row>
    <row r="6683" customFormat="false" ht="14.25" hidden="false" customHeight="false" outlineLevel="0" collapsed="false">
      <c r="A6683" s="0" t="s">
        <v>23</v>
      </c>
      <c r="B6683" s="95" t="n">
        <v>43014.375</v>
      </c>
      <c r="C6683" s="0" t="n">
        <v>12.072</v>
      </c>
    </row>
    <row r="6684" customFormat="false" ht="14.25" hidden="false" customHeight="false" outlineLevel="0" collapsed="false">
      <c r="A6684" s="0" t="s">
        <v>23</v>
      </c>
      <c r="B6684" s="95" t="n">
        <v>43014.4166666667</v>
      </c>
      <c r="C6684" s="0" t="n">
        <v>12.939</v>
      </c>
    </row>
    <row r="6685" customFormat="false" ht="14.25" hidden="false" customHeight="false" outlineLevel="0" collapsed="false">
      <c r="A6685" s="0" t="s">
        <v>23</v>
      </c>
      <c r="B6685" s="95" t="n">
        <v>43014.4583333333</v>
      </c>
      <c r="C6685" s="0" t="n">
        <v>13.557</v>
      </c>
    </row>
    <row r="6686" customFormat="false" ht="14.25" hidden="false" customHeight="false" outlineLevel="0" collapsed="false">
      <c r="A6686" s="0" t="s">
        <v>23</v>
      </c>
      <c r="B6686" s="95" t="n">
        <v>43014.5</v>
      </c>
      <c r="C6686" s="0" t="n">
        <v>13.966</v>
      </c>
    </row>
    <row r="6687" customFormat="false" ht="14.25" hidden="false" customHeight="false" outlineLevel="0" collapsed="false">
      <c r="A6687" s="0" t="s">
        <v>23</v>
      </c>
      <c r="B6687" s="95" t="n">
        <v>43014.5416666667</v>
      </c>
      <c r="C6687" s="0" t="n">
        <v>14.137</v>
      </c>
    </row>
    <row r="6688" customFormat="false" ht="14.25" hidden="false" customHeight="false" outlineLevel="0" collapsed="false">
      <c r="A6688" s="0" t="s">
        <v>23</v>
      </c>
      <c r="B6688" s="95" t="n">
        <v>43014.5833333333</v>
      </c>
      <c r="C6688" s="0" t="n">
        <v>13.903</v>
      </c>
    </row>
    <row r="6689" customFormat="false" ht="14.25" hidden="false" customHeight="false" outlineLevel="0" collapsed="false">
      <c r="A6689" s="0" t="s">
        <v>23</v>
      </c>
      <c r="B6689" s="95" t="n">
        <v>43014.625</v>
      </c>
      <c r="C6689" s="0" t="n">
        <v>13.131</v>
      </c>
    </row>
    <row r="6690" customFormat="false" ht="14.25" hidden="false" customHeight="false" outlineLevel="0" collapsed="false">
      <c r="A6690" s="0" t="s">
        <v>23</v>
      </c>
      <c r="B6690" s="95" t="n">
        <v>43014.6666666667</v>
      </c>
      <c r="C6690" s="0" t="n">
        <v>12.068</v>
      </c>
    </row>
    <row r="6691" customFormat="false" ht="14.25" hidden="false" customHeight="false" outlineLevel="0" collapsed="false">
      <c r="A6691" s="0" t="s">
        <v>23</v>
      </c>
      <c r="B6691" s="95" t="n">
        <v>43014.7083333333</v>
      </c>
      <c r="C6691" s="0" t="n">
        <v>10.073</v>
      </c>
    </row>
    <row r="6692" customFormat="false" ht="14.25" hidden="false" customHeight="false" outlineLevel="0" collapsed="false">
      <c r="A6692" s="0" t="s">
        <v>23</v>
      </c>
      <c r="B6692" s="95" t="n">
        <v>43014.75</v>
      </c>
      <c r="C6692" s="0" t="n">
        <v>9.002</v>
      </c>
    </row>
    <row r="6693" customFormat="false" ht="14.25" hidden="false" customHeight="false" outlineLevel="0" collapsed="false">
      <c r="A6693" s="0" t="s">
        <v>23</v>
      </c>
      <c r="B6693" s="95" t="n">
        <v>43014.7916666667</v>
      </c>
      <c r="C6693" s="0" t="n">
        <v>8.527</v>
      </c>
    </row>
    <row r="6694" customFormat="false" ht="14.25" hidden="false" customHeight="false" outlineLevel="0" collapsed="false">
      <c r="A6694" s="0" t="s">
        <v>23</v>
      </c>
      <c r="B6694" s="95" t="n">
        <v>43014.8333333333</v>
      </c>
      <c r="C6694" s="0" t="n">
        <v>8.449</v>
      </c>
    </row>
    <row r="6695" customFormat="false" ht="14.25" hidden="false" customHeight="false" outlineLevel="0" collapsed="false">
      <c r="A6695" s="0" t="s">
        <v>23</v>
      </c>
      <c r="B6695" s="95" t="n">
        <v>43014.875</v>
      </c>
      <c r="C6695" s="0" t="n">
        <v>8.52</v>
      </c>
    </row>
    <row r="6696" customFormat="false" ht="14.25" hidden="false" customHeight="false" outlineLevel="0" collapsed="false">
      <c r="A6696" s="0" t="s">
        <v>23</v>
      </c>
      <c r="B6696" s="95" t="n">
        <v>43014.9166666667</v>
      </c>
      <c r="C6696" s="0" t="n">
        <v>8.624</v>
      </c>
    </row>
    <row r="6697" customFormat="false" ht="14.25" hidden="false" customHeight="false" outlineLevel="0" collapsed="false">
      <c r="A6697" s="0" t="s">
        <v>23</v>
      </c>
      <c r="B6697" s="95" t="n">
        <v>43014.9583333333</v>
      </c>
      <c r="C6697" s="0" t="n">
        <v>8.653</v>
      </c>
    </row>
    <row r="6698" customFormat="false" ht="14.25" hidden="false" customHeight="false" outlineLevel="0" collapsed="false">
      <c r="A6698" s="0" t="s">
        <v>23</v>
      </c>
      <c r="B6698" s="95" t="n">
        <v>43015</v>
      </c>
      <c r="C6698" s="0" t="n">
        <v>8.473</v>
      </c>
    </row>
    <row r="6699" customFormat="false" ht="14.25" hidden="false" customHeight="false" outlineLevel="0" collapsed="false">
      <c r="A6699" s="0" t="s">
        <v>23</v>
      </c>
      <c r="B6699" s="95" t="n">
        <v>43015.0416666667</v>
      </c>
      <c r="C6699" s="0" t="n">
        <v>8.118</v>
      </c>
    </row>
    <row r="6700" customFormat="false" ht="14.25" hidden="false" customHeight="false" outlineLevel="0" collapsed="false">
      <c r="A6700" s="0" t="s">
        <v>23</v>
      </c>
      <c r="B6700" s="95" t="n">
        <v>43015.0833333333</v>
      </c>
      <c r="C6700" s="0" t="n">
        <v>7.826</v>
      </c>
    </row>
    <row r="6701" customFormat="false" ht="14.25" hidden="false" customHeight="false" outlineLevel="0" collapsed="false">
      <c r="A6701" s="0" t="s">
        <v>23</v>
      </c>
      <c r="B6701" s="95" t="n">
        <v>43015.125</v>
      </c>
      <c r="C6701" s="0" t="n">
        <v>7.631</v>
      </c>
    </row>
    <row r="6702" customFormat="false" ht="14.25" hidden="false" customHeight="false" outlineLevel="0" collapsed="false">
      <c r="A6702" s="0" t="s">
        <v>23</v>
      </c>
      <c r="B6702" s="95" t="n">
        <v>43015.1666666667</v>
      </c>
      <c r="C6702" s="0" t="n">
        <v>7.551</v>
      </c>
    </row>
    <row r="6703" customFormat="false" ht="14.25" hidden="false" customHeight="false" outlineLevel="0" collapsed="false">
      <c r="A6703" s="0" t="s">
        <v>23</v>
      </c>
      <c r="B6703" s="95" t="n">
        <v>43015.2083333333</v>
      </c>
      <c r="C6703" s="0" t="n">
        <v>7.607</v>
      </c>
    </row>
    <row r="6704" customFormat="false" ht="14.25" hidden="false" customHeight="false" outlineLevel="0" collapsed="false">
      <c r="A6704" s="0" t="s">
        <v>23</v>
      </c>
      <c r="B6704" s="95" t="n">
        <v>43015.25</v>
      </c>
      <c r="C6704" s="0" t="n">
        <v>7.833</v>
      </c>
    </row>
    <row r="6705" customFormat="false" ht="14.25" hidden="false" customHeight="false" outlineLevel="0" collapsed="false">
      <c r="A6705" s="0" t="s">
        <v>23</v>
      </c>
      <c r="B6705" s="95" t="n">
        <v>43015.2916666667</v>
      </c>
      <c r="C6705" s="0" t="n">
        <v>8.959</v>
      </c>
    </row>
    <row r="6706" customFormat="false" ht="14.25" hidden="false" customHeight="false" outlineLevel="0" collapsed="false">
      <c r="A6706" s="0" t="s">
        <v>23</v>
      </c>
      <c r="B6706" s="95" t="n">
        <v>43015.3333333333</v>
      </c>
      <c r="C6706" s="0" t="n">
        <v>10.437</v>
      </c>
    </row>
    <row r="6707" customFormat="false" ht="14.25" hidden="false" customHeight="false" outlineLevel="0" collapsed="false">
      <c r="A6707" s="0" t="s">
        <v>23</v>
      </c>
      <c r="B6707" s="95" t="n">
        <v>43015.375</v>
      </c>
      <c r="C6707" s="0" t="n">
        <v>11.665</v>
      </c>
    </row>
    <row r="6708" customFormat="false" ht="14.25" hidden="false" customHeight="false" outlineLevel="0" collapsed="false">
      <c r="A6708" s="0" t="s">
        <v>23</v>
      </c>
      <c r="B6708" s="95" t="n">
        <v>43015.4166666667</v>
      </c>
      <c r="C6708" s="0" t="n">
        <v>12.479</v>
      </c>
    </row>
    <row r="6709" customFormat="false" ht="14.25" hidden="false" customHeight="false" outlineLevel="0" collapsed="false">
      <c r="A6709" s="0" t="s">
        <v>23</v>
      </c>
      <c r="B6709" s="95" t="n">
        <v>43015.4583333334</v>
      </c>
      <c r="C6709" s="0" t="n">
        <v>13.047</v>
      </c>
    </row>
    <row r="6710" customFormat="false" ht="14.25" hidden="false" customHeight="false" outlineLevel="0" collapsed="false">
      <c r="A6710" s="0" t="s">
        <v>23</v>
      </c>
      <c r="B6710" s="95" t="n">
        <v>43015.5</v>
      </c>
      <c r="C6710" s="0" t="n">
        <v>13.346</v>
      </c>
    </row>
    <row r="6711" customFormat="false" ht="14.25" hidden="false" customHeight="false" outlineLevel="0" collapsed="false">
      <c r="A6711" s="0" t="s">
        <v>23</v>
      </c>
      <c r="B6711" s="95" t="n">
        <v>43015.5416666667</v>
      </c>
      <c r="C6711" s="0" t="n">
        <v>13.36</v>
      </c>
    </row>
    <row r="6712" customFormat="false" ht="14.25" hidden="false" customHeight="false" outlineLevel="0" collapsed="false">
      <c r="A6712" s="0" t="s">
        <v>23</v>
      </c>
      <c r="B6712" s="95" t="n">
        <v>43015.5833333333</v>
      </c>
      <c r="C6712" s="0" t="n">
        <v>13.167</v>
      </c>
    </row>
    <row r="6713" customFormat="false" ht="14.25" hidden="false" customHeight="false" outlineLevel="0" collapsed="false">
      <c r="A6713" s="0" t="s">
        <v>23</v>
      </c>
      <c r="B6713" s="95" t="n">
        <v>43015.625</v>
      </c>
      <c r="C6713" s="0" t="n">
        <v>12.843</v>
      </c>
    </row>
    <row r="6714" customFormat="false" ht="14.25" hidden="false" customHeight="false" outlineLevel="0" collapsed="false">
      <c r="A6714" s="0" t="s">
        <v>23</v>
      </c>
      <c r="B6714" s="95" t="n">
        <v>43015.6666666667</v>
      </c>
      <c r="C6714" s="0" t="n">
        <v>12.549</v>
      </c>
    </row>
    <row r="6715" customFormat="false" ht="14.25" hidden="false" customHeight="false" outlineLevel="0" collapsed="false">
      <c r="A6715" s="0" t="s">
        <v>23</v>
      </c>
      <c r="B6715" s="95" t="n">
        <v>43015.7083333334</v>
      </c>
      <c r="C6715" s="0" t="n">
        <v>12.42</v>
      </c>
    </row>
    <row r="6716" customFormat="false" ht="14.25" hidden="false" customHeight="false" outlineLevel="0" collapsed="false">
      <c r="A6716" s="0" t="s">
        <v>23</v>
      </c>
      <c r="B6716" s="95" t="n">
        <v>43015.75</v>
      </c>
      <c r="C6716" s="0" t="n">
        <v>12.46</v>
      </c>
    </row>
    <row r="6717" customFormat="false" ht="14.25" hidden="false" customHeight="false" outlineLevel="0" collapsed="false">
      <c r="A6717" s="0" t="s">
        <v>23</v>
      </c>
      <c r="B6717" s="95" t="n">
        <v>43015.7916666667</v>
      </c>
      <c r="C6717" s="0" t="n">
        <v>12.482</v>
      </c>
    </row>
    <row r="6718" customFormat="false" ht="14.25" hidden="false" customHeight="false" outlineLevel="0" collapsed="false">
      <c r="A6718" s="0" t="s">
        <v>23</v>
      </c>
      <c r="B6718" s="95" t="n">
        <v>43015.8333333333</v>
      </c>
      <c r="C6718" s="0" t="n">
        <v>12.258</v>
      </c>
    </row>
    <row r="6719" customFormat="false" ht="14.25" hidden="false" customHeight="false" outlineLevel="0" collapsed="false">
      <c r="A6719" s="0" t="s">
        <v>23</v>
      </c>
      <c r="B6719" s="95" t="n">
        <v>43015.875</v>
      </c>
      <c r="C6719" s="0" t="n">
        <v>11.58</v>
      </c>
    </row>
    <row r="6720" customFormat="false" ht="14.25" hidden="false" customHeight="false" outlineLevel="0" collapsed="false">
      <c r="A6720" s="0" t="s">
        <v>23</v>
      </c>
      <c r="B6720" s="95" t="n">
        <v>43015.9166666667</v>
      </c>
      <c r="C6720" s="0" t="n">
        <v>11.154</v>
      </c>
    </row>
    <row r="6721" customFormat="false" ht="14.25" hidden="false" customHeight="false" outlineLevel="0" collapsed="false">
      <c r="A6721" s="0" t="s">
        <v>23</v>
      </c>
      <c r="B6721" s="95" t="n">
        <v>43015.9583333333</v>
      </c>
      <c r="C6721" s="0" t="n">
        <v>10.94</v>
      </c>
    </row>
    <row r="6722" customFormat="false" ht="14.25" hidden="false" customHeight="false" outlineLevel="0" collapsed="false">
      <c r="A6722" s="0" t="s">
        <v>23</v>
      </c>
      <c r="B6722" s="95" t="n">
        <v>43016</v>
      </c>
      <c r="C6722" s="0" t="n">
        <v>11.06</v>
      </c>
    </row>
    <row r="6723" customFormat="false" ht="14.25" hidden="false" customHeight="false" outlineLevel="0" collapsed="false">
      <c r="A6723" s="0" t="s">
        <v>23</v>
      </c>
      <c r="B6723" s="95" t="n">
        <v>43016.0416666667</v>
      </c>
      <c r="C6723" s="0" t="n">
        <v>11.199</v>
      </c>
    </row>
    <row r="6724" customFormat="false" ht="14.25" hidden="false" customHeight="false" outlineLevel="0" collapsed="false">
      <c r="A6724" s="0" t="s">
        <v>23</v>
      </c>
      <c r="B6724" s="95" t="n">
        <v>43016.0833333333</v>
      </c>
      <c r="C6724" s="0" t="n">
        <v>11.313</v>
      </c>
    </row>
    <row r="6725" customFormat="false" ht="14.25" hidden="false" customHeight="false" outlineLevel="0" collapsed="false">
      <c r="A6725" s="0" t="s">
        <v>23</v>
      </c>
      <c r="B6725" s="95" t="n">
        <v>43016.125</v>
      </c>
      <c r="C6725" s="0" t="n">
        <v>11.347</v>
      </c>
    </row>
    <row r="6726" customFormat="false" ht="14.25" hidden="false" customHeight="false" outlineLevel="0" collapsed="false">
      <c r="A6726" s="0" t="s">
        <v>23</v>
      </c>
      <c r="B6726" s="95" t="n">
        <v>43016.1666666667</v>
      </c>
      <c r="C6726" s="0" t="n">
        <v>11.245</v>
      </c>
    </row>
    <row r="6727" customFormat="false" ht="14.25" hidden="false" customHeight="false" outlineLevel="0" collapsed="false">
      <c r="A6727" s="0" t="s">
        <v>23</v>
      </c>
      <c r="B6727" s="95" t="n">
        <v>43016.2083333333</v>
      </c>
      <c r="C6727" s="0" t="n">
        <v>11.05</v>
      </c>
    </row>
    <row r="6728" customFormat="false" ht="14.25" hidden="false" customHeight="false" outlineLevel="0" collapsed="false">
      <c r="A6728" s="0" t="s">
        <v>23</v>
      </c>
      <c r="B6728" s="95" t="n">
        <v>43016.25</v>
      </c>
      <c r="C6728" s="0" t="n">
        <v>11.082</v>
      </c>
    </row>
    <row r="6729" customFormat="false" ht="14.25" hidden="false" customHeight="false" outlineLevel="0" collapsed="false">
      <c r="A6729" s="0" t="s">
        <v>23</v>
      </c>
      <c r="B6729" s="95" t="n">
        <v>43016.2916666667</v>
      </c>
      <c r="C6729" s="0" t="n">
        <v>12.029</v>
      </c>
    </row>
    <row r="6730" customFormat="false" ht="14.25" hidden="false" customHeight="false" outlineLevel="0" collapsed="false">
      <c r="A6730" s="0" t="s">
        <v>23</v>
      </c>
      <c r="B6730" s="95" t="n">
        <v>43016.3333333333</v>
      </c>
      <c r="C6730" s="0" t="n">
        <v>13.113</v>
      </c>
    </row>
    <row r="6731" customFormat="false" ht="14.25" hidden="false" customHeight="false" outlineLevel="0" collapsed="false">
      <c r="A6731" s="0" t="s">
        <v>23</v>
      </c>
      <c r="B6731" s="95" t="n">
        <v>43016.375</v>
      </c>
      <c r="C6731" s="0" t="n">
        <v>14.282</v>
      </c>
    </row>
    <row r="6732" customFormat="false" ht="14.25" hidden="false" customHeight="false" outlineLevel="0" collapsed="false">
      <c r="A6732" s="0" t="s">
        <v>23</v>
      </c>
      <c r="B6732" s="95" t="n">
        <v>43016.4166666667</v>
      </c>
      <c r="C6732" s="0" t="n">
        <v>15.124</v>
      </c>
    </row>
    <row r="6733" customFormat="false" ht="14.25" hidden="false" customHeight="false" outlineLevel="0" collapsed="false">
      <c r="A6733" s="0" t="s">
        <v>23</v>
      </c>
      <c r="B6733" s="95" t="n">
        <v>43016.4583333333</v>
      </c>
      <c r="C6733" s="0" t="n">
        <v>15.693</v>
      </c>
    </row>
    <row r="6734" customFormat="false" ht="14.25" hidden="false" customHeight="false" outlineLevel="0" collapsed="false">
      <c r="A6734" s="0" t="s">
        <v>23</v>
      </c>
      <c r="B6734" s="95" t="n">
        <v>43016.5</v>
      </c>
      <c r="C6734" s="0" t="n">
        <v>15.834</v>
      </c>
    </row>
    <row r="6735" customFormat="false" ht="14.25" hidden="false" customHeight="false" outlineLevel="0" collapsed="false">
      <c r="A6735" s="0" t="s">
        <v>23</v>
      </c>
      <c r="B6735" s="95" t="n">
        <v>43016.5416666667</v>
      </c>
      <c r="C6735" s="0" t="n">
        <v>15.727</v>
      </c>
    </row>
    <row r="6736" customFormat="false" ht="14.25" hidden="false" customHeight="false" outlineLevel="0" collapsed="false">
      <c r="A6736" s="0" t="s">
        <v>23</v>
      </c>
      <c r="B6736" s="95" t="n">
        <v>43016.5833333333</v>
      </c>
      <c r="C6736" s="0" t="n">
        <v>15.225</v>
      </c>
    </row>
    <row r="6737" customFormat="false" ht="14.25" hidden="false" customHeight="false" outlineLevel="0" collapsed="false">
      <c r="A6737" s="0" t="s">
        <v>23</v>
      </c>
      <c r="B6737" s="95" t="n">
        <v>43016.625</v>
      </c>
      <c r="C6737" s="0" t="n">
        <v>14.571</v>
      </c>
    </row>
    <row r="6738" customFormat="false" ht="14.25" hidden="false" customHeight="false" outlineLevel="0" collapsed="false">
      <c r="A6738" s="0" t="s">
        <v>23</v>
      </c>
      <c r="B6738" s="95" t="n">
        <v>43016.6666666667</v>
      </c>
      <c r="C6738" s="0" t="n">
        <v>13.47</v>
      </c>
    </row>
    <row r="6739" customFormat="false" ht="14.25" hidden="false" customHeight="false" outlineLevel="0" collapsed="false">
      <c r="A6739" s="0" t="s">
        <v>23</v>
      </c>
      <c r="B6739" s="95" t="n">
        <v>43016.7083333333</v>
      </c>
      <c r="C6739" s="0" t="n">
        <v>11.63</v>
      </c>
    </row>
    <row r="6740" customFormat="false" ht="14.25" hidden="false" customHeight="false" outlineLevel="0" collapsed="false">
      <c r="A6740" s="0" t="s">
        <v>23</v>
      </c>
      <c r="B6740" s="95" t="n">
        <v>43016.75</v>
      </c>
      <c r="C6740" s="0" t="n">
        <v>10.828</v>
      </c>
    </row>
    <row r="6741" customFormat="false" ht="14.25" hidden="false" customHeight="false" outlineLevel="0" collapsed="false">
      <c r="A6741" s="0" t="s">
        <v>23</v>
      </c>
      <c r="B6741" s="95" t="n">
        <v>43016.7916666667</v>
      </c>
      <c r="C6741" s="0" t="n">
        <v>10.199</v>
      </c>
    </row>
    <row r="6742" customFormat="false" ht="14.25" hidden="false" customHeight="false" outlineLevel="0" collapsed="false">
      <c r="A6742" s="0" t="s">
        <v>23</v>
      </c>
      <c r="B6742" s="95" t="n">
        <v>43016.8333333333</v>
      </c>
      <c r="C6742" s="0" t="n">
        <v>9.93</v>
      </c>
    </row>
    <row r="6743" customFormat="false" ht="14.25" hidden="false" customHeight="false" outlineLevel="0" collapsed="false">
      <c r="A6743" s="0" t="s">
        <v>23</v>
      </c>
      <c r="B6743" s="95" t="n">
        <v>43016.875</v>
      </c>
      <c r="C6743" s="0" t="n">
        <v>9.85</v>
      </c>
    </row>
    <row r="6744" customFormat="false" ht="14.25" hidden="false" customHeight="false" outlineLevel="0" collapsed="false">
      <c r="A6744" s="0" t="s">
        <v>23</v>
      </c>
      <c r="B6744" s="95" t="n">
        <v>43016.9166666667</v>
      </c>
      <c r="C6744" s="0" t="n">
        <v>9.851</v>
      </c>
    </row>
    <row r="6745" customFormat="false" ht="14.25" hidden="false" customHeight="false" outlineLevel="0" collapsed="false">
      <c r="A6745" s="0" t="s">
        <v>23</v>
      </c>
      <c r="B6745" s="95" t="n">
        <v>43016.9583333333</v>
      </c>
      <c r="C6745" s="0" t="n">
        <v>9.565</v>
      </c>
    </row>
    <row r="6746" customFormat="false" ht="14.25" hidden="false" customHeight="false" outlineLevel="0" collapsed="false">
      <c r="A6746" s="0" t="s">
        <v>23</v>
      </c>
      <c r="B6746" s="95" t="n">
        <v>43017</v>
      </c>
      <c r="C6746" s="0" t="n">
        <v>8.999</v>
      </c>
    </row>
    <row r="6747" customFormat="false" ht="14.25" hidden="false" customHeight="false" outlineLevel="0" collapsed="false">
      <c r="A6747" s="0" t="s">
        <v>23</v>
      </c>
      <c r="B6747" s="95" t="n">
        <v>43017.0416666667</v>
      </c>
      <c r="C6747" s="0" t="n">
        <v>8.536</v>
      </c>
    </row>
    <row r="6748" customFormat="false" ht="14.25" hidden="false" customHeight="false" outlineLevel="0" collapsed="false">
      <c r="A6748" s="0" t="s">
        <v>23</v>
      </c>
      <c r="B6748" s="95" t="n">
        <v>43017.0833333333</v>
      </c>
      <c r="C6748" s="0" t="n">
        <v>8.233</v>
      </c>
    </row>
    <row r="6749" customFormat="false" ht="14.25" hidden="false" customHeight="false" outlineLevel="0" collapsed="false">
      <c r="A6749" s="0" t="s">
        <v>23</v>
      </c>
      <c r="B6749" s="95" t="n">
        <v>43017.125</v>
      </c>
      <c r="C6749" s="0" t="n">
        <v>8.111</v>
      </c>
    </row>
    <row r="6750" customFormat="false" ht="14.25" hidden="false" customHeight="false" outlineLevel="0" collapsed="false">
      <c r="A6750" s="0" t="s">
        <v>23</v>
      </c>
      <c r="B6750" s="95" t="n">
        <v>43017.1666666667</v>
      </c>
      <c r="C6750" s="0" t="n">
        <v>8.093</v>
      </c>
    </row>
    <row r="6751" customFormat="false" ht="14.25" hidden="false" customHeight="false" outlineLevel="0" collapsed="false">
      <c r="A6751" s="0" t="s">
        <v>23</v>
      </c>
      <c r="B6751" s="95" t="n">
        <v>43017.2083333333</v>
      </c>
      <c r="C6751" s="0" t="n">
        <v>8.064</v>
      </c>
    </row>
    <row r="6752" customFormat="false" ht="14.25" hidden="false" customHeight="false" outlineLevel="0" collapsed="false">
      <c r="A6752" s="0" t="s">
        <v>23</v>
      </c>
      <c r="B6752" s="95" t="n">
        <v>43017.25</v>
      </c>
      <c r="C6752" s="0" t="n">
        <v>8.258</v>
      </c>
    </row>
    <row r="6753" customFormat="false" ht="14.25" hidden="false" customHeight="false" outlineLevel="0" collapsed="false">
      <c r="A6753" s="0" t="s">
        <v>23</v>
      </c>
      <c r="B6753" s="95" t="n">
        <v>43017.2916666667</v>
      </c>
      <c r="C6753" s="0" t="n">
        <v>10.243</v>
      </c>
    </row>
    <row r="6754" customFormat="false" ht="14.25" hidden="false" customHeight="false" outlineLevel="0" collapsed="false">
      <c r="A6754" s="0" t="s">
        <v>23</v>
      </c>
      <c r="B6754" s="95" t="n">
        <v>43017.3333333334</v>
      </c>
      <c r="C6754" s="0" t="n">
        <v>11.926</v>
      </c>
    </row>
    <row r="6755" customFormat="false" ht="14.25" hidden="false" customHeight="false" outlineLevel="0" collapsed="false">
      <c r="A6755" s="0" t="s">
        <v>23</v>
      </c>
      <c r="B6755" s="95" t="n">
        <v>43017.375</v>
      </c>
      <c r="C6755" s="0" t="n">
        <v>13.716</v>
      </c>
    </row>
    <row r="6756" customFormat="false" ht="14.25" hidden="false" customHeight="false" outlineLevel="0" collapsed="false">
      <c r="A6756" s="0" t="s">
        <v>23</v>
      </c>
      <c r="B6756" s="95" t="n">
        <v>43017.4166666667</v>
      </c>
      <c r="C6756" s="0" t="n">
        <v>15.134</v>
      </c>
    </row>
    <row r="6757" customFormat="false" ht="14.25" hidden="false" customHeight="false" outlineLevel="0" collapsed="false">
      <c r="A6757" s="0" t="s">
        <v>23</v>
      </c>
      <c r="B6757" s="95" t="n">
        <v>43017.4583333333</v>
      </c>
      <c r="C6757" s="0" t="n">
        <v>16.096</v>
      </c>
    </row>
    <row r="6758" customFormat="false" ht="14.25" hidden="false" customHeight="false" outlineLevel="0" collapsed="false">
      <c r="A6758" s="0" t="s">
        <v>23</v>
      </c>
      <c r="B6758" s="95" t="n">
        <v>43017.5</v>
      </c>
      <c r="C6758" s="0" t="n">
        <v>16.471</v>
      </c>
    </row>
    <row r="6759" customFormat="false" ht="14.25" hidden="false" customHeight="false" outlineLevel="0" collapsed="false">
      <c r="A6759" s="0" t="s">
        <v>23</v>
      </c>
      <c r="B6759" s="95" t="n">
        <v>43017.5416666667</v>
      </c>
      <c r="C6759" s="0" t="n">
        <v>16.416</v>
      </c>
    </row>
    <row r="6760" customFormat="false" ht="14.25" hidden="false" customHeight="false" outlineLevel="0" collapsed="false">
      <c r="A6760" s="0" t="s">
        <v>23</v>
      </c>
      <c r="B6760" s="95" t="n">
        <v>43017.5833333334</v>
      </c>
      <c r="C6760" s="0" t="n">
        <v>16.069</v>
      </c>
    </row>
    <row r="6761" customFormat="false" ht="14.25" hidden="false" customHeight="false" outlineLevel="0" collapsed="false">
      <c r="A6761" s="0" t="s">
        <v>23</v>
      </c>
      <c r="B6761" s="95" t="n">
        <v>43017.625</v>
      </c>
      <c r="C6761" s="0" t="n">
        <v>15.44</v>
      </c>
    </row>
    <row r="6762" customFormat="false" ht="14.25" hidden="false" customHeight="false" outlineLevel="0" collapsed="false">
      <c r="A6762" s="0" t="s">
        <v>23</v>
      </c>
      <c r="B6762" s="95" t="n">
        <v>43017.6666666667</v>
      </c>
      <c r="C6762" s="0" t="n">
        <v>13.891</v>
      </c>
    </row>
    <row r="6763" customFormat="false" ht="14.25" hidden="false" customHeight="false" outlineLevel="0" collapsed="false">
      <c r="A6763" s="0" t="s">
        <v>23</v>
      </c>
      <c r="B6763" s="95" t="n">
        <v>43017.7083333333</v>
      </c>
      <c r="C6763" s="0" t="n">
        <v>12.184</v>
      </c>
    </row>
    <row r="6764" customFormat="false" ht="14.25" hidden="false" customHeight="false" outlineLevel="0" collapsed="false">
      <c r="A6764" s="0" t="s">
        <v>23</v>
      </c>
      <c r="B6764" s="95" t="n">
        <v>43017.75</v>
      </c>
      <c r="C6764" s="0" t="n">
        <v>11.735</v>
      </c>
    </row>
    <row r="6765" customFormat="false" ht="14.25" hidden="false" customHeight="false" outlineLevel="0" collapsed="false">
      <c r="A6765" s="0" t="s">
        <v>23</v>
      </c>
      <c r="B6765" s="95" t="n">
        <v>43017.7916666667</v>
      </c>
      <c r="C6765" s="0" t="n">
        <v>11.513</v>
      </c>
    </row>
    <row r="6766" customFormat="false" ht="14.25" hidden="false" customHeight="false" outlineLevel="0" collapsed="false">
      <c r="A6766" s="0" t="s">
        <v>23</v>
      </c>
      <c r="B6766" s="95" t="n">
        <v>43017.8333333333</v>
      </c>
      <c r="C6766" s="0" t="n">
        <v>11.371</v>
      </c>
    </row>
    <row r="6767" customFormat="false" ht="14.25" hidden="false" customHeight="false" outlineLevel="0" collapsed="false">
      <c r="A6767" s="0" t="s">
        <v>23</v>
      </c>
      <c r="B6767" s="95" t="n">
        <v>43017.875</v>
      </c>
      <c r="C6767" s="0" t="n">
        <v>11.289</v>
      </c>
    </row>
    <row r="6768" customFormat="false" ht="14.25" hidden="false" customHeight="false" outlineLevel="0" collapsed="false">
      <c r="A6768" s="0" t="s">
        <v>23</v>
      </c>
      <c r="B6768" s="95" t="n">
        <v>43017.9166666667</v>
      </c>
      <c r="C6768" s="0" t="n">
        <v>11.155</v>
      </c>
    </row>
    <row r="6769" customFormat="false" ht="14.25" hidden="false" customHeight="false" outlineLevel="0" collapsed="false">
      <c r="A6769" s="0" t="s">
        <v>23</v>
      </c>
      <c r="B6769" s="95" t="n">
        <v>43017.9583333333</v>
      </c>
      <c r="C6769" s="0" t="n">
        <v>11.171</v>
      </c>
    </row>
    <row r="6770" customFormat="false" ht="14.25" hidden="false" customHeight="false" outlineLevel="0" collapsed="false">
      <c r="A6770" s="0" t="s">
        <v>23</v>
      </c>
      <c r="B6770" s="95" t="n">
        <v>43018</v>
      </c>
      <c r="C6770" s="0" t="n">
        <v>11.28</v>
      </c>
    </row>
    <row r="6771" customFormat="false" ht="14.25" hidden="false" customHeight="false" outlineLevel="0" collapsed="false">
      <c r="A6771" s="0" t="s">
        <v>23</v>
      </c>
      <c r="B6771" s="95" t="n">
        <v>43018.0416666667</v>
      </c>
      <c r="C6771" s="0" t="n">
        <v>11.325</v>
      </c>
    </row>
    <row r="6772" customFormat="false" ht="14.25" hidden="false" customHeight="false" outlineLevel="0" collapsed="false">
      <c r="A6772" s="0" t="s">
        <v>23</v>
      </c>
      <c r="B6772" s="95" t="n">
        <v>43018.0833333333</v>
      </c>
      <c r="C6772" s="0" t="n">
        <v>11.401</v>
      </c>
    </row>
    <row r="6773" customFormat="false" ht="14.25" hidden="false" customHeight="false" outlineLevel="0" collapsed="false">
      <c r="A6773" s="0" t="s">
        <v>23</v>
      </c>
      <c r="B6773" s="95" t="n">
        <v>43018.125</v>
      </c>
      <c r="C6773" s="0" t="n">
        <v>11.396</v>
      </c>
    </row>
    <row r="6774" customFormat="false" ht="14.25" hidden="false" customHeight="false" outlineLevel="0" collapsed="false">
      <c r="A6774" s="0" t="s">
        <v>23</v>
      </c>
      <c r="B6774" s="95" t="n">
        <v>43018.1666666667</v>
      </c>
      <c r="C6774" s="0" t="n">
        <v>11.169</v>
      </c>
    </row>
    <row r="6775" customFormat="false" ht="14.25" hidden="false" customHeight="false" outlineLevel="0" collapsed="false">
      <c r="A6775" s="0" t="s">
        <v>23</v>
      </c>
      <c r="B6775" s="95" t="n">
        <v>43018.2083333333</v>
      </c>
      <c r="C6775" s="0" t="n">
        <v>10.8</v>
      </c>
    </row>
    <row r="6776" customFormat="false" ht="14.25" hidden="false" customHeight="false" outlineLevel="0" collapsed="false">
      <c r="A6776" s="0" t="s">
        <v>23</v>
      </c>
      <c r="B6776" s="95" t="n">
        <v>43018.25</v>
      </c>
      <c r="C6776" s="0" t="n">
        <v>10.842</v>
      </c>
    </row>
    <row r="6777" customFormat="false" ht="14.25" hidden="false" customHeight="false" outlineLevel="0" collapsed="false">
      <c r="A6777" s="0" t="s">
        <v>23</v>
      </c>
      <c r="B6777" s="95" t="n">
        <v>43018.2916666667</v>
      </c>
      <c r="C6777" s="0" t="n">
        <v>11.868</v>
      </c>
    </row>
    <row r="6778" customFormat="false" ht="14.25" hidden="false" customHeight="false" outlineLevel="0" collapsed="false">
      <c r="A6778" s="0" t="s">
        <v>23</v>
      </c>
      <c r="B6778" s="95" t="n">
        <v>43018.3333333333</v>
      </c>
      <c r="C6778" s="0" t="n">
        <v>12.847</v>
      </c>
    </row>
    <row r="6779" customFormat="false" ht="14.25" hidden="false" customHeight="false" outlineLevel="0" collapsed="false">
      <c r="A6779" s="0" t="s">
        <v>23</v>
      </c>
      <c r="B6779" s="95" t="n">
        <v>43018.375</v>
      </c>
      <c r="C6779" s="0" t="n">
        <v>13.902</v>
      </c>
    </row>
    <row r="6780" customFormat="false" ht="14.25" hidden="false" customHeight="false" outlineLevel="0" collapsed="false">
      <c r="A6780" s="0" t="s">
        <v>23</v>
      </c>
      <c r="B6780" s="95" t="n">
        <v>43018.4166666667</v>
      </c>
      <c r="C6780" s="0" t="n">
        <v>15.219</v>
      </c>
    </row>
    <row r="6781" customFormat="false" ht="14.25" hidden="false" customHeight="false" outlineLevel="0" collapsed="false">
      <c r="A6781" s="0" t="s">
        <v>23</v>
      </c>
      <c r="B6781" s="95" t="n">
        <v>43018.4583333333</v>
      </c>
      <c r="C6781" s="0" t="n">
        <v>16.517</v>
      </c>
    </row>
    <row r="6782" customFormat="false" ht="14.25" hidden="false" customHeight="false" outlineLevel="0" collapsed="false">
      <c r="A6782" s="0" t="s">
        <v>23</v>
      </c>
      <c r="B6782" s="95" t="n">
        <v>43018.5</v>
      </c>
      <c r="C6782" s="0" t="n">
        <v>17.385</v>
      </c>
    </row>
    <row r="6783" customFormat="false" ht="14.25" hidden="false" customHeight="false" outlineLevel="0" collapsed="false">
      <c r="A6783" s="0" t="s">
        <v>23</v>
      </c>
      <c r="B6783" s="95" t="n">
        <v>43018.5416666667</v>
      </c>
      <c r="C6783" s="0" t="n">
        <v>17.752</v>
      </c>
    </row>
    <row r="6784" customFormat="false" ht="14.25" hidden="false" customHeight="false" outlineLevel="0" collapsed="false">
      <c r="A6784" s="0" t="s">
        <v>23</v>
      </c>
      <c r="B6784" s="95" t="n">
        <v>43018.5833333333</v>
      </c>
      <c r="C6784" s="0" t="n">
        <v>17.695</v>
      </c>
    </row>
    <row r="6785" customFormat="false" ht="14.25" hidden="false" customHeight="false" outlineLevel="0" collapsed="false">
      <c r="A6785" s="0" t="s">
        <v>23</v>
      </c>
      <c r="B6785" s="95" t="n">
        <v>43018.625</v>
      </c>
      <c r="C6785" s="0" t="n">
        <v>17.124</v>
      </c>
    </row>
    <row r="6786" customFormat="false" ht="14.25" hidden="false" customHeight="false" outlineLevel="0" collapsed="false">
      <c r="A6786" s="0" t="s">
        <v>23</v>
      </c>
      <c r="B6786" s="95" t="n">
        <v>43018.6666666667</v>
      </c>
      <c r="C6786" s="0" t="n">
        <v>15.949</v>
      </c>
    </row>
    <row r="6787" customFormat="false" ht="14.25" hidden="false" customHeight="false" outlineLevel="0" collapsed="false">
      <c r="A6787" s="0" t="s">
        <v>23</v>
      </c>
      <c r="B6787" s="95" t="n">
        <v>43018.7083333333</v>
      </c>
      <c r="C6787" s="0" t="n">
        <v>14.616</v>
      </c>
    </row>
    <row r="6788" customFormat="false" ht="14.25" hidden="false" customHeight="false" outlineLevel="0" collapsed="false">
      <c r="A6788" s="0" t="s">
        <v>23</v>
      </c>
      <c r="B6788" s="95" t="n">
        <v>43018.75</v>
      </c>
      <c r="C6788" s="0" t="n">
        <v>13.87</v>
      </c>
    </row>
    <row r="6789" customFormat="false" ht="14.25" hidden="false" customHeight="false" outlineLevel="0" collapsed="false">
      <c r="A6789" s="0" t="s">
        <v>23</v>
      </c>
      <c r="B6789" s="95" t="n">
        <v>43018.7916666667</v>
      </c>
      <c r="C6789" s="0" t="n">
        <v>13.023</v>
      </c>
    </row>
    <row r="6790" customFormat="false" ht="14.25" hidden="false" customHeight="false" outlineLevel="0" collapsed="false">
      <c r="A6790" s="0" t="s">
        <v>23</v>
      </c>
      <c r="B6790" s="95" t="n">
        <v>43018.8333333333</v>
      </c>
      <c r="C6790" s="0" t="n">
        <v>12.429</v>
      </c>
    </row>
    <row r="6791" customFormat="false" ht="14.25" hidden="false" customHeight="false" outlineLevel="0" collapsed="false">
      <c r="A6791" s="0" t="s">
        <v>23</v>
      </c>
      <c r="B6791" s="95" t="n">
        <v>43018.875</v>
      </c>
      <c r="C6791" s="0" t="n">
        <v>12.061</v>
      </c>
    </row>
    <row r="6792" customFormat="false" ht="14.25" hidden="false" customHeight="false" outlineLevel="0" collapsed="false">
      <c r="A6792" s="0" t="s">
        <v>23</v>
      </c>
      <c r="B6792" s="95" t="n">
        <v>43018.9166666667</v>
      </c>
      <c r="C6792" s="0" t="n">
        <v>11.839</v>
      </c>
    </row>
    <row r="6793" customFormat="false" ht="14.25" hidden="false" customHeight="false" outlineLevel="0" collapsed="false">
      <c r="A6793" s="0" t="s">
        <v>23</v>
      </c>
      <c r="B6793" s="95" t="n">
        <v>43018.9583333333</v>
      </c>
      <c r="C6793" s="0" t="n">
        <v>11.644</v>
      </c>
    </row>
    <row r="6794" customFormat="false" ht="14.25" hidden="false" customHeight="false" outlineLevel="0" collapsed="false">
      <c r="A6794" s="0" t="s">
        <v>23</v>
      </c>
      <c r="B6794" s="95" t="n">
        <v>43019</v>
      </c>
      <c r="C6794" s="0" t="n">
        <v>11.469</v>
      </c>
    </row>
    <row r="6795" customFormat="false" ht="14.25" hidden="false" customHeight="false" outlineLevel="0" collapsed="false">
      <c r="A6795" s="0" t="s">
        <v>23</v>
      </c>
      <c r="B6795" s="95" t="n">
        <v>43019.0416666667</v>
      </c>
      <c r="C6795" s="0" t="n">
        <v>11.333</v>
      </c>
    </row>
    <row r="6796" customFormat="false" ht="14.25" hidden="false" customHeight="false" outlineLevel="0" collapsed="false">
      <c r="A6796" s="0" t="s">
        <v>23</v>
      </c>
      <c r="B6796" s="95" t="n">
        <v>43019.0833333333</v>
      </c>
      <c r="C6796" s="0" t="n">
        <v>11.129</v>
      </c>
    </row>
    <row r="6797" customFormat="false" ht="14.25" hidden="false" customHeight="false" outlineLevel="0" collapsed="false">
      <c r="A6797" s="0" t="s">
        <v>23</v>
      </c>
      <c r="B6797" s="95" t="n">
        <v>43019.125</v>
      </c>
      <c r="C6797" s="0" t="n">
        <v>10.921</v>
      </c>
    </row>
    <row r="6798" customFormat="false" ht="14.25" hidden="false" customHeight="false" outlineLevel="0" collapsed="false">
      <c r="A6798" s="0" t="s">
        <v>23</v>
      </c>
      <c r="B6798" s="95" t="n">
        <v>43019.1666666667</v>
      </c>
      <c r="C6798" s="0" t="n">
        <v>10.772</v>
      </c>
    </row>
    <row r="6799" customFormat="false" ht="14.25" hidden="false" customHeight="false" outlineLevel="0" collapsed="false">
      <c r="A6799" s="0" t="s">
        <v>23</v>
      </c>
      <c r="B6799" s="95" t="n">
        <v>43019.2083333333</v>
      </c>
      <c r="C6799" s="0" t="n">
        <v>10.551</v>
      </c>
    </row>
    <row r="6800" customFormat="false" ht="14.25" hidden="false" customHeight="false" outlineLevel="0" collapsed="false">
      <c r="A6800" s="0" t="s">
        <v>23</v>
      </c>
      <c r="B6800" s="95" t="n">
        <v>43019.25</v>
      </c>
      <c r="C6800" s="0" t="n">
        <v>10.657</v>
      </c>
    </row>
    <row r="6801" customFormat="false" ht="14.25" hidden="false" customHeight="false" outlineLevel="0" collapsed="false">
      <c r="A6801" s="0" t="s">
        <v>23</v>
      </c>
      <c r="B6801" s="95" t="n">
        <v>43019.2916666667</v>
      </c>
      <c r="C6801" s="0" t="n">
        <v>11.95</v>
      </c>
    </row>
    <row r="6802" customFormat="false" ht="14.25" hidden="false" customHeight="false" outlineLevel="0" collapsed="false">
      <c r="A6802" s="0" t="s">
        <v>23</v>
      </c>
      <c r="B6802" s="95" t="n">
        <v>43019.3333333333</v>
      </c>
      <c r="C6802" s="0" t="n">
        <v>13.867</v>
      </c>
    </row>
    <row r="6803" customFormat="false" ht="14.25" hidden="false" customHeight="false" outlineLevel="0" collapsed="false">
      <c r="A6803" s="0" t="s">
        <v>23</v>
      </c>
      <c r="B6803" s="95" t="n">
        <v>43019.375</v>
      </c>
      <c r="C6803" s="0" t="n">
        <v>15.333</v>
      </c>
    </row>
    <row r="6804" customFormat="false" ht="14.25" hidden="false" customHeight="false" outlineLevel="0" collapsed="false">
      <c r="A6804" s="0" t="s">
        <v>23</v>
      </c>
      <c r="B6804" s="95" t="n">
        <v>43019.4166666667</v>
      </c>
      <c r="C6804" s="0" t="n">
        <v>16.023</v>
      </c>
    </row>
    <row r="6805" customFormat="false" ht="14.25" hidden="false" customHeight="false" outlineLevel="0" collapsed="false">
      <c r="A6805" s="0" t="s">
        <v>23</v>
      </c>
      <c r="B6805" s="95" t="n">
        <v>43019.4583333334</v>
      </c>
      <c r="C6805" s="0" t="n">
        <v>16.617</v>
      </c>
    </row>
    <row r="6806" customFormat="false" ht="14.25" hidden="false" customHeight="false" outlineLevel="0" collapsed="false">
      <c r="A6806" s="0" t="s">
        <v>23</v>
      </c>
      <c r="B6806" s="95" t="n">
        <v>43019.5</v>
      </c>
      <c r="C6806" s="0" t="n">
        <v>17.029</v>
      </c>
    </row>
    <row r="6807" customFormat="false" ht="14.25" hidden="false" customHeight="false" outlineLevel="0" collapsed="false">
      <c r="A6807" s="0" t="s">
        <v>23</v>
      </c>
      <c r="B6807" s="95" t="n">
        <v>43019.5416666667</v>
      </c>
      <c r="C6807" s="0" t="n">
        <v>17.174</v>
      </c>
    </row>
    <row r="6808" customFormat="false" ht="14.25" hidden="false" customHeight="false" outlineLevel="0" collapsed="false">
      <c r="A6808" s="0" t="s">
        <v>23</v>
      </c>
      <c r="B6808" s="95" t="n">
        <v>43019.5833333333</v>
      </c>
      <c r="C6808" s="0" t="n">
        <v>17.033</v>
      </c>
    </row>
    <row r="6809" customFormat="false" ht="14.25" hidden="false" customHeight="false" outlineLevel="0" collapsed="false">
      <c r="A6809" s="0" t="s">
        <v>23</v>
      </c>
      <c r="B6809" s="95" t="n">
        <v>43019.625</v>
      </c>
      <c r="C6809" s="0" t="n">
        <v>16.575</v>
      </c>
    </row>
    <row r="6810" customFormat="false" ht="14.25" hidden="false" customHeight="false" outlineLevel="0" collapsed="false">
      <c r="A6810" s="0" t="s">
        <v>23</v>
      </c>
      <c r="B6810" s="95" t="n">
        <v>43019.6666666667</v>
      </c>
      <c r="C6810" s="0" t="n">
        <v>15.646</v>
      </c>
    </row>
    <row r="6811" customFormat="false" ht="14.25" hidden="false" customHeight="false" outlineLevel="0" collapsed="false">
      <c r="A6811" s="0" t="s">
        <v>23</v>
      </c>
      <c r="B6811" s="95" t="n">
        <v>43019.7083333333</v>
      </c>
      <c r="C6811" s="0" t="n">
        <v>14.743</v>
      </c>
    </row>
    <row r="6812" customFormat="false" ht="14.25" hidden="false" customHeight="false" outlineLevel="0" collapsed="false">
      <c r="A6812" s="0" t="s">
        <v>23</v>
      </c>
      <c r="B6812" s="95" t="n">
        <v>43019.75</v>
      </c>
      <c r="C6812" s="0" t="n">
        <v>14.407</v>
      </c>
    </row>
    <row r="6813" customFormat="false" ht="14.25" hidden="false" customHeight="false" outlineLevel="0" collapsed="false">
      <c r="A6813" s="0" t="s">
        <v>23</v>
      </c>
      <c r="B6813" s="95" t="n">
        <v>43019.7916666667</v>
      </c>
      <c r="C6813" s="0" t="n">
        <v>14.141</v>
      </c>
    </row>
    <row r="6814" customFormat="false" ht="14.25" hidden="false" customHeight="false" outlineLevel="0" collapsed="false">
      <c r="A6814" s="0" t="s">
        <v>23</v>
      </c>
      <c r="B6814" s="95" t="n">
        <v>43019.8333333333</v>
      </c>
      <c r="C6814" s="0" t="n">
        <v>13.94</v>
      </c>
    </row>
    <row r="6815" customFormat="false" ht="14.25" hidden="false" customHeight="false" outlineLevel="0" collapsed="false">
      <c r="A6815" s="0" t="s">
        <v>23</v>
      </c>
      <c r="B6815" s="95" t="n">
        <v>43019.875</v>
      </c>
      <c r="C6815" s="0" t="n">
        <v>13.807</v>
      </c>
    </row>
    <row r="6816" customFormat="false" ht="14.25" hidden="false" customHeight="false" outlineLevel="0" collapsed="false">
      <c r="A6816" s="0" t="s">
        <v>23</v>
      </c>
      <c r="B6816" s="95" t="n">
        <v>43019.9166666667</v>
      </c>
      <c r="C6816" s="0" t="n">
        <v>13.559</v>
      </c>
    </row>
    <row r="6817" customFormat="false" ht="14.25" hidden="false" customHeight="false" outlineLevel="0" collapsed="false">
      <c r="A6817" s="0" t="s">
        <v>23</v>
      </c>
      <c r="B6817" s="95" t="n">
        <v>43019.9583333333</v>
      </c>
      <c r="C6817" s="0" t="n">
        <v>13.394</v>
      </c>
    </row>
    <row r="6818" customFormat="false" ht="14.25" hidden="false" customHeight="false" outlineLevel="0" collapsed="false">
      <c r="A6818" s="0" t="s">
        <v>23</v>
      </c>
      <c r="B6818" s="95" t="n">
        <v>43020</v>
      </c>
      <c r="C6818" s="0" t="n">
        <v>13.454</v>
      </c>
    </row>
    <row r="6819" customFormat="false" ht="14.25" hidden="false" customHeight="false" outlineLevel="0" collapsed="false">
      <c r="A6819" s="0" t="s">
        <v>23</v>
      </c>
      <c r="B6819" s="95" t="n">
        <v>43020.0416666667</v>
      </c>
      <c r="C6819" s="0" t="n">
        <v>13.358</v>
      </c>
    </row>
    <row r="6820" customFormat="false" ht="14.25" hidden="false" customHeight="false" outlineLevel="0" collapsed="false">
      <c r="A6820" s="0" t="s">
        <v>23</v>
      </c>
      <c r="B6820" s="95" t="n">
        <v>43020.0833333333</v>
      </c>
      <c r="C6820" s="0" t="n">
        <v>13.01</v>
      </c>
    </row>
    <row r="6821" customFormat="false" ht="14.25" hidden="false" customHeight="false" outlineLevel="0" collapsed="false">
      <c r="A6821" s="0" t="s">
        <v>23</v>
      </c>
      <c r="B6821" s="95" t="n">
        <v>43020.125</v>
      </c>
      <c r="C6821" s="0" t="n">
        <v>12.559</v>
      </c>
    </row>
    <row r="6822" customFormat="false" ht="14.25" hidden="false" customHeight="false" outlineLevel="0" collapsed="false">
      <c r="A6822" s="0" t="s">
        <v>23</v>
      </c>
      <c r="B6822" s="95" t="n">
        <v>43020.1666666667</v>
      </c>
      <c r="C6822" s="0" t="n">
        <v>12.064</v>
      </c>
    </row>
    <row r="6823" customFormat="false" ht="14.25" hidden="false" customHeight="false" outlineLevel="0" collapsed="false">
      <c r="A6823" s="0" t="s">
        <v>23</v>
      </c>
      <c r="B6823" s="95" t="n">
        <v>43020.2083333333</v>
      </c>
      <c r="C6823" s="0" t="n">
        <v>11.491</v>
      </c>
    </row>
    <row r="6824" customFormat="false" ht="14.25" hidden="false" customHeight="false" outlineLevel="0" collapsed="false">
      <c r="A6824" s="0" t="s">
        <v>23</v>
      </c>
      <c r="B6824" s="95" t="n">
        <v>43020.25</v>
      </c>
      <c r="C6824" s="0" t="n">
        <v>10.718</v>
      </c>
    </row>
    <row r="6825" customFormat="false" ht="14.25" hidden="false" customHeight="false" outlineLevel="0" collapsed="false">
      <c r="A6825" s="0" t="s">
        <v>23</v>
      </c>
      <c r="B6825" s="95" t="n">
        <v>43020.2916666667</v>
      </c>
      <c r="C6825" s="0" t="n">
        <v>11.762</v>
      </c>
    </row>
    <row r="6826" customFormat="false" ht="14.25" hidden="false" customHeight="false" outlineLevel="0" collapsed="false">
      <c r="A6826" s="0" t="s">
        <v>23</v>
      </c>
      <c r="B6826" s="95" t="n">
        <v>43020.3333333333</v>
      </c>
      <c r="C6826" s="0" t="n">
        <v>12.99</v>
      </c>
    </row>
    <row r="6827" customFormat="false" ht="14.25" hidden="false" customHeight="false" outlineLevel="0" collapsed="false">
      <c r="A6827" s="0" t="s">
        <v>23</v>
      </c>
      <c r="B6827" s="95" t="n">
        <v>43020.375</v>
      </c>
      <c r="C6827" s="0" t="n">
        <v>14.316</v>
      </c>
    </row>
    <row r="6828" customFormat="false" ht="14.25" hidden="false" customHeight="false" outlineLevel="0" collapsed="false">
      <c r="A6828" s="0" t="s">
        <v>23</v>
      </c>
      <c r="B6828" s="95" t="n">
        <v>43020.4166666667</v>
      </c>
      <c r="C6828" s="0" t="n">
        <v>15.477</v>
      </c>
    </row>
    <row r="6829" customFormat="false" ht="14.25" hidden="false" customHeight="false" outlineLevel="0" collapsed="false">
      <c r="A6829" s="0" t="s">
        <v>23</v>
      </c>
      <c r="B6829" s="95" t="n">
        <v>43020.4583333333</v>
      </c>
      <c r="C6829" s="0" t="n">
        <v>16.517</v>
      </c>
    </row>
    <row r="6830" customFormat="false" ht="14.25" hidden="false" customHeight="false" outlineLevel="0" collapsed="false">
      <c r="A6830" s="0" t="s">
        <v>23</v>
      </c>
      <c r="B6830" s="95" t="n">
        <v>43020.5</v>
      </c>
      <c r="C6830" s="0" t="n">
        <v>17.247</v>
      </c>
    </row>
    <row r="6831" customFormat="false" ht="14.25" hidden="false" customHeight="false" outlineLevel="0" collapsed="false">
      <c r="A6831" s="0" t="s">
        <v>23</v>
      </c>
      <c r="B6831" s="95" t="n">
        <v>43020.5416666667</v>
      </c>
      <c r="C6831" s="0" t="n">
        <v>17.546</v>
      </c>
    </row>
    <row r="6832" customFormat="false" ht="14.25" hidden="false" customHeight="false" outlineLevel="0" collapsed="false">
      <c r="A6832" s="0" t="s">
        <v>23</v>
      </c>
      <c r="B6832" s="95" t="n">
        <v>43020.5833333333</v>
      </c>
      <c r="C6832" s="0" t="n">
        <v>17.378</v>
      </c>
    </row>
    <row r="6833" customFormat="false" ht="14.25" hidden="false" customHeight="false" outlineLevel="0" collapsed="false">
      <c r="A6833" s="0" t="s">
        <v>23</v>
      </c>
      <c r="B6833" s="95" t="n">
        <v>43020.625</v>
      </c>
      <c r="C6833" s="0" t="n">
        <v>16.684</v>
      </c>
    </row>
    <row r="6834" customFormat="false" ht="14.25" hidden="false" customHeight="false" outlineLevel="0" collapsed="false">
      <c r="A6834" s="0" t="s">
        <v>23</v>
      </c>
      <c r="B6834" s="95" t="n">
        <v>43020.6666666667</v>
      </c>
      <c r="C6834" s="0" t="n">
        <v>14.576</v>
      </c>
    </row>
    <row r="6835" customFormat="false" ht="14.25" hidden="false" customHeight="false" outlineLevel="0" collapsed="false">
      <c r="A6835" s="0" t="s">
        <v>23</v>
      </c>
      <c r="B6835" s="95" t="n">
        <v>43020.7083333333</v>
      </c>
      <c r="C6835" s="0" t="n">
        <v>12.16</v>
      </c>
    </row>
    <row r="6836" customFormat="false" ht="14.25" hidden="false" customHeight="false" outlineLevel="0" collapsed="false">
      <c r="A6836" s="0" t="s">
        <v>23</v>
      </c>
      <c r="B6836" s="95" t="n">
        <v>43020.75</v>
      </c>
      <c r="C6836" s="0" t="n">
        <v>11.335</v>
      </c>
    </row>
    <row r="6837" customFormat="false" ht="14.25" hidden="false" customHeight="false" outlineLevel="0" collapsed="false">
      <c r="A6837" s="0" t="s">
        <v>23</v>
      </c>
      <c r="B6837" s="95" t="n">
        <v>43020.7916666667</v>
      </c>
      <c r="C6837" s="0" t="n">
        <v>10.642</v>
      </c>
    </row>
    <row r="6838" customFormat="false" ht="14.25" hidden="false" customHeight="false" outlineLevel="0" collapsed="false">
      <c r="A6838" s="0" t="s">
        <v>23</v>
      </c>
      <c r="B6838" s="95" t="n">
        <v>43020.8333333333</v>
      </c>
      <c r="C6838" s="0" t="n">
        <v>10.13</v>
      </c>
    </row>
    <row r="6839" customFormat="false" ht="14.25" hidden="false" customHeight="false" outlineLevel="0" collapsed="false">
      <c r="A6839" s="0" t="s">
        <v>23</v>
      </c>
      <c r="B6839" s="95" t="n">
        <v>43020.875</v>
      </c>
      <c r="C6839" s="0" t="n">
        <v>9.776</v>
      </c>
    </row>
    <row r="6840" customFormat="false" ht="14.25" hidden="false" customHeight="false" outlineLevel="0" collapsed="false">
      <c r="A6840" s="0" t="s">
        <v>23</v>
      </c>
      <c r="B6840" s="95" t="n">
        <v>43020.9166666667</v>
      </c>
      <c r="C6840" s="0" t="n">
        <v>9.541</v>
      </c>
    </row>
    <row r="6841" customFormat="false" ht="14.25" hidden="false" customHeight="false" outlineLevel="0" collapsed="false">
      <c r="A6841" s="0" t="s">
        <v>23</v>
      </c>
      <c r="B6841" s="95" t="n">
        <v>43020.9583333333</v>
      </c>
      <c r="C6841" s="0" t="n">
        <v>9.539</v>
      </c>
    </row>
    <row r="6842" customFormat="false" ht="14.25" hidden="false" customHeight="false" outlineLevel="0" collapsed="false">
      <c r="A6842" s="0" t="s">
        <v>23</v>
      </c>
      <c r="B6842" s="95" t="n">
        <v>43021</v>
      </c>
      <c r="C6842" s="0" t="n">
        <v>9.664</v>
      </c>
    </row>
    <row r="6843" customFormat="false" ht="14.25" hidden="false" customHeight="false" outlineLevel="0" collapsed="false">
      <c r="A6843" s="0" t="s">
        <v>23</v>
      </c>
      <c r="B6843" s="95" t="n">
        <v>43021.0416666667</v>
      </c>
      <c r="C6843" s="0" t="n">
        <v>9.875</v>
      </c>
    </row>
    <row r="6844" customFormat="false" ht="14.25" hidden="false" customHeight="false" outlineLevel="0" collapsed="false">
      <c r="A6844" s="0" t="s">
        <v>23</v>
      </c>
      <c r="B6844" s="95" t="n">
        <v>43021.0833333333</v>
      </c>
      <c r="C6844" s="0" t="n">
        <v>9.939</v>
      </c>
    </row>
    <row r="6845" customFormat="false" ht="14.25" hidden="false" customHeight="false" outlineLevel="0" collapsed="false">
      <c r="A6845" s="0" t="s">
        <v>23</v>
      </c>
      <c r="B6845" s="95" t="n">
        <v>43021.125</v>
      </c>
      <c r="C6845" s="0" t="n">
        <v>9.896</v>
      </c>
    </row>
    <row r="6846" customFormat="false" ht="14.25" hidden="false" customHeight="false" outlineLevel="0" collapsed="false">
      <c r="A6846" s="0" t="s">
        <v>23</v>
      </c>
      <c r="B6846" s="95" t="n">
        <v>43021.1666666667</v>
      </c>
      <c r="C6846" s="0" t="n">
        <v>9.927</v>
      </c>
    </row>
    <row r="6847" customFormat="false" ht="14.25" hidden="false" customHeight="false" outlineLevel="0" collapsed="false">
      <c r="A6847" s="0" t="s">
        <v>23</v>
      </c>
      <c r="B6847" s="95" t="n">
        <v>43021.2083333333</v>
      </c>
      <c r="C6847" s="0" t="n">
        <v>9.971</v>
      </c>
    </row>
    <row r="6848" customFormat="false" ht="14.25" hidden="false" customHeight="false" outlineLevel="0" collapsed="false">
      <c r="A6848" s="0" t="s">
        <v>23</v>
      </c>
      <c r="B6848" s="95" t="n">
        <v>43021.25</v>
      </c>
      <c r="C6848" s="0" t="n">
        <v>10.296</v>
      </c>
    </row>
    <row r="6849" customFormat="false" ht="14.25" hidden="false" customHeight="false" outlineLevel="0" collapsed="false">
      <c r="A6849" s="0" t="s">
        <v>23</v>
      </c>
      <c r="B6849" s="95" t="n">
        <v>43021.2916666667</v>
      </c>
      <c r="C6849" s="0" t="n">
        <v>12.335</v>
      </c>
    </row>
    <row r="6850" customFormat="false" ht="14.25" hidden="false" customHeight="false" outlineLevel="0" collapsed="false">
      <c r="A6850" s="0" t="s">
        <v>23</v>
      </c>
      <c r="B6850" s="95" t="n">
        <v>43021.3333333334</v>
      </c>
      <c r="C6850" s="0" t="n">
        <v>14.201</v>
      </c>
    </row>
    <row r="6851" customFormat="false" ht="14.25" hidden="false" customHeight="false" outlineLevel="0" collapsed="false">
      <c r="A6851" s="0" t="s">
        <v>23</v>
      </c>
      <c r="B6851" s="95" t="n">
        <v>43021.375</v>
      </c>
      <c r="C6851" s="0" t="n">
        <v>16.851</v>
      </c>
    </row>
    <row r="6852" customFormat="false" ht="14.25" hidden="false" customHeight="false" outlineLevel="0" collapsed="false">
      <c r="A6852" s="0" t="s">
        <v>23</v>
      </c>
      <c r="B6852" s="95" t="n">
        <v>43021.4166666667</v>
      </c>
      <c r="C6852" s="0" t="n">
        <v>18.547</v>
      </c>
    </row>
    <row r="6853" customFormat="false" ht="14.25" hidden="false" customHeight="false" outlineLevel="0" collapsed="false">
      <c r="A6853" s="0" t="s">
        <v>23</v>
      </c>
      <c r="B6853" s="95" t="n">
        <v>43021.4583333333</v>
      </c>
      <c r="C6853" s="0" t="n">
        <v>19.551</v>
      </c>
    </row>
    <row r="6854" customFormat="false" ht="14.25" hidden="false" customHeight="false" outlineLevel="0" collapsed="false">
      <c r="A6854" s="0" t="s">
        <v>23</v>
      </c>
      <c r="B6854" s="95" t="n">
        <v>43021.5</v>
      </c>
      <c r="C6854" s="0" t="n">
        <v>20.084</v>
      </c>
    </row>
    <row r="6855" customFormat="false" ht="14.25" hidden="false" customHeight="false" outlineLevel="0" collapsed="false">
      <c r="A6855" s="0" t="s">
        <v>23</v>
      </c>
      <c r="B6855" s="95" t="n">
        <v>43021.5416666667</v>
      </c>
      <c r="C6855" s="0" t="n">
        <v>20.227</v>
      </c>
    </row>
    <row r="6856" customFormat="false" ht="14.25" hidden="false" customHeight="false" outlineLevel="0" collapsed="false">
      <c r="A6856" s="0" t="s">
        <v>23</v>
      </c>
      <c r="B6856" s="95" t="n">
        <v>43021.5833333333</v>
      </c>
      <c r="C6856" s="0" t="n">
        <v>19.972</v>
      </c>
    </row>
    <row r="6857" customFormat="false" ht="14.25" hidden="false" customHeight="false" outlineLevel="0" collapsed="false">
      <c r="A6857" s="0" t="s">
        <v>23</v>
      </c>
      <c r="B6857" s="95" t="n">
        <v>43021.625</v>
      </c>
      <c r="C6857" s="0" t="n">
        <v>19.349</v>
      </c>
    </row>
    <row r="6858" customFormat="false" ht="14.25" hidden="false" customHeight="false" outlineLevel="0" collapsed="false">
      <c r="A6858" s="0" t="s">
        <v>23</v>
      </c>
      <c r="B6858" s="95" t="n">
        <v>43021.6666666667</v>
      </c>
      <c r="C6858" s="0" t="n">
        <v>17.555</v>
      </c>
    </row>
    <row r="6859" customFormat="false" ht="14.25" hidden="false" customHeight="false" outlineLevel="0" collapsed="false">
      <c r="A6859" s="0" t="s">
        <v>23</v>
      </c>
      <c r="B6859" s="95" t="n">
        <v>43021.7083333333</v>
      </c>
      <c r="C6859" s="0" t="n">
        <v>15.404</v>
      </c>
    </row>
    <row r="6860" customFormat="false" ht="14.25" hidden="false" customHeight="false" outlineLevel="0" collapsed="false">
      <c r="A6860" s="0" t="s">
        <v>23</v>
      </c>
      <c r="B6860" s="95" t="n">
        <v>43021.75</v>
      </c>
      <c r="C6860" s="0" t="n">
        <v>14.925</v>
      </c>
    </row>
    <row r="6861" customFormat="false" ht="14.25" hidden="false" customHeight="false" outlineLevel="0" collapsed="false">
      <c r="A6861" s="0" t="s">
        <v>23</v>
      </c>
      <c r="B6861" s="95" t="n">
        <v>43021.7916666667</v>
      </c>
      <c r="C6861" s="0" t="n">
        <v>14.41</v>
      </c>
    </row>
    <row r="6862" customFormat="false" ht="14.25" hidden="false" customHeight="false" outlineLevel="0" collapsed="false">
      <c r="A6862" s="0" t="s">
        <v>23</v>
      </c>
      <c r="B6862" s="95" t="n">
        <v>43021.8333333333</v>
      </c>
      <c r="C6862" s="0" t="n">
        <v>13.806</v>
      </c>
    </row>
    <row r="6863" customFormat="false" ht="14.25" hidden="false" customHeight="false" outlineLevel="0" collapsed="false">
      <c r="A6863" s="0" t="s">
        <v>23</v>
      </c>
      <c r="B6863" s="95" t="n">
        <v>43021.875</v>
      </c>
      <c r="C6863" s="0" t="n">
        <v>13.331</v>
      </c>
    </row>
    <row r="6864" customFormat="false" ht="14.25" hidden="false" customHeight="false" outlineLevel="0" collapsed="false">
      <c r="A6864" s="0" t="s">
        <v>23</v>
      </c>
      <c r="B6864" s="95" t="n">
        <v>43021.9166666667</v>
      </c>
      <c r="C6864" s="0" t="n">
        <v>12.976</v>
      </c>
    </row>
    <row r="6865" customFormat="false" ht="14.25" hidden="false" customHeight="false" outlineLevel="0" collapsed="false">
      <c r="A6865" s="0" t="s">
        <v>23</v>
      </c>
      <c r="B6865" s="95" t="n">
        <v>43021.9583333333</v>
      </c>
      <c r="C6865" s="0" t="n">
        <v>12.671</v>
      </c>
    </row>
    <row r="6866" customFormat="false" ht="14.25" hidden="false" customHeight="false" outlineLevel="0" collapsed="false">
      <c r="A6866" s="0" t="s">
        <v>23</v>
      </c>
      <c r="B6866" s="95" t="n">
        <v>43022</v>
      </c>
      <c r="C6866" s="0" t="n">
        <v>12.384</v>
      </c>
    </row>
    <row r="6867" customFormat="false" ht="14.25" hidden="false" customHeight="false" outlineLevel="0" collapsed="false">
      <c r="A6867" s="0" t="s">
        <v>23</v>
      </c>
      <c r="B6867" s="95" t="n">
        <v>43022.0416666667</v>
      </c>
      <c r="C6867" s="0" t="n">
        <v>12.109</v>
      </c>
    </row>
    <row r="6868" customFormat="false" ht="14.25" hidden="false" customHeight="false" outlineLevel="0" collapsed="false">
      <c r="A6868" s="0" t="s">
        <v>23</v>
      </c>
      <c r="B6868" s="95" t="n">
        <v>43022.0833333333</v>
      </c>
      <c r="C6868" s="0" t="n">
        <v>11.84</v>
      </c>
    </row>
    <row r="6869" customFormat="false" ht="14.25" hidden="false" customHeight="false" outlineLevel="0" collapsed="false">
      <c r="A6869" s="0" t="s">
        <v>23</v>
      </c>
      <c r="B6869" s="95" t="n">
        <v>43022.125</v>
      </c>
      <c r="C6869" s="0" t="n">
        <v>11.524</v>
      </c>
    </row>
    <row r="6870" customFormat="false" ht="14.25" hidden="false" customHeight="false" outlineLevel="0" collapsed="false">
      <c r="A6870" s="0" t="s">
        <v>23</v>
      </c>
      <c r="B6870" s="95" t="n">
        <v>43022.1666666667</v>
      </c>
      <c r="C6870" s="0" t="n">
        <v>11.223</v>
      </c>
    </row>
    <row r="6871" customFormat="false" ht="14.25" hidden="false" customHeight="false" outlineLevel="0" collapsed="false">
      <c r="A6871" s="0" t="s">
        <v>23</v>
      </c>
      <c r="B6871" s="95" t="n">
        <v>43022.2083333333</v>
      </c>
      <c r="C6871" s="0" t="n">
        <v>11.023</v>
      </c>
    </row>
    <row r="6872" customFormat="false" ht="14.25" hidden="false" customHeight="false" outlineLevel="0" collapsed="false">
      <c r="A6872" s="0" t="s">
        <v>23</v>
      </c>
      <c r="B6872" s="95" t="n">
        <v>43022.25</v>
      </c>
      <c r="C6872" s="0" t="n">
        <v>11.134</v>
      </c>
    </row>
    <row r="6873" customFormat="false" ht="14.25" hidden="false" customHeight="false" outlineLevel="0" collapsed="false">
      <c r="A6873" s="0" t="s">
        <v>23</v>
      </c>
      <c r="B6873" s="95" t="n">
        <v>43022.2916666667</v>
      </c>
      <c r="C6873" s="0" t="n">
        <v>12.81</v>
      </c>
    </row>
    <row r="6874" customFormat="false" ht="14.25" hidden="false" customHeight="false" outlineLevel="0" collapsed="false">
      <c r="A6874" s="0" t="s">
        <v>23</v>
      </c>
      <c r="B6874" s="95" t="n">
        <v>43022.3333333333</v>
      </c>
      <c r="C6874" s="0" t="n">
        <v>14.558</v>
      </c>
    </row>
    <row r="6875" customFormat="false" ht="14.25" hidden="false" customHeight="false" outlineLevel="0" collapsed="false">
      <c r="A6875" s="0" t="s">
        <v>23</v>
      </c>
      <c r="B6875" s="95" t="n">
        <v>43022.375</v>
      </c>
      <c r="C6875" s="0" t="n">
        <v>17.292</v>
      </c>
    </row>
    <row r="6876" customFormat="false" ht="14.25" hidden="false" customHeight="false" outlineLevel="0" collapsed="false">
      <c r="A6876" s="0" t="s">
        <v>23</v>
      </c>
      <c r="B6876" s="95" t="n">
        <v>43022.4166666667</v>
      </c>
      <c r="C6876" s="0" t="n">
        <v>19.222</v>
      </c>
    </row>
    <row r="6877" customFormat="false" ht="14.25" hidden="false" customHeight="false" outlineLevel="0" collapsed="false">
      <c r="A6877" s="0" t="s">
        <v>23</v>
      </c>
      <c r="B6877" s="95" t="n">
        <v>43022.4583333333</v>
      </c>
      <c r="C6877" s="0" t="n">
        <v>20.323</v>
      </c>
    </row>
    <row r="6878" customFormat="false" ht="14.25" hidden="false" customHeight="false" outlineLevel="0" collapsed="false">
      <c r="A6878" s="0" t="s">
        <v>23</v>
      </c>
      <c r="B6878" s="95" t="n">
        <v>43022.5</v>
      </c>
      <c r="C6878" s="0" t="n">
        <v>20.994</v>
      </c>
    </row>
    <row r="6879" customFormat="false" ht="14.25" hidden="false" customHeight="false" outlineLevel="0" collapsed="false">
      <c r="A6879" s="0" t="s">
        <v>23</v>
      </c>
      <c r="B6879" s="95" t="n">
        <v>43022.5416666667</v>
      </c>
      <c r="C6879" s="0" t="n">
        <v>21.286</v>
      </c>
    </row>
    <row r="6880" customFormat="false" ht="14.25" hidden="false" customHeight="false" outlineLevel="0" collapsed="false">
      <c r="A6880" s="0" t="s">
        <v>23</v>
      </c>
      <c r="B6880" s="95" t="n">
        <v>43022.5833333333</v>
      </c>
      <c r="C6880" s="0" t="n">
        <v>21.138</v>
      </c>
    </row>
    <row r="6881" customFormat="false" ht="14.25" hidden="false" customHeight="false" outlineLevel="0" collapsed="false">
      <c r="A6881" s="0" t="s">
        <v>23</v>
      </c>
      <c r="B6881" s="95" t="n">
        <v>43022.625</v>
      </c>
      <c r="C6881" s="0" t="n">
        <v>20.341</v>
      </c>
    </row>
    <row r="6882" customFormat="false" ht="14.25" hidden="false" customHeight="false" outlineLevel="0" collapsed="false">
      <c r="A6882" s="0" t="s">
        <v>23</v>
      </c>
      <c r="B6882" s="95" t="n">
        <v>43022.6666666667</v>
      </c>
      <c r="C6882" s="0" t="n">
        <v>17.717</v>
      </c>
    </row>
    <row r="6883" customFormat="false" ht="14.25" hidden="false" customHeight="false" outlineLevel="0" collapsed="false">
      <c r="A6883" s="0" t="s">
        <v>23</v>
      </c>
      <c r="B6883" s="95" t="n">
        <v>43022.7083333333</v>
      </c>
      <c r="C6883" s="0" t="n">
        <v>15.939</v>
      </c>
    </row>
    <row r="6884" customFormat="false" ht="14.25" hidden="false" customHeight="false" outlineLevel="0" collapsed="false">
      <c r="A6884" s="0" t="s">
        <v>23</v>
      </c>
      <c r="B6884" s="95" t="n">
        <v>43022.75</v>
      </c>
      <c r="C6884" s="0" t="n">
        <v>15.065</v>
      </c>
    </row>
    <row r="6885" customFormat="false" ht="14.25" hidden="false" customHeight="false" outlineLevel="0" collapsed="false">
      <c r="A6885" s="0" t="s">
        <v>23</v>
      </c>
      <c r="B6885" s="95" t="n">
        <v>43022.7916666667</v>
      </c>
      <c r="C6885" s="0" t="n">
        <v>14.128</v>
      </c>
    </row>
    <row r="6886" customFormat="false" ht="14.25" hidden="false" customHeight="false" outlineLevel="0" collapsed="false">
      <c r="A6886" s="0" t="s">
        <v>23</v>
      </c>
      <c r="B6886" s="95" t="n">
        <v>43022.8333333333</v>
      </c>
      <c r="C6886" s="0" t="n">
        <v>13.166</v>
      </c>
    </row>
    <row r="6887" customFormat="false" ht="14.25" hidden="false" customHeight="false" outlineLevel="0" collapsed="false">
      <c r="A6887" s="0" t="s">
        <v>23</v>
      </c>
      <c r="B6887" s="95" t="n">
        <v>43022.875</v>
      </c>
      <c r="C6887" s="0" t="n">
        <v>12.312</v>
      </c>
    </row>
    <row r="6888" customFormat="false" ht="14.25" hidden="false" customHeight="false" outlineLevel="0" collapsed="false">
      <c r="A6888" s="0" t="s">
        <v>23</v>
      </c>
      <c r="B6888" s="95" t="n">
        <v>43022.9166666667</v>
      </c>
      <c r="C6888" s="0" t="n">
        <v>11.74</v>
      </c>
    </row>
    <row r="6889" customFormat="false" ht="14.25" hidden="false" customHeight="false" outlineLevel="0" collapsed="false">
      <c r="A6889" s="0" t="s">
        <v>23</v>
      </c>
      <c r="B6889" s="95" t="n">
        <v>43022.9583333333</v>
      </c>
      <c r="C6889" s="0" t="n">
        <v>11.379</v>
      </c>
    </row>
    <row r="6890" customFormat="false" ht="14.25" hidden="false" customHeight="false" outlineLevel="0" collapsed="false">
      <c r="A6890" s="0" t="s">
        <v>23</v>
      </c>
      <c r="B6890" s="95" t="n">
        <v>43023</v>
      </c>
      <c r="C6890" s="0" t="n">
        <v>11.104</v>
      </c>
    </row>
    <row r="6891" customFormat="false" ht="14.25" hidden="false" customHeight="false" outlineLevel="0" collapsed="false">
      <c r="A6891" s="0" t="s">
        <v>23</v>
      </c>
      <c r="B6891" s="95" t="n">
        <v>43023.0416666667</v>
      </c>
      <c r="C6891" s="0" t="n">
        <v>10.865</v>
      </c>
    </row>
    <row r="6892" customFormat="false" ht="14.25" hidden="false" customHeight="false" outlineLevel="0" collapsed="false">
      <c r="A6892" s="0" t="s">
        <v>23</v>
      </c>
      <c r="B6892" s="95" t="n">
        <v>43023.0833333333</v>
      </c>
      <c r="C6892" s="0" t="n">
        <v>10.619</v>
      </c>
    </row>
    <row r="6893" customFormat="false" ht="14.25" hidden="false" customHeight="false" outlineLevel="0" collapsed="false">
      <c r="A6893" s="0" t="s">
        <v>23</v>
      </c>
      <c r="B6893" s="95" t="n">
        <v>43023.125</v>
      </c>
      <c r="C6893" s="0" t="n">
        <v>10.364</v>
      </c>
    </row>
    <row r="6894" customFormat="false" ht="14.25" hidden="false" customHeight="false" outlineLevel="0" collapsed="false">
      <c r="A6894" s="0" t="s">
        <v>23</v>
      </c>
      <c r="B6894" s="95" t="n">
        <v>43023.1666666667</v>
      </c>
      <c r="C6894" s="0" t="n">
        <v>10.144</v>
      </c>
    </row>
    <row r="6895" customFormat="false" ht="14.25" hidden="false" customHeight="false" outlineLevel="0" collapsed="false">
      <c r="A6895" s="0" t="s">
        <v>23</v>
      </c>
      <c r="B6895" s="95" t="n">
        <v>43023.2083333334</v>
      </c>
      <c r="C6895" s="0" t="n">
        <v>9.979</v>
      </c>
    </row>
    <row r="6896" customFormat="false" ht="14.25" hidden="false" customHeight="false" outlineLevel="0" collapsed="false">
      <c r="A6896" s="0" t="s">
        <v>23</v>
      </c>
      <c r="B6896" s="95" t="n">
        <v>43023.25</v>
      </c>
      <c r="C6896" s="0" t="n">
        <v>10.001</v>
      </c>
    </row>
    <row r="6897" customFormat="false" ht="14.25" hidden="false" customHeight="false" outlineLevel="0" collapsed="false">
      <c r="A6897" s="0" t="s">
        <v>23</v>
      </c>
      <c r="B6897" s="95" t="n">
        <v>43023.2916666667</v>
      </c>
      <c r="C6897" s="0" t="n">
        <v>11.298</v>
      </c>
    </row>
    <row r="6898" customFormat="false" ht="14.25" hidden="false" customHeight="false" outlineLevel="0" collapsed="false">
      <c r="A6898" s="0" t="s">
        <v>23</v>
      </c>
      <c r="B6898" s="95" t="n">
        <v>43023.3333333333</v>
      </c>
      <c r="C6898" s="0" t="n">
        <v>13.237</v>
      </c>
    </row>
    <row r="6899" customFormat="false" ht="14.25" hidden="false" customHeight="false" outlineLevel="0" collapsed="false">
      <c r="A6899" s="0" t="s">
        <v>23</v>
      </c>
      <c r="B6899" s="95" t="n">
        <v>43023.375</v>
      </c>
      <c r="C6899" s="0" t="n">
        <v>15.961</v>
      </c>
    </row>
    <row r="6900" customFormat="false" ht="14.25" hidden="false" customHeight="false" outlineLevel="0" collapsed="false">
      <c r="A6900" s="0" t="s">
        <v>23</v>
      </c>
      <c r="B6900" s="95" t="n">
        <v>43023.4166666667</v>
      </c>
      <c r="C6900" s="0" t="n">
        <v>18.72</v>
      </c>
    </row>
    <row r="6901" customFormat="false" ht="14.25" hidden="false" customHeight="false" outlineLevel="0" collapsed="false">
      <c r="A6901" s="0" t="s">
        <v>23</v>
      </c>
      <c r="B6901" s="95" t="n">
        <v>43023.4583333333</v>
      </c>
      <c r="C6901" s="0" t="n">
        <v>20.486</v>
      </c>
    </row>
    <row r="6902" customFormat="false" ht="14.25" hidden="false" customHeight="false" outlineLevel="0" collapsed="false">
      <c r="A6902" s="0" t="s">
        <v>23</v>
      </c>
      <c r="B6902" s="95" t="n">
        <v>43023.5</v>
      </c>
      <c r="C6902" s="0" t="n">
        <v>21.595</v>
      </c>
    </row>
    <row r="6903" customFormat="false" ht="14.25" hidden="false" customHeight="false" outlineLevel="0" collapsed="false">
      <c r="A6903" s="0" t="s">
        <v>23</v>
      </c>
      <c r="B6903" s="95" t="n">
        <v>43023.5416666667</v>
      </c>
      <c r="C6903" s="0" t="n">
        <v>21.973</v>
      </c>
    </row>
    <row r="6904" customFormat="false" ht="14.25" hidden="false" customHeight="false" outlineLevel="0" collapsed="false">
      <c r="A6904" s="0" t="s">
        <v>23</v>
      </c>
      <c r="B6904" s="95" t="n">
        <v>43023.5833333333</v>
      </c>
      <c r="C6904" s="0" t="n">
        <v>21.696</v>
      </c>
    </row>
    <row r="6905" customFormat="false" ht="14.25" hidden="false" customHeight="false" outlineLevel="0" collapsed="false">
      <c r="A6905" s="0" t="s">
        <v>23</v>
      </c>
      <c r="B6905" s="95" t="n">
        <v>43023.625</v>
      </c>
      <c r="C6905" s="0" t="n">
        <v>20.444</v>
      </c>
    </row>
    <row r="6906" customFormat="false" ht="14.25" hidden="false" customHeight="false" outlineLevel="0" collapsed="false">
      <c r="A6906" s="0" t="s">
        <v>23</v>
      </c>
      <c r="B6906" s="95" t="n">
        <v>43023.6666666667</v>
      </c>
      <c r="C6906" s="0" t="n">
        <v>17.606</v>
      </c>
    </row>
    <row r="6907" customFormat="false" ht="14.25" hidden="false" customHeight="false" outlineLevel="0" collapsed="false">
      <c r="A6907" s="0" t="s">
        <v>23</v>
      </c>
      <c r="B6907" s="95" t="n">
        <v>43023.7083333333</v>
      </c>
      <c r="C6907" s="0" t="n">
        <v>15.727</v>
      </c>
    </row>
    <row r="6908" customFormat="false" ht="14.25" hidden="false" customHeight="false" outlineLevel="0" collapsed="false">
      <c r="A6908" s="0" t="s">
        <v>23</v>
      </c>
      <c r="B6908" s="95" t="n">
        <v>43023.75</v>
      </c>
      <c r="C6908" s="0" t="n">
        <v>15.441</v>
      </c>
    </row>
    <row r="6909" customFormat="false" ht="14.25" hidden="false" customHeight="false" outlineLevel="0" collapsed="false">
      <c r="A6909" s="0" t="s">
        <v>23</v>
      </c>
      <c r="B6909" s="95" t="n">
        <v>43023.7916666667</v>
      </c>
      <c r="C6909" s="0" t="n">
        <v>14.867</v>
      </c>
    </row>
    <row r="6910" customFormat="false" ht="14.25" hidden="false" customHeight="false" outlineLevel="0" collapsed="false">
      <c r="A6910" s="0" t="s">
        <v>23</v>
      </c>
      <c r="B6910" s="95" t="n">
        <v>43023.8333333333</v>
      </c>
      <c r="C6910" s="0" t="n">
        <v>14.39</v>
      </c>
    </row>
    <row r="6911" customFormat="false" ht="14.25" hidden="false" customHeight="false" outlineLevel="0" collapsed="false">
      <c r="A6911" s="0" t="s">
        <v>23</v>
      </c>
      <c r="B6911" s="95" t="n">
        <v>43023.875</v>
      </c>
      <c r="C6911" s="0" t="n">
        <v>14.109</v>
      </c>
    </row>
    <row r="6912" customFormat="false" ht="14.25" hidden="false" customHeight="false" outlineLevel="0" collapsed="false">
      <c r="A6912" s="0" t="s">
        <v>23</v>
      </c>
      <c r="B6912" s="95" t="n">
        <v>43023.9166666667</v>
      </c>
      <c r="C6912" s="0" t="n">
        <v>14.034</v>
      </c>
    </row>
    <row r="6913" customFormat="false" ht="14.25" hidden="false" customHeight="false" outlineLevel="0" collapsed="false">
      <c r="A6913" s="0" t="s">
        <v>23</v>
      </c>
      <c r="B6913" s="95" t="n">
        <v>43023.9583333333</v>
      </c>
      <c r="C6913" s="0" t="n">
        <v>14.057</v>
      </c>
    </row>
    <row r="6914" customFormat="false" ht="14.25" hidden="false" customHeight="false" outlineLevel="0" collapsed="false">
      <c r="A6914" s="0" t="s">
        <v>23</v>
      </c>
      <c r="B6914" s="95" t="n">
        <v>43024</v>
      </c>
      <c r="C6914" s="0" t="n">
        <v>14.162</v>
      </c>
    </row>
    <row r="6915" customFormat="false" ht="14.25" hidden="false" customHeight="false" outlineLevel="0" collapsed="false">
      <c r="A6915" s="0" t="s">
        <v>23</v>
      </c>
      <c r="B6915" s="95" t="n">
        <v>43024.0416666667</v>
      </c>
      <c r="C6915" s="0" t="n">
        <v>14.05</v>
      </c>
    </row>
    <row r="6916" customFormat="false" ht="14.25" hidden="false" customHeight="false" outlineLevel="0" collapsed="false">
      <c r="A6916" s="0" t="s">
        <v>23</v>
      </c>
      <c r="B6916" s="95" t="n">
        <v>43024.0833333333</v>
      </c>
      <c r="C6916" s="0" t="n">
        <v>13.907</v>
      </c>
    </row>
    <row r="6917" customFormat="false" ht="14.25" hidden="false" customHeight="false" outlineLevel="0" collapsed="false">
      <c r="A6917" s="0" t="s">
        <v>23</v>
      </c>
      <c r="B6917" s="95" t="n">
        <v>43024.125</v>
      </c>
      <c r="C6917" s="0" t="n">
        <v>13.779</v>
      </c>
    </row>
    <row r="6918" customFormat="false" ht="14.25" hidden="false" customHeight="false" outlineLevel="0" collapsed="false">
      <c r="A6918" s="0" t="s">
        <v>23</v>
      </c>
      <c r="B6918" s="95" t="n">
        <v>43024.1666666667</v>
      </c>
      <c r="C6918" s="0" t="n">
        <v>13.493</v>
      </c>
    </row>
    <row r="6919" customFormat="false" ht="14.25" hidden="false" customHeight="false" outlineLevel="0" collapsed="false">
      <c r="A6919" s="0" t="s">
        <v>23</v>
      </c>
      <c r="B6919" s="95" t="n">
        <v>43024.2083333333</v>
      </c>
      <c r="C6919" s="0" t="n">
        <v>13.074</v>
      </c>
    </row>
    <row r="6920" customFormat="false" ht="14.25" hidden="false" customHeight="false" outlineLevel="0" collapsed="false">
      <c r="A6920" s="0" t="s">
        <v>23</v>
      </c>
      <c r="B6920" s="95" t="n">
        <v>43024.25</v>
      </c>
      <c r="C6920" s="0" t="n">
        <v>12.769</v>
      </c>
    </row>
    <row r="6921" customFormat="false" ht="14.25" hidden="false" customHeight="false" outlineLevel="0" collapsed="false">
      <c r="A6921" s="0" t="s">
        <v>23</v>
      </c>
      <c r="B6921" s="95" t="n">
        <v>43024.2916666667</v>
      </c>
      <c r="C6921" s="0" t="n">
        <v>13.434</v>
      </c>
    </row>
    <row r="6922" customFormat="false" ht="14.25" hidden="false" customHeight="false" outlineLevel="0" collapsed="false">
      <c r="A6922" s="0" t="s">
        <v>23</v>
      </c>
      <c r="B6922" s="95" t="n">
        <v>43024.3333333333</v>
      </c>
      <c r="C6922" s="0" t="n">
        <v>15.158</v>
      </c>
    </row>
    <row r="6923" customFormat="false" ht="14.25" hidden="false" customHeight="false" outlineLevel="0" collapsed="false">
      <c r="A6923" s="0" t="s">
        <v>23</v>
      </c>
      <c r="B6923" s="95" t="n">
        <v>43024.375</v>
      </c>
      <c r="C6923" s="0" t="n">
        <v>17.622</v>
      </c>
    </row>
    <row r="6924" customFormat="false" ht="14.25" hidden="false" customHeight="false" outlineLevel="0" collapsed="false">
      <c r="A6924" s="0" t="s">
        <v>23</v>
      </c>
      <c r="B6924" s="95" t="n">
        <v>43024.4166666667</v>
      </c>
      <c r="C6924" s="0" t="n">
        <v>20.341</v>
      </c>
    </row>
    <row r="6925" customFormat="false" ht="14.25" hidden="false" customHeight="false" outlineLevel="0" collapsed="false">
      <c r="A6925" s="0" t="s">
        <v>23</v>
      </c>
      <c r="B6925" s="95" t="n">
        <v>43024.4583333333</v>
      </c>
      <c r="C6925" s="0" t="n">
        <v>22.173</v>
      </c>
    </row>
    <row r="6926" customFormat="false" ht="14.25" hidden="false" customHeight="false" outlineLevel="0" collapsed="false">
      <c r="A6926" s="0" t="s">
        <v>23</v>
      </c>
      <c r="B6926" s="95" t="n">
        <v>43024.5</v>
      </c>
      <c r="C6926" s="0" t="n">
        <v>23.213</v>
      </c>
    </row>
    <row r="6927" customFormat="false" ht="14.25" hidden="false" customHeight="false" outlineLevel="0" collapsed="false">
      <c r="A6927" s="0" t="s">
        <v>23</v>
      </c>
      <c r="B6927" s="95" t="n">
        <v>43024.5416666667</v>
      </c>
      <c r="C6927" s="0" t="n">
        <v>23.486</v>
      </c>
    </row>
    <row r="6928" customFormat="false" ht="14.25" hidden="false" customHeight="false" outlineLevel="0" collapsed="false">
      <c r="A6928" s="0" t="s">
        <v>23</v>
      </c>
      <c r="B6928" s="95" t="n">
        <v>43024.5833333333</v>
      </c>
      <c r="C6928" s="0" t="n">
        <v>23.024</v>
      </c>
    </row>
    <row r="6929" customFormat="false" ht="14.25" hidden="false" customHeight="false" outlineLevel="0" collapsed="false">
      <c r="A6929" s="0" t="s">
        <v>23</v>
      </c>
      <c r="B6929" s="95" t="n">
        <v>43024.625</v>
      </c>
      <c r="C6929" s="0" t="n">
        <v>21.631</v>
      </c>
    </row>
    <row r="6930" customFormat="false" ht="14.25" hidden="false" customHeight="false" outlineLevel="0" collapsed="false">
      <c r="A6930" s="0" t="s">
        <v>23</v>
      </c>
      <c r="B6930" s="95" t="n">
        <v>43024.6666666667</v>
      </c>
      <c r="C6930" s="0" t="n">
        <v>19.512</v>
      </c>
    </row>
    <row r="6931" customFormat="false" ht="14.25" hidden="false" customHeight="false" outlineLevel="0" collapsed="false">
      <c r="A6931" s="0" t="s">
        <v>23</v>
      </c>
      <c r="B6931" s="95" t="n">
        <v>43024.7083333333</v>
      </c>
      <c r="C6931" s="0" t="n">
        <v>18.133</v>
      </c>
    </row>
    <row r="6932" customFormat="false" ht="14.25" hidden="false" customHeight="false" outlineLevel="0" collapsed="false">
      <c r="A6932" s="0" t="s">
        <v>23</v>
      </c>
      <c r="B6932" s="95" t="n">
        <v>43024.75</v>
      </c>
      <c r="C6932" s="0" t="n">
        <v>17.63</v>
      </c>
    </row>
    <row r="6933" customFormat="false" ht="14.25" hidden="false" customHeight="false" outlineLevel="0" collapsed="false">
      <c r="A6933" s="0" t="s">
        <v>23</v>
      </c>
      <c r="B6933" s="95" t="n">
        <v>43024.7916666667</v>
      </c>
      <c r="C6933" s="0" t="n">
        <v>16.911</v>
      </c>
    </row>
    <row r="6934" customFormat="false" ht="14.25" hidden="false" customHeight="false" outlineLevel="0" collapsed="false">
      <c r="A6934" s="0" t="s">
        <v>23</v>
      </c>
      <c r="B6934" s="95" t="n">
        <v>43024.8333333333</v>
      </c>
      <c r="C6934" s="0" t="n">
        <v>16.168</v>
      </c>
    </row>
    <row r="6935" customFormat="false" ht="14.25" hidden="false" customHeight="false" outlineLevel="0" collapsed="false">
      <c r="A6935" s="0" t="s">
        <v>23</v>
      </c>
      <c r="B6935" s="95" t="n">
        <v>43024.875</v>
      </c>
      <c r="C6935" s="0" t="n">
        <v>15.614</v>
      </c>
    </row>
    <row r="6936" customFormat="false" ht="14.25" hidden="false" customHeight="false" outlineLevel="0" collapsed="false">
      <c r="A6936" s="0" t="s">
        <v>23</v>
      </c>
      <c r="B6936" s="95" t="n">
        <v>43024.9166666667</v>
      </c>
      <c r="C6936" s="0" t="n">
        <v>15.189</v>
      </c>
    </row>
    <row r="6937" customFormat="false" ht="14.25" hidden="false" customHeight="false" outlineLevel="0" collapsed="false">
      <c r="A6937" s="0" t="s">
        <v>23</v>
      </c>
      <c r="B6937" s="95" t="n">
        <v>43024.9583333333</v>
      </c>
      <c r="C6937" s="0" t="n">
        <v>14.669</v>
      </c>
    </row>
    <row r="6938" customFormat="false" ht="14.25" hidden="false" customHeight="false" outlineLevel="0" collapsed="false">
      <c r="A6938" s="0" t="s">
        <v>23</v>
      </c>
      <c r="B6938" s="95" t="n">
        <v>43025</v>
      </c>
      <c r="C6938" s="0" t="n">
        <v>14.043</v>
      </c>
    </row>
    <row r="6939" customFormat="false" ht="14.25" hidden="false" customHeight="false" outlineLevel="0" collapsed="false">
      <c r="A6939" s="0" t="s">
        <v>23</v>
      </c>
      <c r="B6939" s="95" t="n">
        <v>43025.0416666667</v>
      </c>
      <c r="C6939" s="0" t="n">
        <v>13.361</v>
      </c>
    </row>
    <row r="6940" customFormat="false" ht="14.25" hidden="false" customHeight="false" outlineLevel="0" collapsed="false">
      <c r="A6940" s="0" t="s">
        <v>23</v>
      </c>
      <c r="B6940" s="95" t="n">
        <v>43025.0833333334</v>
      </c>
      <c r="C6940" s="0" t="n">
        <v>12.684</v>
      </c>
    </row>
    <row r="6941" customFormat="false" ht="14.25" hidden="false" customHeight="false" outlineLevel="0" collapsed="false">
      <c r="A6941" s="0" t="s">
        <v>23</v>
      </c>
      <c r="B6941" s="95" t="n">
        <v>43025.125</v>
      </c>
      <c r="C6941" s="0" t="n">
        <v>12.022</v>
      </c>
    </row>
    <row r="6942" customFormat="false" ht="14.25" hidden="false" customHeight="false" outlineLevel="0" collapsed="false">
      <c r="A6942" s="0" t="s">
        <v>23</v>
      </c>
      <c r="B6942" s="95" t="n">
        <v>43025.1666666667</v>
      </c>
      <c r="C6942" s="0" t="n">
        <v>11.453</v>
      </c>
    </row>
    <row r="6943" customFormat="false" ht="14.25" hidden="false" customHeight="false" outlineLevel="0" collapsed="false">
      <c r="A6943" s="0" t="s">
        <v>23</v>
      </c>
      <c r="B6943" s="95" t="n">
        <v>43025.2083333333</v>
      </c>
      <c r="C6943" s="0" t="n">
        <v>11.031</v>
      </c>
    </row>
    <row r="6944" customFormat="false" ht="14.25" hidden="false" customHeight="false" outlineLevel="0" collapsed="false">
      <c r="A6944" s="0" t="s">
        <v>23</v>
      </c>
      <c r="B6944" s="95" t="n">
        <v>43025.25</v>
      </c>
      <c r="C6944" s="0" t="n">
        <v>10.876</v>
      </c>
    </row>
    <row r="6945" customFormat="false" ht="14.25" hidden="false" customHeight="false" outlineLevel="0" collapsed="false">
      <c r="A6945" s="0" t="s">
        <v>23</v>
      </c>
      <c r="B6945" s="95" t="n">
        <v>43025.2916666667</v>
      </c>
      <c r="C6945" s="0" t="n">
        <v>12.577</v>
      </c>
    </row>
    <row r="6946" customFormat="false" ht="14.25" hidden="false" customHeight="false" outlineLevel="0" collapsed="false">
      <c r="A6946" s="0" t="s">
        <v>23</v>
      </c>
      <c r="B6946" s="95" t="n">
        <v>43025.3333333333</v>
      </c>
      <c r="C6946" s="0" t="n">
        <v>14.329</v>
      </c>
    </row>
    <row r="6947" customFormat="false" ht="14.25" hidden="false" customHeight="false" outlineLevel="0" collapsed="false">
      <c r="A6947" s="0" t="s">
        <v>23</v>
      </c>
      <c r="B6947" s="95" t="n">
        <v>43025.375</v>
      </c>
      <c r="C6947" s="0" t="n">
        <v>16.041</v>
      </c>
    </row>
    <row r="6948" customFormat="false" ht="14.25" hidden="false" customHeight="false" outlineLevel="0" collapsed="false">
      <c r="A6948" s="0" t="s">
        <v>23</v>
      </c>
      <c r="B6948" s="95" t="n">
        <v>43025.4166666667</v>
      </c>
      <c r="C6948" s="0" t="n">
        <v>17.239</v>
      </c>
    </row>
    <row r="6949" customFormat="false" ht="14.25" hidden="false" customHeight="false" outlineLevel="0" collapsed="false">
      <c r="A6949" s="0" t="s">
        <v>23</v>
      </c>
      <c r="B6949" s="95" t="n">
        <v>43025.4583333333</v>
      </c>
      <c r="C6949" s="0" t="n">
        <v>18.11</v>
      </c>
    </row>
    <row r="6950" customFormat="false" ht="14.25" hidden="false" customHeight="false" outlineLevel="0" collapsed="false">
      <c r="A6950" s="0" t="s">
        <v>23</v>
      </c>
      <c r="B6950" s="95" t="n">
        <v>43025.5</v>
      </c>
      <c r="C6950" s="0" t="n">
        <v>18.556</v>
      </c>
    </row>
    <row r="6951" customFormat="false" ht="14.25" hidden="false" customHeight="false" outlineLevel="0" collapsed="false">
      <c r="A6951" s="0" t="s">
        <v>23</v>
      </c>
      <c r="B6951" s="95" t="n">
        <v>43025.5416666667</v>
      </c>
      <c r="C6951" s="0" t="n">
        <v>18.733</v>
      </c>
    </row>
    <row r="6952" customFormat="false" ht="14.25" hidden="false" customHeight="false" outlineLevel="0" collapsed="false">
      <c r="A6952" s="0" t="s">
        <v>23</v>
      </c>
      <c r="B6952" s="95" t="n">
        <v>43025.5833333333</v>
      </c>
      <c r="C6952" s="0" t="n">
        <v>18.569</v>
      </c>
    </row>
    <row r="6953" customFormat="false" ht="14.25" hidden="false" customHeight="false" outlineLevel="0" collapsed="false">
      <c r="A6953" s="0" t="s">
        <v>23</v>
      </c>
      <c r="B6953" s="95" t="n">
        <v>43025.625</v>
      </c>
      <c r="C6953" s="0" t="n">
        <v>17.918</v>
      </c>
    </row>
    <row r="6954" customFormat="false" ht="14.25" hidden="false" customHeight="false" outlineLevel="0" collapsed="false">
      <c r="A6954" s="0" t="s">
        <v>23</v>
      </c>
      <c r="B6954" s="95" t="n">
        <v>43025.6666666667</v>
      </c>
      <c r="C6954" s="0" t="n">
        <v>16.11</v>
      </c>
    </row>
    <row r="6955" customFormat="false" ht="14.25" hidden="false" customHeight="false" outlineLevel="0" collapsed="false">
      <c r="A6955" s="0" t="s">
        <v>23</v>
      </c>
      <c r="B6955" s="95" t="n">
        <v>43025.7083333333</v>
      </c>
      <c r="C6955" s="0" t="n">
        <v>14.392</v>
      </c>
    </row>
    <row r="6956" customFormat="false" ht="14.25" hidden="false" customHeight="false" outlineLevel="0" collapsed="false">
      <c r="A6956" s="0" t="s">
        <v>23</v>
      </c>
      <c r="B6956" s="95" t="n">
        <v>43025.75</v>
      </c>
      <c r="C6956" s="0" t="n">
        <v>13.277</v>
      </c>
    </row>
    <row r="6957" customFormat="false" ht="14.25" hidden="false" customHeight="false" outlineLevel="0" collapsed="false">
      <c r="A6957" s="0" t="s">
        <v>23</v>
      </c>
      <c r="B6957" s="95" t="n">
        <v>43025.7916666667</v>
      </c>
      <c r="C6957" s="0" t="n">
        <v>12.574</v>
      </c>
    </row>
    <row r="6958" customFormat="false" ht="14.25" hidden="false" customHeight="false" outlineLevel="0" collapsed="false">
      <c r="A6958" s="0" t="s">
        <v>23</v>
      </c>
      <c r="B6958" s="95" t="n">
        <v>43025.8333333333</v>
      </c>
      <c r="C6958" s="0" t="n">
        <v>12.101</v>
      </c>
    </row>
    <row r="6959" customFormat="false" ht="14.25" hidden="false" customHeight="false" outlineLevel="0" collapsed="false">
      <c r="A6959" s="0" t="s">
        <v>23</v>
      </c>
      <c r="B6959" s="95" t="n">
        <v>43025.875</v>
      </c>
      <c r="C6959" s="0" t="n">
        <v>11.906</v>
      </c>
    </row>
    <row r="6960" customFormat="false" ht="14.25" hidden="false" customHeight="false" outlineLevel="0" collapsed="false">
      <c r="A6960" s="0" t="s">
        <v>23</v>
      </c>
      <c r="B6960" s="95" t="n">
        <v>43025.9166666667</v>
      </c>
      <c r="C6960" s="0" t="n">
        <v>11.855</v>
      </c>
    </row>
    <row r="6961" customFormat="false" ht="14.25" hidden="false" customHeight="false" outlineLevel="0" collapsed="false">
      <c r="A6961" s="0" t="s">
        <v>23</v>
      </c>
      <c r="B6961" s="95" t="n">
        <v>43025.9583333333</v>
      </c>
      <c r="C6961" s="0" t="n">
        <v>11.796</v>
      </c>
    </row>
    <row r="6962" customFormat="false" ht="14.25" hidden="false" customHeight="false" outlineLevel="0" collapsed="false">
      <c r="A6962" s="0" t="s">
        <v>23</v>
      </c>
      <c r="B6962" s="95" t="n">
        <v>43026</v>
      </c>
      <c r="C6962" s="0" t="n">
        <v>11.642</v>
      </c>
    </row>
    <row r="6963" customFormat="false" ht="14.25" hidden="false" customHeight="false" outlineLevel="0" collapsed="false">
      <c r="A6963" s="0" t="s">
        <v>23</v>
      </c>
      <c r="B6963" s="95" t="n">
        <v>43026.0416666667</v>
      </c>
      <c r="C6963" s="0" t="n">
        <v>11.42</v>
      </c>
    </row>
    <row r="6964" customFormat="false" ht="14.25" hidden="false" customHeight="false" outlineLevel="0" collapsed="false">
      <c r="A6964" s="0" t="s">
        <v>23</v>
      </c>
      <c r="B6964" s="95" t="n">
        <v>43026.0833333333</v>
      </c>
      <c r="C6964" s="0" t="n">
        <v>11.098</v>
      </c>
    </row>
    <row r="6965" customFormat="false" ht="14.25" hidden="false" customHeight="false" outlineLevel="0" collapsed="false">
      <c r="A6965" s="0" t="s">
        <v>23</v>
      </c>
      <c r="B6965" s="95" t="n">
        <v>43026.125</v>
      </c>
      <c r="C6965" s="0" t="n">
        <v>10.673</v>
      </c>
    </row>
    <row r="6966" customFormat="false" ht="14.25" hidden="false" customHeight="false" outlineLevel="0" collapsed="false">
      <c r="A6966" s="0" t="s">
        <v>23</v>
      </c>
      <c r="B6966" s="95" t="n">
        <v>43026.1666666667</v>
      </c>
      <c r="C6966" s="0" t="n">
        <v>10.24</v>
      </c>
    </row>
    <row r="6967" customFormat="false" ht="14.25" hidden="false" customHeight="false" outlineLevel="0" collapsed="false">
      <c r="A6967" s="0" t="s">
        <v>23</v>
      </c>
      <c r="B6967" s="95" t="n">
        <v>43026.2083333333</v>
      </c>
      <c r="C6967" s="0" t="n">
        <v>9.73</v>
      </c>
    </row>
    <row r="6968" customFormat="false" ht="14.25" hidden="false" customHeight="false" outlineLevel="0" collapsed="false">
      <c r="A6968" s="0" t="s">
        <v>23</v>
      </c>
      <c r="B6968" s="95" t="n">
        <v>43026.25</v>
      </c>
      <c r="C6968" s="0" t="n">
        <v>9.323</v>
      </c>
    </row>
    <row r="6969" customFormat="false" ht="14.25" hidden="false" customHeight="false" outlineLevel="0" collapsed="false">
      <c r="A6969" s="0" t="s">
        <v>23</v>
      </c>
      <c r="B6969" s="95" t="n">
        <v>43026.2916666667</v>
      </c>
      <c r="C6969" s="0" t="n">
        <v>10.342</v>
      </c>
    </row>
    <row r="6970" customFormat="false" ht="14.25" hidden="false" customHeight="false" outlineLevel="0" collapsed="false">
      <c r="A6970" s="0" t="s">
        <v>23</v>
      </c>
      <c r="B6970" s="95" t="n">
        <v>43026.3333333333</v>
      </c>
      <c r="C6970" s="0" t="n">
        <v>11.971</v>
      </c>
    </row>
    <row r="6971" customFormat="false" ht="14.25" hidden="false" customHeight="false" outlineLevel="0" collapsed="false">
      <c r="A6971" s="0" t="s">
        <v>23</v>
      </c>
      <c r="B6971" s="95" t="n">
        <v>43026.375</v>
      </c>
      <c r="C6971" s="0" t="n">
        <v>14.667</v>
      </c>
    </row>
    <row r="6972" customFormat="false" ht="14.25" hidden="false" customHeight="false" outlineLevel="0" collapsed="false">
      <c r="A6972" s="0" t="s">
        <v>23</v>
      </c>
      <c r="B6972" s="95" t="n">
        <v>43026.4166666667</v>
      </c>
      <c r="C6972" s="0" t="n">
        <v>17.097</v>
      </c>
    </row>
    <row r="6973" customFormat="false" ht="14.25" hidden="false" customHeight="false" outlineLevel="0" collapsed="false">
      <c r="A6973" s="0" t="s">
        <v>23</v>
      </c>
      <c r="B6973" s="95" t="n">
        <v>43026.4583333333</v>
      </c>
      <c r="C6973" s="0" t="n">
        <v>18.96</v>
      </c>
    </row>
    <row r="6974" customFormat="false" ht="14.25" hidden="false" customHeight="false" outlineLevel="0" collapsed="false">
      <c r="A6974" s="0" t="s">
        <v>23</v>
      </c>
      <c r="B6974" s="95" t="n">
        <v>43026.5</v>
      </c>
      <c r="C6974" s="0" t="n">
        <v>20.166</v>
      </c>
    </row>
    <row r="6975" customFormat="false" ht="14.25" hidden="false" customHeight="false" outlineLevel="0" collapsed="false">
      <c r="A6975" s="0" t="s">
        <v>23</v>
      </c>
      <c r="B6975" s="95" t="n">
        <v>43026.5416666667</v>
      </c>
      <c r="C6975" s="0" t="n">
        <v>20.621</v>
      </c>
    </row>
    <row r="6976" customFormat="false" ht="14.25" hidden="false" customHeight="false" outlineLevel="0" collapsed="false">
      <c r="A6976" s="0" t="s">
        <v>23</v>
      </c>
      <c r="B6976" s="95" t="n">
        <v>43026.5833333333</v>
      </c>
      <c r="C6976" s="0" t="n">
        <v>20.422</v>
      </c>
    </row>
    <row r="6977" customFormat="false" ht="14.25" hidden="false" customHeight="false" outlineLevel="0" collapsed="false">
      <c r="A6977" s="0" t="s">
        <v>23</v>
      </c>
      <c r="B6977" s="95" t="n">
        <v>43026.625</v>
      </c>
      <c r="C6977" s="0" t="n">
        <v>19.253</v>
      </c>
    </row>
    <row r="6978" customFormat="false" ht="14.25" hidden="false" customHeight="false" outlineLevel="0" collapsed="false">
      <c r="A6978" s="0" t="s">
        <v>23</v>
      </c>
      <c r="B6978" s="95" t="n">
        <v>43026.6666666667</v>
      </c>
      <c r="C6978" s="0" t="n">
        <v>16.773</v>
      </c>
    </row>
    <row r="6979" customFormat="false" ht="14.25" hidden="false" customHeight="false" outlineLevel="0" collapsed="false">
      <c r="A6979" s="0" t="s">
        <v>23</v>
      </c>
      <c r="B6979" s="95" t="n">
        <v>43026.7083333333</v>
      </c>
      <c r="C6979" s="0" t="n">
        <v>15.349</v>
      </c>
    </row>
    <row r="6980" customFormat="false" ht="14.25" hidden="false" customHeight="false" outlineLevel="0" collapsed="false">
      <c r="A6980" s="0" t="s">
        <v>23</v>
      </c>
      <c r="B6980" s="95" t="n">
        <v>43026.75</v>
      </c>
      <c r="C6980" s="0" t="n">
        <v>14.77</v>
      </c>
    </row>
    <row r="6981" customFormat="false" ht="14.25" hidden="false" customHeight="false" outlineLevel="0" collapsed="false">
      <c r="A6981" s="0" t="s">
        <v>23</v>
      </c>
      <c r="B6981" s="95" t="n">
        <v>43026.7916666667</v>
      </c>
      <c r="C6981" s="0" t="n">
        <v>14.263</v>
      </c>
    </row>
    <row r="6982" customFormat="false" ht="14.25" hidden="false" customHeight="false" outlineLevel="0" collapsed="false">
      <c r="A6982" s="0" t="s">
        <v>23</v>
      </c>
      <c r="B6982" s="95" t="n">
        <v>43026.8333333333</v>
      </c>
      <c r="C6982" s="0" t="n">
        <v>13.683</v>
      </c>
    </row>
    <row r="6983" customFormat="false" ht="14.25" hidden="false" customHeight="false" outlineLevel="0" collapsed="false">
      <c r="A6983" s="0" t="s">
        <v>23</v>
      </c>
      <c r="B6983" s="95" t="n">
        <v>43026.875</v>
      </c>
      <c r="C6983" s="0" t="n">
        <v>13.162</v>
      </c>
    </row>
    <row r="6984" customFormat="false" ht="14.25" hidden="false" customHeight="false" outlineLevel="0" collapsed="false">
      <c r="A6984" s="0" t="s">
        <v>23</v>
      </c>
      <c r="B6984" s="95" t="n">
        <v>43026.9166666667</v>
      </c>
      <c r="C6984" s="0" t="n">
        <v>12.771</v>
      </c>
    </row>
    <row r="6985" customFormat="false" ht="14.25" hidden="false" customHeight="false" outlineLevel="0" collapsed="false">
      <c r="A6985" s="0" t="s">
        <v>23</v>
      </c>
      <c r="B6985" s="95" t="n">
        <v>43026.9583333334</v>
      </c>
      <c r="C6985" s="0" t="n">
        <v>12.347</v>
      </c>
    </row>
    <row r="6986" customFormat="false" ht="14.25" hidden="false" customHeight="false" outlineLevel="0" collapsed="false">
      <c r="A6986" s="0" t="s">
        <v>23</v>
      </c>
      <c r="B6986" s="95" t="n">
        <v>43027</v>
      </c>
      <c r="C6986" s="0" t="n">
        <v>11.908</v>
      </c>
    </row>
    <row r="6987" customFormat="false" ht="14.25" hidden="false" customHeight="false" outlineLevel="0" collapsed="false">
      <c r="A6987" s="0" t="s">
        <v>23</v>
      </c>
      <c r="B6987" s="95" t="n">
        <v>43027.0416666667</v>
      </c>
      <c r="C6987" s="0" t="n">
        <v>11.552</v>
      </c>
    </row>
    <row r="6988" customFormat="false" ht="14.25" hidden="false" customHeight="false" outlineLevel="0" collapsed="false">
      <c r="A6988" s="0" t="s">
        <v>23</v>
      </c>
      <c r="B6988" s="95" t="n">
        <v>43027.0833333333</v>
      </c>
      <c r="C6988" s="0" t="n">
        <v>11.42</v>
      </c>
    </row>
    <row r="6989" customFormat="false" ht="14.25" hidden="false" customHeight="false" outlineLevel="0" collapsed="false">
      <c r="A6989" s="0" t="s">
        <v>23</v>
      </c>
      <c r="B6989" s="95" t="n">
        <v>43027.125</v>
      </c>
      <c r="C6989" s="0" t="n">
        <v>11.33</v>
      </c>
    </row>
    <row r="6990" customFormat="false" ht="14.25" hidden="false" customHeight="false" outlineLevel="0" collapsed="false">
      <c r="A6990" s="0" t="s">
        <v>23</v>
      </c>
      <c r="B6990" s="95" t="n">
        <v>43027.1666666667</v>
      </c>
      <c r="C6990" s="0" t="n">
        <v>10.991</v>
      </c>
    </row>
    <row r="6991" customFormat="false" ht="14.25" hidden="false" customHeight="false" outlineLevel="0" collapsed="false">
      <c r="A6991" s="0" t="s">
        <v>23</v>
      </c>
      <c r="B6991" s="95" t="n">
        <v>43027.2083333333</v>
      </c>
      <c r="C6991" s="0" t="n">
        <v>10.566</v>
      </c>
    </row>
    <row r="6992" customFormat="false" ht="14.25" hidden="false" customHeight="false" outlineLevel="0" collapsed="false">
      <c r="A6992" s="0" t="s">
        <v>23</v>
      </c>
      <c r="B6992" s="95" t="n">
        <v>43027.25</v>
      </c>
      <c r="C6992" s="0" t="n">
        <v>10.382</v>
      </c>
    </row>
    <row r="6993" customFormat="false" ht="14.25" hidden="false" customHeight="false" outlineLevel="0" collapsed="false">
      <c r="A6993" s="0" t="s">
        <v>23</v>
      </c>
      <c r="B6993" s="95" t="n">
        <v>43027.2916666667</v>
      </c>
      <c r="C6993" s="0" t="n">
        <v>11.495</v>
      </c>
    </row>
    <row r="6994" customFormat="false" ht="14.25" hidden="false" customHeight="false" outlineLevel="0" collapsed="false">
      <c r="A6994" s="0" t="s">
        <v>23</v>
      </c>
      <c r="B6994" s="95" t="n">
        <v>43027.3333333333</v>
      </c>
      <c r="C6994" s="0" t="n">
        <v>13.268</v>
      </c>
    </row>
    <row r="6995" customFormat="false" ht="14.25" hidden="false" customHeight="false" outlineLevel="0" collapsed="false">
      <c r="A6995" s="0" t="s">
        <v>23</v>
      </c>
      <c r="B6995" s="95" t="n">
        <v>43027.375</v>
      </c>
      <c r="C6995" s="0" t="n">
        <v>15.844</v>
      </c>
    </row>
    <row r="6996" customFormat="false" ht="14.25" hidden="false" customHeight="false" outlineLevel="0" collapsed="false">
      <c r="A6996" s="0" t="s">
        <v>23</v>
      </c>
      <c r="B6996" s="95" t="n">
        <v>43027.4166666667</v>
      </c>
      <c r="C6996" s="0" t="n">
        <v>18.356</v>
      </c>
    </row>
    <row r="6997" customFormat="false" ht="14.25" hidden="false" customHeight="false" outlineLevel="0" collapsed="false">
      <c r="A6997" s="0" t="s">
        <v>23</v>
      </c>
      <c r="B6997" s="95" t="n">
        <v>43027.4583333333</v>
      </c>
      <c r="C6997" s="0" t="n">
        <v>20.174</v>
      </c>
    </row>
    <row r="6998" customFormat="false" ht="14.25" hidden="false" customHeight="false" outlineLevel="0" collapsed="false">
      <c r="A6998" s="0" t="s">
        <v>23</v>
      </c>
      <c r="B6998" s="95" t="n">
        <v>43027.5</v>
      </c>
      <c r="C6998" s="0" t="n">
        <v>21.216</v>
      </c>
    </row>
    <row r="6999" customFormat="false" ht="14.25" hidden="false" customHeight="false" outlineLevel="0" collapsed="false">
      <c r="A6999" s="0" t="s">
        <v>23</v>
      </c>
      <c r="B6999" s="95" t="n">
        <v>43027.5416666667</v>
      </c>
      <c r="C6999" s="0" t="n">
        <v>21.557</v>
      </c>
    </row>
    <row r="7000" customFormat="false" ht="14.25" hidden="false" customHeight="false" outlineLevel="0" collapsed="false">
      <c r="A7000" s="0" t="s">
        <v>23</v>
      </c>
      <c r="B7000" s="95" t="n">
        <v>43027.5833333333</v>
      </c>
      <c r="C7000" s="0" t="n">
        <v>21.158</v>
      </c>
    </row>
    <row r="7001" customFormat="false" ht="14.25" hidden="false" customHeight="false" outlineLevel="0" collapsed="false">
      <c r="A7001" s="0" t="s">
        <v>23</v>
      </c>
      <c r="B7001" s="95" t="n">
        <v>43027.625</v>
      </c>
      <c r="C7001" s="0" t="n">
        <v>20.056</v>
      </c>
    </row>
    <row r="7002" customFormat="false" ht="14.25" hidden="false" customHeight="false" outlineLevel="0" collapsed="false">
      <c r="A7002" s="0" t="s">
        <v>23</v>
      </c>
      <c r="B7002" s="95" t="n">
        <v>43027.6666666667</v>
      </c>
      <c r="C7002" s="0" t="n">
        <v>18.332</v>
      </c>
    </row>
    <row r="7003" customFormat="false" ht="14.25" hidden="false" customHeight="false" outlineLevel="0" collapsed="false">
      <c r="A7003" s="0" t="s">
        <v>23</v>
      </c>
      <c r="B7003" s="95" t="n">
        <v>43027.7083333333</v>
      </c>
      <c r="C7003" s="0" t="n">
        <v>16.785</v>
      </c>
    </row>
    <row r="7004" customFormat="false" ht="14.25" hidden="false" customHeight="false" outlineLevel="0" collapsed="false">
      <c r="A7004" s="0" t="s">
        <v>23</v>
      </c>
      <c r="B7004" s="95" t="n">
        <v>43027.75</v>
      </c>
      <c r="C7004" s="0" t="n">
        <v>16.107</v>
      </c>
    </row>
    <row r="7005" customFormat="false" ht="14.25" hidden="false" customHeight="false" outlineLevel="0" collapsed="false">
      <c r="A7005" s="0" t="s">
        <v>23</v>
      </c>
      <c r="B7005" s="95" t="n">
        <v>43027.7916666667</v>
      </c>
      <c r="C7005" s="0" t="n">
        <v>15.711</v>
      </c>
    </row>
    <row r="7006" customFormat="false" ht="14.25" hidden="false" customHeight="false" outlineLevel="0" collapsed="false">
      <c r="A7006" s="0" t="s">
        <v>23</v>
      </c>
      <c r="B7006" s="95" t="n">
        <v>43027.8333333333</v>
      </c>
      <c r="C7006" s="0" t="n">
        <v>15.674</v>
      </c>
    </row>
    <row r="7007" customFormat="false" ht="14.25" hidden="false" customHeight="false" outlineLevel="0" collapsed="false">
      <c r="A7007" s="0" t="s">
        <v>23</v>
      </c>
      <c r="B7007" s="95" t="n">
        <v>43027.875</v>
      </c>
      <c r="C7007" s="0" t="n">
        <v>15.346</v>
      </c>
    </row>
    <row r="7008" customFormat="false" ht="14.25" hidden="false" customHeight="false" outlineLevel="0" collapsed="false">
      <c r="A7008" s="0" t="s">
        <v>23</v>
      </c>
      <c r="B7008" s="95" t="n">
        <v>43027.9166666667</v>
      </c>
      <c r="C7008" s="0" t="n">
        <v>14.954</v>
      </c>
    </row>
    <row r="7009" customFormat="false" ht="14.25" hidden="false" customHeight="false" outlineLevel="0" collapsed="false">
      <c r="A7009" s="0" t="s">
        <v>23</v>
      </c>
      <c r="B7009" s="95" t="n">
        <v>43027.9583333333</v>
      </c>
      <c r="C7009" s="0" t="n">
        <v>14.416</v>
      </c>
    </row>
    <row r="7010" customFormat="false" ht="14.25" hidden="false" customHeight="false" outlineLevel="0" collapsed="false">
      <c r="A7010" s="0" t="s">
        <v>23</v>
      </c>
      <c r="B7010" s="95" t="n">
        <v>43028</v>
      </c>
      <c r="C7010" s="0" t="n">
        <v>13.95</v>
      </c>
    </row>
    <row r="7011" customFormat="false" ht="14.25" hidden="false" customHeight="false" outlineLevel="0" collapsed="false">
      <c r="A7011" s="0" t="s">
        <v>23</v>
      </c>
      <c r="B7011" s="95" t="n">
        <v>43028.0416666667</v>
      </c>
      <c r="C7011" s="0" t="n">
        <v>13.512</v>
      </c>
    </row>
    <row r="7012" customFormat="false" ht="14.25" hidden="false" customHeight="false" outlineLevel="0" collapsed="false">
      <c r="A7012" s="0" t="s">
        <v>23</v>
      </c>
      <c r="B7012" s="95" t="n">
        <v>43028.0833333333</v>
      </c>
      <c r="C7012" s="0" t="n">
        <v>13.16</v>
      </c>
    </row>
    <row r="7013" customFormat="false" ht="14.25" hidden="false" customHeight="false" outlineLevel="0" collapsed="false">
      <c r="A7013" s="0" t="s">
        <v>23</v>
      </c>
      <c r="B7013" s="95" t="n">
        <v>43028.125</v>
      </c>
      <c r="C7013" s="0" t="n">
        <v>12.777</v>
      </c>
    </row>
    <row r="7014" customFormat="false" ht="14.25" hidden="false" customHeight="false" outlineLevel="0" collapsed="false">
      <c r="A7014" s="0" t="s">
        <v>23</v>
      </c>
      <c r="B7014" s="95" t="n">
        <v>43028.1666666667</v>
      </c>
      <c r="C7014" s="0" t="n">
        <v>12.486</v>
      </c>
    </row>
    <row r="7015" customFormat="false" ht="14.25" hidden="false" customHeight="false" outlineLevel="0" collapsed="false">
      <c r="A7015" s="0" t="s">
        <v>23</v>
      </c>
      <c r="B7015" s="95" t="n">
        <v>43028.2083333333</v>
      </c>
      <c r="C7015" s="0" t="n">
        <v>12.181</v>
      </c>
    </row>
    <row r="7016" customFormat="false" ht="14.25" hidden="false" customHeight="false" outlineLevel="0" collapsed="false">
      <c r="A7016" s="0" t="s">
        <v>23</v>
      </c>
      <c r="B7016" s="95" t="n">
        <v>43028.25</v>
      </c>
      <c r="C7016" s="0" t="n">
        <v>11.921</v>
      </c>
    </row>
    <row r="7017" customFormat="false" ht="14.25" hidden="false" customHeight="false" outlineLevel="0" collapsed="false">
      <c r="A7017" s="0" t="s">
        <v>23</v>
      </c>
      <c r="B7017" s="95" t="n">
        <v>43028.2916666667</v>
      </c>
      <c r="C7017" s="0" t="n">
        <v>12.154</v>
      </c>
    </row>
    <row r="7018" customFormat="false" ht="14.25" hidden="false" customHeight="false" outlineLevel="0" collapsed="false">
      <c r="A7018" s="0" t="s">
        <v>23</v>
      </c>
      <c r="B7018" s="95" t="n">
        <v>43028.3333333333</v>
      </c>
      <c r="C7018" s="0" t="n">
        <v>12.631</v>
      </c>
    </row>
    <row r="7019" customFormat="false" ht="14.25" hidden="false" customHeight="false" outlineLevel="0" collapsed="false">
      <c r="A7019" s="0" t="s">
        <v>23</v>
      </c>
      <c r="B7019" s="95" t="n">
        <v>43028.375</v>
      </c>
      <c r="C7019" s="0" t="n">
        <v>13.328</v>
      </c>
    </row>
    <row r="7020" customFormat="false" ht="14.25" hidden="false" customHeight="false" outlineLevel="0" collapsed="false">
      <c r="A7020" s="0" t="s">
        <v>23</v>
      </c>
      <c r="B7020" s="95" t="n">
        <v>43028.4166666667</v>
      </c>
      <c r="C7020" s="0" t="n">
        <v>13.971</v>
      </c>
    </row>
    <row r="7021" customFormat="false" ht="14.25" hidden="false" customHeight="false" outlineLevel="0" collapsed="false">
      <c r="A7021" s="0" t="s">
        <v>23</v>
      </c>
      <c r="B7021" s="95" t="n">
        <v>43028.4583333333</v>
      </c>
      <c r="C7021" s="0" t="n">
        <v>14.432</v>
      </c>
    </row>
    <row r="7022" customFormat="false" ht="14.25" hidden="false" customHeight="false" outlineLevel="0" collapsed="false">
      <c r="A7022" s="0" t="s">
        <v>23</v>
      </c>
      <c r="B7022" s="95" t="n">
        <v>43028.5</v>
      </c>
      <c r="C7022" s="0" t="n">
        <v>14.728</v>
      </c>
    </row>
    <row r="7023" customFormat="false" ht="14.25" hidden="false" customHeight="false" outlineLevel="0" collapsed="false">
      <c r="A7023" s="0" t="s">
        <v>23</v>
      </c>
      <c r="B7023" s="95" t="n">
        <v>43028.5416666667</v>
      </c>
      <c r="C7023" s="0" t="n">
        <v>14.744</v>
      </c>
    </row>
    <row r="7024" customFormat="false" ht="14.25" hidden="false" customHeight="false" outlineLevel="0" collapsed="false">
      <c r="A7024" s="0" t="s">
        <v>23</v>
      </c>
      <c r="B7024" s="95" t="n">
        <v>43028.5833333333</v>
      </c>
      <c r="C7024" s="0" t="n">
        <v>14.497</v>
      </c>
    </row>
    <row r="7025" customFormat="false" ht="14.25" hidden="false" customHeight="false" outlineLevel="0" collapsed="false">
      <c r="A7025" s="0" t="s">
        <v>23</v>
      </c>
      <c r="B7025" s="95" t="n">
        <v>43028.625</v>
      </c>
      <c r="C7025" s="0" t="n">
        <v>14.056</v>
      </c>
    </row>
    <row r="7026" customFormat="false" ht="14.25" hidden="false" customHeight="false" outlineLevel="0" collapsed="false">
      <c r="A7026" s="0" t="s">
        <v>23</v>
      </c>
      <c r="B7026" s="95" t="n">
        <v>43028.6666666667</v>
      </c>
      <c r="C7026" s="0" t="n">
        <v>13.252</v>
      </c>
    </row>
    <row r="7027" customFormat="false" ht="14.25" hidden="false" customHeight="false" outlineLevel="0" collapsed="false">
      <c r="A7027" s="0" t="s">
        <v>23</v>
      </c>
      <c r="B7027" s="95" t="n">
        <v>43028.7083333333</v>
      </c>
      <c r="C7027" s="0" t="n">
        <v>12.484</v>
      </c>
    </row>
    <row r="7028" customFormat="false" ht="14.25" hidden="false" customHeight="false" outlineLevel="0" collapsed="false">
      <c r="A7028" s="0" t="s">
        <v>23</v>
      </c>
      <c r="B7028" s="95" t="n">
        <v>43028.75</v>
      </c>
      <c r="C7028" s="0" t="n">
        <v>11.944</v>
      </c>
    </row>
    <row r="7029" customFormat="false" ht="14.25" hidden="false" customHeight="false" outlineLevel="0" collapsed="false">
      <c r="A7029" s="0" t="s">
        <v>23</v>
      </c>
      <c r="B7029" s="95" t="n">
        <v>43028.7916666667</v>
      </c>
      <c r="C7029" s="0" t="n">
        <v>11.21</v>
      </c>
    </row>
    <row r="7030" customFormat="false" ht="14.25" hidden="false" customHeight="false" outlineLevel="0" collapsed="false">
      <c r="A7030" s="0" t="s">
        <v>23</v>
      </c>
      <c r="B7030" s="95" t="n">
        <v>43028.8333333334</v>
      </c>
      <c r="C7030" s="0" t="n">
        <v>10.517</v>
      </c>
    </row>
    <row r="7031" customFormat="false" ht="14.25" hidden="false" customHeight="false" outlineLevel="0" collapsed="false">
      <c r="A7031" s="0" t="s">
        <v>23</v>
      </c>
      <c r="B7031" s="95" t="n">
        <v>43028.875</v>
      </c>
      <c r="C7031" s="0" t="n">
        <v>9.89</v>
      </c>
    </row>
    <row r="7032" customFormat="false" ht="14.25" hidden="false" customHeight="false" outlineLevel="0" collapsed="false">
      <c r="A7032" s="0" t="s">
        <v>23</v>
      </c>
      <c r="B7032" s="95" t="n">
        <v>43028.9166666667</v>
      </c>
      <c r="C7032" s="0" t="n">
        <v>9.373</v>
      </c>
    </row>
    <row r="7033" customFormat="false" ht="14.25" hidden="false" customHeight="false" outlineLevel="0" collapsed="false">
      <c r="A7033" s="0" t="s">
        <v>23</v>
      </c>
      <c r="B7033" s="95" t="n">
        <v>43028.9583333333</v>
      </c>
      <c r="C7033" s="0" t="n">
        <v>9.301</v>
      </c>
    </row>
    <row r="7034" customFormat="false" ht="14.25" hidden="false" customHeight="false" outlineLevel="0" collapsed="false">
      <c r="A7034" s="0" t="s">
        <v>23</v>
      </c>
      <c r="B7034" s="95" t="n">
        <v>43029</v>
      </c>
      <c r="C7034" s="0" t="n">
        <v>9.453</v>
      </c>
    </row>
    <row r="7035" customFormat="false" ht="14.25" hidden="false" customHeight="false" outlineLevel="0" collapsed="false">
      <c r="A7035" s="0" t="s">
        <v>23</v>
      </c>
      <c r="B7035" s="95" t="n">
        <v>43029.0416666667</v>
      </c>
      <c r="C7035" s="0" t="n">
        <v>9.403</v>
      </c>
    </row>
    <row r="7036" customFormat="false" ht="14.25" hidden="false" customHeight="false" outlineLevel="0" collapsed="false">
      <c r="A7036" s="0" t="s">
        <v>23</v>
      </c>
      <c r="B7036" s="95" t="n">
        <v>43029.0833333333</v>
      </c>
      <c r="C7036" s="0" t="n">
        <v>9.255</v>
      </c>
    </row>
    <row r="7037" customFormat="false" ht="14.25" hidden="false" customHeight="false" outlineLevel="0" collapsed="false">
      <c r="A7037" s="0" t="s">
        <v>23</v>
      </c>
      <c r="B7037" s="95" t="n">
        <v>43029.125</v>
      </c>
      <c r="C7037" s="0" t="n">
        <v>9.294</v>
      </c>
    </row>
    <row r="7038" customFormat="false" ht="14.25" hidden="false" customHeight="false" outlineLevel="0" collapsed="false">
      <c r="A7038" s="0" t="s">
        <v>23</v>
      </c>
      <c r="B7038" s="95" t="n">
        <v>43029.1666666667</v>
      </c>
      <c r="C7038" s="0" t="n">
        <v>9.802</v>
      </c>
    </row>
    <row r="7039" customFormat="false" ht="14.25" hidden="false" customHeight="false" outlineLevel="0" collapsed="false">
      <c r="A7039" s="0" t="s">
        <v>23</v>
      </c>
      <c r="B7039" s="95" t="n">
        <v>43029.2083333333</v>
      </c>
      <c r="C7039" s="0" t="n">
        <v>10.665</v>
      </c>
    </row>
    <row r="7040" customFormat="false" ht="14.25" hidden="false" customHeight="false" outlineLevel="0" collapsed="false">
      <c r="A7040" s="0" t="s">
        <v>23</v>
      </c>
      <c r="B7040" s="95" t="n">
        <v>43029.25</v>
      </c>
      <c r="C7040" s="0" t="n">
        <v>11.185</v>
      </c>
    </row>
    <row r="7041" customFormat="false" ht="14.25" hidden="false" customHeight="false" outlineLevel="0" collapsed="false">
      <c r="A7041" s="0" t="s">
        <v>23</v>
      </c>
      <c r="B7041" s="95" t="n">
        <v>43029.2916666667</v>
      </c>
      <c r="C7041" s="0" t="n">
        <v>12.023</v>
      </c>
    </row>
    <row r="7042" customFormat="false" ht="14.25" hidden="false" customHeight="false" outlineLevel="0" collapsed="false">
      <c r="A7042" s="0" t="s">
        <v>23</v>
      </c>
      <c r="B7042" s="95" t="n">
        <v>43029.3333333333</v>
      </c>
      <c r="C7042" s="0" t="n">
        <v>13.432</v>
      </c>
    </row>
    <row r="7043" customFormat="false" ht="14.25" hidden="false" customHeight="false" outlineLevel="0" collapsed="false">
      <c r="A7043" s="0" t="s">
        <v>23</v>
      </c>
      <c r="B7043" s="95" t="n">
        <v>43029.375</v>
      </c>
      <c r="C7043" s="0" t="n">
        <v>15.182</v>
      </c>
    </row>
    <row r="7044" customFormat="false" ht="14.25" hidden="false" customHeight="false" outlineLevel="0" collapsed="false">
      <c r="A7044" s="0" t="s">
        <v>23</v>
      </c>
      <c r="B7044" s="95" t="n">
        <v>43029.4166666667</v>
      </c>
      <c r="C7044" s="0" t="n">
        <v>16.538</v>
      </c>
    </row>
    <row r="7045" customFormat="false" ht="14.25" hidden="false" customHeight="false" outlineLevel="0" collapsed="false">
      <c r="A7045" s="0" t="s">
        <v>23</v>
      </c>
      <c r="B7045" s="95" t="n">
        <v>43029.4583333333</v>
      </c>
      <c r="C7045" s="0" t="n">
        <v>17.099</v>
      </c>
    </row>
    <row r="7046" customFormat="false" ht="14.25" hidden="false" customHeight="false" outlineLevel="0" collapsed="false">
      <c r="A7046" s="0" t="s">
        <v>23</v>
      </c>
      <c r="B7046" s="95" t="n">
        <v>43029.5</v>
      </c>
      <c r="C7046" s="0" t="n">
        <v>17.179</v>
      </c>
    </row>
    <row r="7047" customFormat="false" ht="14.25" hidden="false" customHeight="false" outlineLevel="0" collapsed="false">
      <c r="A7047" s="0" t="s">
        <v>23</v>
      </c>
      <c r="B7047" s="95" t="n">
        <v>43029.5416666667</v>
      </c>
      <c r="C7047" s="0" t="n">
        <v>16.997</v>
      </c>
    </row>
    <row r="7048" customFormat="false" ht="14.25" hidden="false" customHeight="false" outlineLevel="0" collapsed="false">
      <c r="A7048" s="0" t="s">
        <v>23</v>
      </c>
      <c r="B7048" s="95" t="n">
        <v>43029.5833333333</v>
      </c>
      <c r="C7048" s="0" t="n">
        <v>16.555</v>
      </c>
    </row>
    <row r="7049" customFormat="false" ht="14.25" hidden="false" customHeight="false" outlineLevel="0" collapsed="false">
      <c r="A7049" s="0" t="s">
        <v>23</v>
      </c>
      <c r="B7049" s="95" t="n">
        <v>43029.625</v>
      </c>
      <c r="C7049" s="0" t="n">
        <v>15.663</v>
      </c>
    </row>
    <row r="7050" customFormat="false" ht="14.25" hidden="false" customHeight="false" outlineLevel="0" collapsed="false">
      <c r="A7050" s="0" t="s">
        <v>23</v>
      </c>
      <c r="B7050" s="95" t="n">
        <v>43029.6666666667</v>
      </c>
      <c r="C7050" s="0" t="n">
        <v>14.207</v>
      </c>
    </row>
    <row r="7051" customFormat="false" ht="14.25" hidden="false" customHeight="false" outlineLevel="0" collapsed="false">
      <c r="A7051" s="0" t="s">
        <v>23</v>
      </c>
      <c r="B7051" s="95" t="n">
        <v>43029.7083333333</v>
      </c>
      <c r="C7051" s="0" t="n">
        <v>13.112</v>
      </c>
    </row>
    <row r="7052" customFormat="false" ht="14.25" hidden="false" customHeight="false" outlineLevel="0" collapsed="false">
      <c r="A7052" s="0" t="s">
        <v>23</v>
      </c>
      <c r="B7052" s="95" t="n">
        <v>43029.75</v>
      </c>
      <c r="C7052" s="0" t="n">
        <v>12.516</v>
      </c>
    </row>
    <row r="7053" customFormat="false" ht="14.25" hidden="false" customHeight="false" outlineLevel="0" collapsed="false">
      <c r="A7053" s="0" t="s">
        <v>23</v>
      </c>
      <c r="B7053" s="95" t="n">
        <v>43029.7916666667</v>
      </c>
      <c r="C7053" s="0" t="n">
        <v>11.947</v>
      </c>
    </row>
    <row r="7054" customFormat="false" ht="14.25" hidden="false" customHeight="false" outlineLevel="0" collapsed="false">
      <c r="A7054" s="0" t="s">
        <v>23</v>
      </c>
      <c r="B7054" s="95" t="n">
        <v>43029.8333333333</v>
      </c>
      <c r="C7054" s="0" t="n">
        <v>11.341</v>
      </c>
    </row>
    <row r="7055" customFormat="false" ht="14.25" hidden="false" customHeight="false" outlineLevel="0" collapsed="false">
      <c r="A7055" s="0" t="s">
        <v>23</v>
      </c>
      <c r="B7055" s="95" t="n">
        <v>43029.875</v>
      </c>
      <c r="C7055" s="0" t="n">
        <v>10.815</v>
      </c>
    </row>
    <row r="7056" customFormat="false" ht="14.25" hidden="false" customHeight="false" outlineLevel="0" collapsed="false">
      <c r="A7056" s="0" t="s">
        <v>23</v>
      </c>
      <c r="B7056" s="95" t="n">
        <v>43029.9166666667</v>
      </c>
      <c r="C7056" s="0" t="n">
        <v>10.38</v>
      </c>
    </row>
    <row r="7057" customFormat="false" ht="14.25" hidden="false" customHeight="false" outlineLevel="0" collapsed="false">
      <c r="A7057" s="0" t="s">
        <v>23</v>
      </c>
      <c r="B7057" s="95" t="n">
        <v>43029.9583333333</v>
      </c>
      <c r="C7057" s="0" t="n">
        <v>9.964</v>
      </c>
    </row>
    <row r="7058" customFormat="false" ht="14.25" hidden="false" customHeight="false" outlineLevel="0" collapsed="false">
      <c r="A7058" s="0" t="s">
        <v>23</v>
      </c>
      <c r="B7058" s="95" t="n">
        <v>43030</v>
      </c>
      <c r="C7058" s="0" t="n">
        <v>9.647</v>
      </c>
    </row>
    <row r="7059" customFormat="false" ht="14.25" hidden="false" customHeight="false" outlineLevel="0" collapsed="false">
      <c r="A7059" s="0" t="s">
        <v>23</v>
      </c>
      <c r="B7059" s="95" t="n">
        <v>43030.0416666667</v>
      </c>
      <c r="C7059" s="0" t="n">
        <v>9.448</v>
      </c>
    </row>
    <row r="7060" customFormat="false" ht="14.25" hidden="false" customHeight="false" outlineLevel="0" collapsed="false">
      <c r="A7060" s="0" t="s">
        <v>23</v>
      </c>
      <c r="B7060" s="95" t="n">
        <v>43030.0833333333</v>
      </c>
      <c r="C7060" s="0" t="n">
        <v>9.376</v>
      </c>
    </row>
    <row r="7061" customFormat="false" ht="14.25" hidden="false" customHeight="false" outlineLevel="0" collapsed="false">
      <c r="A7061" s="0" t="s">
        <v>23</v>
      </c>
      <c r="B7061" s="95" t="n">
        <v>43030.125</v>
      </c>
      <c r="C7061" s="0" t="n">
        <v>9.419</v>
      </c>
    </row>
    <row r="7062" customFormat="false" ht="14.25" hidden="false" customHeight="false" outlineLevel="0" collapsed="false">
      <c r="A7062" s="0" t="s">
        <v>23</v>
      </c>
      <c r="B7062" s="95" t="n">
        <v>43030.1666666667</v>
      </c>
      <c r="C7062" s="0" t="n">
        <v>9.44</v>
      </c>
    </row>
    <row r="7063" customFormat="false" ht="14.25" hidden="false" customHeight="false" outlineLevel="0" collapsed="false">
      <c r="A7063" s="0" t="s">
        <v>23</v>
      </c>
      <c r="B7063" s="95" t="n">
        <v>43030.2083333333</v>
      </c>
      <c r="C7063" s="0" t="n">
        <v>9.494</v>
      </c>
    </row>
    <row r="7064" customFormat="false" ht="14.25" hidden="false" customHeight="false" outlineLevel="0" collapsed="false">
      <c r="A7064" s="0" t="s">
        <v>23</v>
      </c>
      <c r="B7064" s="95" t="n">
        <v>43030.25</v>
      </c>
      <c r="C7064" s="0" t="n">
        <v>9.463</v>
      </c>
    </row>
    <row r="7065" customFormat="false" ht="14.25" hidden="false" customHeight="false" outlineLevel="0" collapsed="false">
      <c r="A7065" s="0" t="s">
        <v>23</v>
      </c>
      <c r="B7065" s="95" t="n">
        <v>43030.2916666667</v>
      </c>
      <c r="C7065" s="0" t="n">
        <v>9.663</v>
      </c>
    </row>
    <row r="7066" customFormat="false" ht="14.25" hidden="false" customHeight="false" outlineLevel="0" collapsed="false">
      <c r="A7066" s="0" t="s">
        <v>23</v>
      </c>
      <c r="B7066" s="95" t="n">
        <v>43030.3333333333</v>
      </c>
      <c r="C7066" s="0" t="n">
        <v>10.247</v>
      </c>
    </row>
    <row r="7067" customFormat="false" ht="14.25" hidden="false" customHeight="false" outlineLevel="0" collapsed="false">
      <c r="A7067" s="0" t="s">
        <v>23</v>
      </c>
      <c r="B7067" s="95" t="n">
        <v>43030.375</v>
      </c>
      <c r="C7067" s="0" t="n">
        <v>10.95</v>
      </c>
    </row>
    <row r="7068" customFormat="false" ht="14.25" hidden="false" customHeight="false" outlineLevel="0" collapsed="false">
      <c r="A7068" s="0" t="s">
        <v>23</v>
      </c>
      <c r="B7068" s="95" t="n">
        <v>43030.4166666667</v>
      </c>
      <c r="C7068" s="0" t="n">
        <v>11.731</v>
      </c>
    </row>
    <row r="7069" customFormat="false" ht="14.25" hidden="false" customHeight="false" outlineLevel="0" collapsed="false">
      <c r="A7069" s="0" t="s">
        <v>23</v>
      </c>
      <c r="B7069" s="95" t="n">
        <v>43030.4583333333</v>
      </c>
      <c r="C7069" s="0" t="n">
        <v>12.355</v>
      </c>
    </row>
    <row r="7070" customFormat="false" ht="14.25" hidden="false" customHeight="false" outlineLevel="0" collapsed="false">
      <c r="A7070" s="0" t="s">
        <v>23</v>
      </c>
      <c r="B7070" s="95" t="n">
        <v>43030.5</v>
      </c>
      <c r="C7070" s="0" t="n">
        <v>12.668</v>
      </c>
    </row>
    <row r="7071" customFormat="false" ht="14.25" hidden="false" customHeight="false" outlineLevel="0" collapsed="false">
      <c r="A7071" s="0" t="s">
        <v>23</v>
      </c>
      <c r="B7071" s="95" t="n">
        <v>43030.5416666667</v>
      </c>
      <c r="C7071" s="0" t="n">
        <v>12.526</v>
      </c>
    </row>
    <row r="7072" customFormat="false" ht="14.25" hidden="false" customHeight="false" outlineLevel="0" collapsed="false">
      <c r="A7072" s="0" t="s">
        <v>23</v>
      </c>
      <c r="B7072" s="95" t="n">
        <v>43030.5833333333</v>
      </c>
      <c r="C7072" s="0" t="n">
        <v>11.959</v>
      </c>
    </row>
    <row r="7073" customFormat="false" ht="14.25" hidden="false" customHeight="false" outlineLevel="0" collapsed="false">
      <c r="A7073" s="0" t="s">
        <v>23</v>
      </c>
      <c r="B7073" s="95" t="n">
        <v>43030.625</v>
      </c>
      <c r="C7073" s="0" t="n">
        <v>11.074</v>
      </c>
    </row>
    <row r="7074" customFormat="false" ht="14.25" hidden="false" customHeight="false" outlineLevel="0" collapsed="false">
      <c r="A7074" s="0" t="s">
        <v>23</v>
      </c>
      <c r="B7074" s="95" t="n">
        <v>43030.6666666667</v>
      </c>
      <c r="C7074" s="0" t="n">
        <v>10.036</v>
      </c>
    </row>
    <row r="7075" customFormat="false" ht="14.25" hidden="false" customHeight="false" outlineLevel="0" collapsed="false">
      <c r="A7075" s="0" t="s">
        <v>23</v>
      </c>
      <c r="B7075" s="95" t="n">
        <v>43030.7083333334</v>
      </c>
      <c r="C7075" s="0" t="n">
        <v>9.262</v>
      </c>
    </row>
    <row r="7076" customFormat="false" ht="14.25" hidden="false" customHeight="false" outlineLevel="0" collapsed="false">
      <c r="A7076" s="0" t="s">
        <v>23</v>
      </c>
      <c r="B7076" s="95" t="n">
        <v>43030.75</v>
      </c>
      <c r="C7076" s="0" t="n">
        <v>8.826</v>
      </c>
    </row>
    <row r="7077" customFormat="false" ht="14.25" hidden="false" customHeight="false" outlineLevel="0" collapsed="false">
      <c r="A7077" s="0" t="s">
        <v>23</v>
      </c>
      <c r="B7077" s="95" t="n">
        <v>43030.7916666667</v>
      </c>
      <c r="C7077" s="0" t="n">
        <v>8.529</v>
      </c>
    </row>
    <row r="7078" customFormat="false" ht="14.25" hidden="false" customHeight="false" outlineLevel="0" collapsed="false">
      <c r="A7078" s="0" t="s">
        <v>23</v>
      </c>
      <c r="B7078" s="95" t="n">
        <v>43030.8333333333</v>
      </c>
      <c r="C7078" s="0" t="n">
        <v>8.277</v>
      </c>
    </row>
    <row r="7079" customFormat="false" ht="14.25" hidden="false" customHeight="false" outlineLevel="0" collapsed="false">
      <c r="A7079" s="0" t="s">
        <v>23</v>
      </c>
      <c r="B7079" s="95" t="n">
        <v>43030.875</v>
      </c>
      <c r="C7079" s="0" t="n">
        <v>8.041</v>
      </c>
    </row>
    <row r="7080" customFormat="false" ht="14.25" hidden="false" customHeight="false" outlineLevel="0" collapsed="false">
      <c r="A7080" s="0" t="s">
        <v>23</v>
      </c>
      <c r="B7080" s="95" t="n">
        <v>43030.9166666667</v>
      </c>
      <c r="C7080" s="0" t="n">
        <v>7.915</v>
      </c>
    </row>
    <row r="7081" customFormat="false" ht="14.25" hidden="false" customHeight="false" outlineLevel="0" collapsed="false">
      <c r="A7081" s="0" t="s">
        <v>23</v>
      </c>
      <c r="B7081" s="95" t="n">
        <v>43030.9583333334</v>
      </c>
      <c r="C7081" s="0" t="n">
        <v>7.784</v>
      </c>
    </row>
    <row r="7082" customFormat="false" ht="14.25" hidden="false" customHeight="false" outlineLevel="0" collapsed="false">
      <c r="A7082" s="0" t="s">
        <v>23</v>
      </c>
      <c r="B7082" s="95" t="n">
        <v>43031</v>
      </c>
      <c r="C7082" s="0" t="n">
        <v>7.715</v>
      </c>
    </row>
    <row r="7083" customFormat="false" ht="14.25" hidden="false" customHeight="false" outlineLevel="0" collapsed="false">
      <c r="A7083" s="0" t="s">
        <v>23</v>
      </c>
      <c r="B7083" s="95" t="n">
        <v>43031.0416666667</v>
      </c>
      <c r="C7083" s="0" t="n">
        <v>7.678</v>
      </c>
    </row>
    <row r="7084" customFormat="false" ht="14.25" hidden="false" customHeight="false" outlineLevel="0" collapsed="false">
      <c r="A7084" s="0" t="s">
        <v>23</v>
      </c>
      <c r="B7084" s="95" t="n">
        <v>43031.0833333333</v>
      </c>
      <c r="C7084" s="0" t="n">
        <v>7.646</v>
      </c>
    </row>
    <row r="7085" customFormat="false" ht="14.25" hidden="false" customHeight="false" outlineLevel="0" collapsed="false">
      <c r="A7085" s="0" t="s">
        <v>23</v>
      </c>
      <c r="B7085" s="95" t="n">
        <v>43031.125</v>
      </c>
      <c r="C7085" s="0" t="n">
        <v>7.587</v>
      </c>
    </row>
    <row r="7086" customFormat="false" ht="14.25" hidden="false" customHeight="false" outlineLevel="0" collapsed="false">
      <c r="A7086" s="0" t="s">
        <v>23</v>
      </c>
      <c r="B7086" s="95" t="n">
        <v>43031.1666666667</v>
      </c>
      <c r="C7086" s="0" t="n">
        <v>7.819</v>
      </c>
    </row>
    <row r="7087" customFormat="false" ht="14.25" hidden="false" customHeight="false" outlineLevel="0" collapsed="false">
      <c r="A7087" s="0" t="s">
        <v>23</v>
      </c>
      <c r="B7087" s="95" t="n">
        <v>43031.2083333333</v>
      </c>
      <c r="C7087" s="0" t="n">
        <v>7.956</v>
      </c>
    </row>
    <row r="7088" customFormat="false" ht="14.25" hidden="false" customHeight="false" outlineLevel="0" collapsed="false">
      <c r="A7088" s="0" t="s">
        <v>23</v>
      </c>
      <c r="B7088" s="95" t="n">
        <v>43031.25</v>
      </c>
      <c r="C7088" s="0" t="n">
        <v>8.02</v>
      </c>
    </row>
    <row r="7089" customFormat="false" ht="14.25" hidden="false" customHeight="false" outlineLevel="0" collapsed="false">
      <c r="A7089" s="0" t="s">
        <v>23</v>
      </c>
      <c r="B7089" s="95" t="n">
        <v>43031.2916666667</v>
      </c>
      <c r="C7089" s="0" t="n">
        <v>8.754</v>
      </c>
    </row>
    <row r="7090" customFormat="false" ht="14.25" hidden="false" customHeight="false" outlineLevel="0" collapsed="false">
      <c r="A7090" s="0" t="s">
        <v>23</v>
      </c>
      <c r="B7090" s="95" t="n">
        <v>43031.3333333333</v>
      </c>
      <c r="C7090" s="0" t="n">
        <v>10.221</v>
      </c>
    </row>
    <row r="7091" customFormat="false" ht="14.25" hidden="false" customHeight="false" outlineLevel="0" collapsed="false">
      <c r="A7091" s="0" t="s">
        <v>23</v>
      </c>
      <c r="B7091" s="95" t="n">
        <v>43031.375</v>
      </c>
      <c r="C7091" s="0" t="n">
        <v>12.002</v>
      </c>
    </row>
    <row r="7092" customFormat="false" ht="14.25" hidden="false" customHeight="false" outlineLevel="0" collapsed="false">
      <c r="A7092" s="0" t="s">
        <v>23</v>
      </c>
      <c r="B7092" s="95" t="n">
        <v>43031.4166666667</v>
      </c>
      <c r="C7092" s="0" t="n">
        <v>13.513</v>
      </c>
    </row>
    <row r="7093" customFormat="false" ht="14.25" hidden="false" customHeight="false" outlineLevel="0" collapsed="false">
      <c r="A7093" s="0" t="s">
        <v>23</v>
      </c>
      <c r="B7093" s="95" t="n">
        <v>43031.4583333333</v>
      </c>
      <c r="C7093" s="0" t="n">
        <v>14.438</v>
      </c>
    </row>
    <row r="7094" customFormat="false" ht="14.25" hidden="false" customHeight="false" outlineLevel="0" collapsed="false">
      <c r="A7094" s="0" t="s">
        <v>23</v>
      </c>
      <c r="B7094" s="95" t="n">
        <v>43031.5</v>
      </c>
      <c r="C7094" s="0" t="n">
        <v>14.911</v>
      </c>
    </row>
    <row r="7095" customFormat="false" ht="14.25" hidden="false" customHeight="false" outlineLevel="0" collapsed="false">
      <c r="A7095" s="0" t="s">
        <v>23</v>
      </c>
      <c r="B7095" s="95" t="n">
        <v>43031.5416666667</v>
      </c>
      <c r="C7095" s="0" t="n">
        <v>15.095</v>
      </c>
    </row>
    <row r="7096" customFormat="false" ht="14.25" hidden="false" customHeight="false" outlineLevel="0" collapsed="false">
      <c r="A7096" s="0" t="s">
        <v>23</v>
      </c>
      <c r="B7096" s="95" t="n">
        <v>43031.5833333333</v>
      </c>
      <c r="C7096" s="0" t="n">
        <v>14.892</v>
      </c>
    </row>
    <row r="7097" customFormat="false" ht="14.25" hidden="false" customHeight="false" outlineLevel="0" collapsed="false">
      <c r="A7097" s="0" t="s">
        <v>23</v>
      </c>
      <c r="B7097" s="95" t="n">
        <v>43031.625</v>
      </c>
      <c r="C7097" s="0" t="n">
        <v>14.164</v>
      </c>
    </row>
    <row r="7098" customFormat="false" ht="14.25" hidden="false" customHeight="false" outlineLevel="0" collapsed="false">
      <c r="A7098" s="0" t="s">
        <v>23</v>
      </c>
      <c r="B7098" s="95" t="n">
        <v>43031.6666666667</v>
      </c>
      <c r="C7098" s="0" t="n">
        <v>12.938</v>
      </c>
    </row>
    <row r="7099" customFormat="false" ht="14.25" hidden="false" customHeight="false" outlineLevel="0" collapsed="false">
      <c r="A7099" s="0" t="s">
        <v>23</v>
      </c>
      <c r="B7099" s="95" t="n">
        <v>43031.7083333333</v>
      </c>
      <c r="C7099" s="0" t="n">
        <v>12.354</v>
      </c>
    </row>
    <row r="7100" customFormat="false" ht="14.25" hidden="false" customHeight="false" outlineLevel="0" collapsed="false">
      <c r="A7100" s="0" t="s">
        <v>23</v>
      </c>
      <c r="B7100" s="95" t="n">
        <v>43031.75</v>
      </c>
      <c r="C7100" s="0" t="n">
        <v>12.064</v>
      </c>
    </row>
    <row r="7101" customFormat="false" ht="14.25" hidden="false" customHeight="false" outlineLevel="0" collapsed="false">
      <c r="A7101" s="0" t="s">
        <v>23</v>
      </c>
      <c r="B7101" s="95" t="n">
        <v>43031.7916666667</v>
      </c>
      <c r="C7101" s="0" t="n">
        <v>11.765</v>
      </c>
    </row>
    <row r="7102" customFormat="false" ht="14.25" hidden="false" customHeight="false" outlineLevel="0" collapsed="false">
      <c r="A7102" s="0" t="s">
        <v>23</v>
      </c>
      <c r="B7102" s="95" t="n">
        <v>43031.8333333333</v>
      </c>
      <c r="C7102" s="0" t="n">
        <v>11.596</v>
      </c>
    </row>
    <row r="7103" customFormat="false" ht="14.25" hidden="false" customHeight="false" outlineLevel="0" collapsed="false">
      <c r="A7103" s="0" t="s">
        <v>23</v>
      </c>
      <c r="B7103" s="95" t="n">
        <v>43031.875</v>
      </c>
      <c r="C7103" s="0" t="n">
        <v>11.561</v>
      </c>
    </row>
    <row r="7104" customFormat="false" ht="14.25" hidden="false" customHeight="false" outlineLevel="0" collapsed="false">
      <c r="A7104" s="0" t="s">
        <v>23</v>
      </c>
      <c r="B7104" s="95" t="n">
        <v>43031.9166666667</v>
      </c>
      <c r="C7104" s="0" t="n">
        <v>11.552</v>
      </c>
    </row>
    <row r="7105" customFormat="false" ht="14.25" hidden="false" customHeight="false" outlineLevel="0" collapsed="false">
      <c r="A7105" s="0" t="s">
        <v>23</v>
      </c>
      <c r="B7105" s="95" t="n">
        <v>43031.9583333333</v>
      </c>
      <c r="C7105" s="0" t="n">
        <v>11.585</v>
      </c>
    </row>
    <row r="7106" customFormat="false" ht="14.25" hidden="false" customHeight="false" outlineLevel="0" collapsed="false">
      <c r="A7106" s="0" t="s">
        <v>23</v>
      </c>
      <c r="B7106" s="95" t="n">
        <v>43032</v>
      </c>
      <c r="C7106" s="0" t="n">
        <v>11.574</v>
      </c>
    </row>
    <row r="7107" customFormat="false" ht="14.25" hidden="false" customHeight="false" outlineLevel="0" collapsed="false">
      <c r="A7107" s="0" t="s">
        <v>23</v>
      </c>
      <c r="B7107" s="95" t="n">
        <v>43032.0416666667</v>
      </c>
      <c r="C7107" s="0" t="n">
        <v>11.576</v>
      </c>
    </row>
    <row r="7108" customFormat="false" ht="14.25" hidden="false" customHeight="false" outlineLevel="0" collapsed="false">
      <c r="A7108" s="0" t="s">
        <v>23</v>
      </c>
      <c r="B7108" s="95" t="n">
        <v>43032.0833333333</v>
      </c>
      <c r="C7108" s="0" t="n">
        <v>11.612</v>
      </c>
    </row>
    <row r="7109" customFormat="false" ht="14.25" hidden="false" customHeight="false" outlineLevel="0" collapsed="false">
      <c r="A7109" s="0" t="s">
        <v>23</v>
      </c>
      <c r="B7109" s="95" t="n">
        <v>43032.125</v>
      </c>
      <c r="C7109" s="0" t="n">
        <v>11.608</v>
      </c>
    </row>
    <row r="7110" customFormat="false" ht="14.25" hidden="false" customHeight="false" outlineLevel="0" collapsed="false">
      <c r="A7110" s="0" t="s">
        <v>23</v>
      </c>
      <c r="B7110" s="95" t="n">
        <v>43032.1666666667</v>
      </c>
      <c r="C7110" s="0" t="n">
        <v>11.605</v>
      </c>
    </row>
    <row r="7111" customFormat="false" ht="14.25" hidden="false" customHeight="false" outlineLevel="0" collapsed="false">
      <c r="A7111" s="0" t="s">
        <v>23</v>
      </c>
      <c r="B7111" s="95" t="n">
        <v>43032.2083333333</v>
      </c>
      <c r="C7111" s="0" t="n">
        <v>11.6</v>
      </c>
    </row>
    <row r="7112" customFormat="false" ht="14.25" hidden="false" customHeight="false" outlineLevel="0" collapsed="false">
      <c r="A7112" s="0" t="s">
        <v>23</v>
      </c>
      <c r="B7112" s="95" t="n">
        <v>43032.25</v>
      </c>
      <c r="C7112" s="0" t="n">
        <v>11.714</v>
      </c>
    </row>
    <row r="7113" customFormat="false" ht="14.25" hidden="false" customHeight="false" outlineLevel="0" collapsed="false">
      <c r="A7113" s="0" t="s">
        <v>23</v>
      </c>
      <c r="B7113" s="95" t="n">
        <v>43032.2916666667</v>
      </c>
      <c r="C7113" s="0" t="n">
        <v>12.289</v>
      </c>
    </row>
    <row r="7114" customFormat="false" ht="14.25" hidden="false" customHeight="false" outlineLevel="0" collapsed="false">
      <c r="A7114" s="0" t="s">
        <v>23</v>
      </c>
      <c r="B7114" s="95" t="n">
        <v>43032.3333333333</v>
      </c>
      <c r="C7114" s="0" t="n">
        <v>13.244</v>
      </c>
    </row>
    <row r="7115" customFormat="false" ht="14.25" hidden="false" customHeight="false" outlineLevel="0" collapsed="false">
      <c r="A7115" s="0" t="s">
        <v>23</v>
      </c>
      <c r="B7115" s="95" t="n">
        <v>43032.375</v>
      </c>
      <c r="C7115" s="0" t="n">
        <v>14.253</v>
      </c>
    </row>
    <row r="7116" customFormat="false" ht="14.25" hidden="false" customHeight="false" outlineLevel="0" collapsed="false">
      <c r="A7116" s="0" t="s">
        <v>23</v>
      </c>
      <c r="B7116" s="95" t="n">
        <v>43032.4166666667</v>
      </c>
      <c r="C7116" s="0" t="n">
        <v>15.338</v>
      </c>
    </row>
    <row r="7117" customFormat="false" ht="14.25" hidden="false" customHeight="false" outlineLevel="0" collapsed="false">
      <c r="A7117" s="0" t="s">
        <v>23</v>
      </c>
      <c r="B7117" s="95" t="n">
        <v>43032.4583333333</v>
      </c>
      <c r="C7117" s="0" t="n">
        <v>16.541</v>
      </c>
    </row>
    <row r="7118" customFormat="false" ht="14.25" hidden="false" customHeight="false" outlineLevel="0" collapsed="false">
      <c r="A7118" s="0" t="s">
        <v>23</v>
      </c>
      <c r="B7118" s="95" t="n">
        <v>43032.5</v>
      </c>
      <c r="C7118" s="0" t="n">
        <v>17.595</v>
      </c>
    </row>
    <row r="7119" customFormat="false" ht="14.25" hidden="false" customHeight="false" outlineLevel="0" collapsed="false">
      <c r="A7119" s="0" t="s">
        <v>23</v>
      </c>
      <c r="B7119" s="95" t="n">
        <v>43032.5416666667</v>
      </c>
      <c r="C7119" s="0" t="n">
        <v>18.124</v>
      </c>
    </row>
    <row r="7120" customFormat="false" ht="14.25" hidden="false" customHeight="false" outlineLevel="0" collapsed="false">
      <c r="A7120" s="0" t="s">
        <v>23</v>
      </c>
      <c r="B7120" s="95" t="n">
        <v>43032.5833333334</v>
      </c>
      <c r="C7120" s="0" t="n">
        <v>18.03</v>
      </c>
    </row>
    <row r="7121" customFormat="false" ht="14.25" hidden="false" customHeight="false" outlineLevel="0" collapsed="false">
      <c r="A7121" s="0" t="s">
        <v>23</v>
      </c>
      <c r="B7121" s="95" t="n">
        <v>43032.625</v>
      </c>
      <c r="C7121" s="0" t="n">
        <v>17.417</v>
      </c>
    </row>
    <row r="7122" customFormat="false" ht="14.25" hidden="false" customHeight="false" outlineLevel="0" collapsed="false">
      <c r="A7122" s="0" t="s">
        <v>23</v>
      </c>
      <c r="B7122" s="95" t="n">
        <v>43032.6666666667</v>
      </c>
      <c r="C7122" s="0" t="n">
        <v>16.308</v>
      </c>
    </row>
    <row r="7123" customFormat="false" ht="14.25" hidden="false" customHeight="false" outlineLevel="0" collapsed="false">
      <c r="A7123" s="0" t="s">
        <v>23</v>
      </c>
      <c r="B7123" s="95" t="n">
        <v>43032.7083333333</v>
      </c>
      <c r="C7123" s="0" t="n">
        <v>15.487</v>
      </c>
    </row>
    <row r="7124" customFormat="false" ht="14.25" hidden="false" customHeight="false" outlineLevel="0" collapsed="false">
      <c r="A7124" s="0" t="s">
        <v>23</v>
      </c>
      <c r="B7124" s="95" t="n">
        <v>43032.75</v>
      </c>
      <c r="C7124" s="0" t="n">
        <v>15.086</v>
      </c>
    </row>
    <row r="7125" customFormat="false" ht="14.25" hidden="false" customHeight="false" outlineLevel="0" collapsed="false">
      <c r="A7125" s="0" t="s">
        <v>23</v>
      </c>
      <c r="B7125" s="95" t="n">
        <v>43032.7916666667</v>
      </c>
      <c r="C7125" s="0" t="n">
        <v>14.744</v>
      </c>
    </row>
    <row r="7126" customFormat="false" ht="14.25" hidden="false" customHeight="false" outlineLevel="0" collapsed="false">
      <c r="A7126" s="0" t="s">
        <v>23</v>
      </c>
      <c r="B7126" s="95" t="n">
        <v>43032.8333333334</v>
      </c>
      <c r="C7126" s="0" t="n">
        <v>14.56</v>
      </c>
    </row>
    <row r="7127" customFormat="false" ht="14.25" hidden="false" customHeight="false" outlineLevel="0" collapsed="false">
      <c r="A7127" s="0" t="s">
        <v>23</v>
      </c>
      <c r="B7127" s="95" t="n">
        <v>43032.875</v>
      </c>
      <c r="C7127" s="0" t="n">
        <v>14.464</v>
      </c>
    </row>
    <row r="7128" customFormat="false" ht="14.25" hidden="false" customHeight="false" outlineLevel="0" collapsed="false">
      <c r="A7128" s="0" t="s">
        <v>23</v>
      </c>
      <c r="B7128" s="95" t="n">
        <v>43032.9166666667</v>
      </c>
      <c r="C7128" s="0" t="n">
        <v>14.397</v>
      </c>
    </row>
    <row r="7129" customFormat="false" ht="14.25" hidden="false" customHeight="false" outlineLevel="0" collapsed="false">
      <c r="A7129" s="0" t="s">
        <v>23</v>
      </c>
      <c r="B7129" s="95" t="n">
        <v>43032.9583333333</v>
      </c>
      <c r="C7129" s="0" t="n">
        <v>14.261</v>
      </c>
    </row>
    <row r="7130" customFormat="false" ht="14.25" hidden="false" customHeight="false" outlineLevel="0" collapsed="false">
      <c r="A7130" s="0" t="s">
        <v>23</v>
      </c>
      <c r="B7130" s="95" t="n">
        <v>43033</v>
      </c>
      <c r="C7130" s="0" t="n">
        <v>14.067</v>
      </c>
    </row>
    <row r="7131" customFormat="false" ht="14.25" hidden="false" customHeight="false" outlineLevel="0" collapsed="false">
      <c r="A7131" s="0" t="s">
        <v>23</v>
      </c>
      <c r="B7131" s="95" t="n">
        <v>43033.0416666667</v>
      </c>
      <c r="C7131" s="0" t="n">
        <v>13.977</v>
      </c>
    </row>
    <row r="7132" customFormat="false" ht="14.25" hidden="false" customHeight="false" outlineLevel="0" collapsed="false">
      <c r="A7132" s="0" t="s">
        <v>23</v>
      </c>
      <c r="B7132" s="95" t="n">
        <v>43033.0833333333</v>
      </c>
      <c r="C7132" s="0" t="n">
        <v>13.84</v>
      </c>
    </row>
    <row r="7133" customFormat="false" ht="14.25" hidden="false" customHeight="false" outlineLevel="0" collapsed="false">
      <c r="A7133" s="0" t="s">
        <v>23</v>
      </c>
      <c r="B7133" s="95" t="n">
        <v>43033.125</v>
      </c>
      <c r="C7133" s="0" t="n">
        <v>13.693</v>
      </c>
    </row>
    <row r="7134" customFormat="false" ht="14.25" hidden="false" customHeight="false" outlineLevel="0" collapsed="false">
      <c r="A7134" s="0" t="s">
        <v>23</v>
      </c>
      <c r="B7134" s="95" t="n">
        <v>43033.1666666667</v>
      </c>
      <c r="C7134" s="0" t="n">
        <v>13.551</v>
      </c>
    </row>
    <row r="7135" customFormat="false" ht="14.25" hidden="false" customHeight="false" outlineLevel="0" collapsed="false">
      <c r="A7135" s="0" t="s">
        <v>23</v>
      </c>
      <c r="B7135" s="95" t="n">
        <v>43033.2083333333</v>
      </c>
      <c r="C7135" s="0" t="n">
        <v>13.5</v>
      </c>
    </row>
    <row r="7136" customFormat="false" ht="14.25" hidden="false" customHeight="false" outlineLevel="0" collapsed="false">
      <c r="A7136" s="0" t="s">
        <v>23</v>
      </c>
      <c r="B7136" s="95" t="n">
        <v>43033.25</v>
      </c>
      <c r="C7136" s="0" t="n">
        <v>13.366</v>
      </c>
    </row>
    <row r="7137" customFormat="false" ht="14.25" hidden="false" customHeight="false" outlineLevel="0" collapsed="false">
      <c r="A7137" s="0" t="s">
        <v>23</v>
      </c>
      <c r="B7137" s="95" t="n">
        <v>43033.2916666667</v>
      </c>
      <c r="C7137" s="0" t="n">
        <v>13.427</v>
      </c>
    </row>
    <row r="7138" customFormat="false" ht="14.25" hidden="false" customHeight="false" outlineLevel="0" collapsed="false">
      <c r="A7138" s="0" t="s">
        <v>23</v>
      </c>
      <c r="B7138" s="95" t="n">
        <v>43033.3333333333</v>
      </c>
      <c r="C7138" s="0" t="n">
        <v>14.077</v>
      </c>
    </row>
    <row r="7139" customFormat="false" ht="14.25" hidden="false" customHeight="false" outlineLevel="0" collapsed="false">
      <c r="A7139" s="0" t="s">
        <v>23</v>
      </c>
      <c r="B7139" s="95" t="n">
        <v>43033.375</v>
      </c>
      <c r="C7139" s="0" t="n">
        <v>15.078</v>
      </c>
    </row>
    <row r="7140" customFormat="false" ht="14.25" hidden="false" customHeight="false" outlineLevel="0" collapsed="false">
      <c r="A7140" s="0" t="s">
        <v>23</v>
      </c>
      <c r="B7140" s="95" t="n">
        <v>43033.4166666667</v>
      </c>
      <c r="C7140" s="0" t="n">
        <v>16.04</v>
      </c>
    </row>
    <row r="7141" customFormat="false" ht="14.25" hidden="false" customHeight="false" outlineLevel="0" collapsed="false">
      <c r="A7141" s="0" t="s">
        <v>23</v>
      </c>
      <c r="B7141" s="95" t="n">
        <v>43033.4583333333</v>
      </c>
      <c r="C7141" s="0" t="n">
        <v>16.818</v>
      </c>
    </row>
    <row r="7142" customFormat="false" ht="14.25" hidden="false" customHeight="false" outlineLevel="0" collapsed="false">
      <c r="A7142" s="0" t="s">
        <v>23</v>
      </c>
      <c r="B7142" s="95" t="n">
        <v>43033.5</v>
      </c>
      <c r="C7142" s="0" t="n">
        <v>17.161</v>
      </c>
    </row>
    <row r="7143" customFormat="false" ht="14.25" hidden="false" customHeight="false" outlineLevel="0" collapsed="false">
      <c r="A7143" s="0" t="s">
        <v>23</v>
      </c>
      <c r="B7143" s="95" t="n">
        <v>43033.5416666667</v>
      </c>
      <c r="C7143" s="0" t="n">
        <v>17.199</v>
      </c>
    </row>
    <row r="7144" customFormat="false" ht="14.25" hidden="false" customHeight="false" outlineLevel="0" collapsed="false">
      <c r="A7144" s="0" t="s">
        <v>23</v>
      </c>
      <c r="B7144" s="95" t="n">
        <v>43033.5833333333</v>
      </c>
      <c r="C7144" s="0" t="n">
        <v>17.073</v>
      </c>
    </row>
    <row r="7145" customFormat="false" ht="14.25" hidden="false" customHeight="false" outlineLevel="0" collapsed="false">
      <c r="A7145" s="0" t="s">
        <v>23</v>
      </c>
      <c r="B7145" s="95" t="n">
        <v>43033.625</v>
      </c>
      <c r="C7145" s="0" t="n">
        <v>16.422</v>
      </c>
    </row>
    <row r="7146" customFormat="false" ht="14.25" hidden="false" customHeight="false" outlineLevel="0" collapsed="false">
      <c r="A7146" s="0" t="s">
        <v>23</v>
      </c>
      <c r="B7146" s="95" t="n">
        <v>43033.6666666667</v>
      </c>
      <c r="C7146" s="0" t="n">
        <v>14.613</v>
      </c>
    </row>
    <row r="7147" customFormat="false" ht="14.25" hidden="false" customHeight="false" outlineLevel="0" collapsed="false">
      <c r="A7147" s="0" t="s">
        <v>23</v>
      </c>
      <c r="B7147" s="95" t="n">
        <v>43033.7083333333</v>
      </c>
      <c r="C7147" s="0" t="n">
        <v>13.658</v>
      </c>
    </row>
    <row r="7148" customFormat="false" ht="14.25" hidden="false" customHeight="false" outlineLevel="0" collapsed="false">
      <c r="A7148" s="0" t="s">
        <v>23</v>
      </c>
      <c r="B7148" s="95" t="n">
        <v>43033.75</v>
      </c>
      <c r="C7148" s="0" t="n">
        <v>13.297</v>
      </c>
    </row>
    <row r="7149" customFormat="false" ht="14.25" hidden="false" customHeight="false" outlineLevel="0" collapsed="false">
      <c r="A7149" s="0" t="s">
        <v>23</v>
      </c>
      <c r="B7149" s="95" t="n">
        <v>43033.7916666667</v>
      </c>
      <c r="C7149" s="0" t="n">
        <v>12.941</v>
      </c>
    </row>
    <row r="7150" customFormat="false" ht="14.25" hidden="false" customHeight="false" outlineLevel="0" collapsed="false">
      <c r="A7150" s="0" t="s">
        <v>23</v>
      </c>
      <c r="B7150" s="95" t="n">
        <v>43033.8333333333</v>
      </c>
      <c r="C7150" s="0" t="n">
        <v>12.736</v>
      </c>
    </row>
    <row r="7151" customFormat="false" ht="14.25" hidden="false" customHeight="false" outlineLevel="0" collapsed="false">
      <c r="A7151" s="0" t="s">
        <v>23</v>
      </c>
      <c r="B7151" s="95" t="n">
        <v>43033.875</v>
      </c>
      <c r="C7151" s="0" t="n">
        <v>12.587</v>
      </c>
    </row>
    <row r="7152" customFormat="false" ht="14.25" hidden="false" customHeight="false" outlineLevel="0" collapsed="false">
      <c r="A7152" s="0" t="s">
        <v>23</v>
      </c>
      <c r="B7152" s="95" t="n">
        <v>43033.9166666667</v>
      </c>
      <c r="C7152" s="0" t="n">
        <v>12.474</v>
      </c>
    </row>
    <row r="7153" customFormat="false" ht="14.25" hidden="false" customHeight="false" outlineLevel="0" collapsed="false">
      <c r="A7153" s="0" t="s">
        <v>23</v>
      </c>
      <c r="B7153" s="95" t="n">
        <v>43033.9583333333</v>
      </c>
      <c r="C7153" s="0" t="n">
        <v>12.245</v>
      </c>
    </row>
    <row r="7154" customFormat="false" ht="14.25" hidden="false" customHeight="false" outlineLevel="0" collapsed="false">
      <c r="A7154" s="0" t="s">
        <v>23</v>
      </c>
      <c r="B7154" s="95" t="n">
        <v>43034</v>
      </c>
      <c r="C7154" s="0" t="n">
        <v>11.868</v>
      </c>
    </row>
    <row r="7155" customFormat="false" ht="14.25" hidden="false" customHeight="false" outlineLevel="0" collapsed="false">
      <c r="A7155" s="0" t="s">
        <v>23</v>
      </c>
      <c r="B7155" s="95" t="n">
        <v>43034.0416666667</v>
      </c>
      <c r="C7155" s="0" t="n">
        <v>11.449</v>
      </c>
    </row>
    <row r="7156" customFormat="false" ht="14.25" hidden="false" customHeight="false" outlineLevel="0" collapsed="false">
      <c r="A7156" s="0" t="s">
        <v>23</v>
      </c>
      <c r="B7156" s="95" t="n">
        <v>43034.0833333333</v>
      </c>
      <c r="C7156" s="0" t="n">
        <v>11.343</v>
      </c>
    </row>
    <row r="7157" customFormat="false" ht="14.25" hidden="false" customHeight="false" outlineLevel="0" collapsed="false">
      <c r="A7157" s="0" t="s">
        <v>23</v>
      </c>
      <c r="B7157" s="95" t="n">
        <v>43034.125</v>
      </c>
      <c r="C7157" s="0" t="n">
        <v>11.348</v>
      </c>
    </row>
    <row r="7158" customFormat="false" ht="14.25" hidden="false" customHeight="false" outlineLevel="0" collapsed="false">
      <c r="A7158" s="0" t="s">
        <v>23</v>
      </c>
      <c r="B7158" s="95" t="n">
        <v>43034.1666666667</v>
      </c>
      <c r="C7158" s="0" t="n">
        <v>11.177</v>
      </c>
    </row>
    <row r="7159" customFormat="false" ht="14.25" hidden="false" customHeight="false" outlineLevel="0" collapsed="false">
      <c r="A7159" s="0" t="s">
        <v>23</v>
      </c>
      <c r="B7159" s="95" t="n">
        <v>43034.2083333333</v>
      </c>
      <c r="C7159" s="0" t="n">
        <v>10.892</v>
      </c>
    </row>
    <row r="7160" customFormat="false" ht="14.25" hidden="false" customHeight="false" outlineLevel="0" collapsed="false">
      <c r="A7160" s="0" t="s">
        <v>23</v>
      </c>
      <c r="B7160" s="95" t="n">
        <v>43034.25</v>
      </c>
      <c r="C7160" s="0" t="n">
        <v>10.624</v>
      </c>
    </row>
    <row r="7161" customFormat="false" ht="14.25" hidden="false" customHeight="false" outlineLevel="0" collapsed="false">
      <c r="A7161" s="0" t="s">
        <v>23</v>
      </c>
      <c r="B7161" s="95" t="n">
        <v>43034.2916666667</v>
      </c>
      <c r="C7161" s="0" t="n">
        <v>11.149</v>
      </c>
    </row>
    <row r="7162" customFormat="false" ht="14.25" hidden="false" customHeight="false" outlineLevel="0" collapsed="false">
      <c r="A7162" s="0" t="s">
        <v>23</v>
      </c>
      <c r="B7162" s="95" t="n">
        <v>43034.3333333333</v>
      </c>
      <c r="C7162" s="0" t="n">
        <v>11.98</v>
      </c>
    </row>
    <row r="7163" customFormat="false" ht="14.25" hidden="false" customHeight="false" outlineLevel="0" collapsed="false">
      <c r="A7163" s="0" t="s">
        <v>23</v>
      </c>
      <c r="B7163" s="95" t="n">
        <v>43034.375</v>
      </c>
      <c r="C7163" s="0" t="n">
        <v>13.031</v>
      </c>
    </row>
    <row r="7164" customFormat="false" ht="14.25" hidden="false" customHeight="false" outlineLevel="0" collapsed="false">
      <c r="A7164" s="0" t="s">
        <v>23</v>
      </c>
      <c r="B7164" s="95" t="n">
        <v>43034.4166666667</v>
      </c>
      <c r="C7164" s="0" t="n">
        <v>14.438</v>
      </c>
    </row>
    <row r="7165" customFormat="false" ht="14.25" hidden="false" customHeight="false" outlineLevel="0" collapsed="false">
      <c r="A7165" s="0" t="s">
        <v>23</v>
      </c>
      <c r="B7165" s="95" t="n">
        <v>43034.4583333334</v>
      </c>
      <c r="C7165" s="0" t="n">
        <v>15.656</v>
      </c>
    </row>
    <row r="7166" customFormat="false" ht="14.25" hidden="false" customHeight="false" outlineLevel="0" collapsed="false">
      <c r="A7166" s="0" t="s">
        <v>23</v>
      </c>
      <c r="B7166" s="95" t="n">
        <v>43034.5</v>
      </c>
      <c r="C7166" s="0" t="n">
        <v>16.384</v>
      </c>
    </row>
    <row r="7167" customFormat="false" ht="14.25" hidden="false" customHeight="false" outlineLevel="0" collapsed="false">
      <c r="A7167" s="0" t="s">
        <v>23</v>
      </c>
      <c r="B7167" s="95" t="n">
        <v>43034.5416666667</v>
      </c>
      <c r="C7167" s="0" t="n">
        <v>16.607</v>
      </c>
    </row>
    <row r="7168" customFormat="false" ht="14.25" hidden="false" customHeight="false" outlineLevel="0" collapsed="false">
      <c r="A7168" s="0" t="s">
        <v>23</v>
      </c>
      <c r="B7168" s="95" t="n">
        <v>43034.5833333333</v>
      </c>
      <c r="C7168" s="0" t="n">
        <v>16.335</v>
      </c>
    </row>
    <row r="7169" customFormat="false" ht="14.25" hidden="false" customHeight="false" outlineLevel="0" collapsed="false">
      <c r="A7169" s="0" t="s">
        <v>23</v>
      </c>
      <c r="B7169" s="95" t="n">
        <v>43034.625</v>
      </c>
      <c r="C7169" s="0" t="n">
        <v>15.38</v>
      </c>
    </row>
    <row r="7170" customFormat="false" ht="14.25" hidden="false" customHeight="false" outlineLevel="0" collapsed="false">
      <c r="A7170" s="0" t="s">
        <v>23</v>
      </c>
      <c r="B7170" s="95" t="n">
        <v>43034.6666666667</v>
      </c>
      <c r="C7170" s="0" t="n">
        <v>13.906</v>
      </c>
    </row>
    <row r="7171" customFormat="false" ht="14.25" hidden="false" customHeight="false" outlineLevel="0" collapsed="false">
      <c r="A7171" s="0" t="s">
        <v>23</v>
      </c>
      <c r="B7171" s="95" t="n">
        <v>43034.7083333334</v>
      </c>
      <c r="C7171" s="0" t="n">
        <v>13.341</v>
      </c>
    </row>
    <row r="7172" customFormat="false" ht="14.25" hidden="false" customHeight="false" outlineLevel="0" collapsed="false">
      <c r="A7172" s="0" t="s">
        <v>23</v>
      </c>
      <c r="B7172" s="95" t="n">
        <v>43034.75</v>
      </c>
      <c r="C7172" s="0" t="n">
        <v>13.011</v>
      </c>
    </row>
    <row r="7173" customFormat="false" ht="14.25" hidden="false" customHeight="false" outlineLevel="0" collapsed="false">
      <c r="A7173" s="0" t="s">
        <v>23</v>
      </c>
      <c r="B7173" s="95" t="n">
        <v>43034.7916666667</v>
      </c>
      <c r="C7173" s="0" t="n">
        <v>12.809</v>
      </c>
    </row>
    <row r="7174" customFormat="false" ht="14.25" hidden="false" customHeight="false" outlineLevel="0" collapsed="false">
      <c r="A7174" s="0" t="s">
        <v>23</v>
      </c>
      <c r="B7174" s="95" t="n">
        <v>43034.8333333333</v>
      </c>
      <c r="C7174" s="0" t="n">
        <v>12.671</v>
      </c>
    </row>
    <row r="7175" customFormat="false" ht="14.25" hidden="false" customHeight="false" outlineLevel="0" collapsed="false">
      <c r="A7175" s="0" t="s">
        <v>23</v>
      </c>
      <c r="B7175" s="95" t="n">
        <v>43034.875</v>
      </c>
      <c r="C7175" s="0" t="n">
        <v>12.639</v>
      </c>
    </row>
    <row r="7176" customFormat="false" ht="14.25" hidden="false" customHeight="false" outlineLevel="0" collapsed="false">
      <c r="A7176" s="0" t="s">
        <v>23</v>
      </c>
      <c r="B7176" s="95" t="n">
        <v>43034.9166666667</v>
      </c>
      <c r="C7176" s="0" t="n">
        <v>12.578</v>
      </c>
    </row>
    <row r="7177" customFormat="false" ht="14.25" hidden="false" customHeight="false" outlineLevel="0" collapsed="false">
      <c r="A7177" s="0" t="s">
        <v>23</v>
      </c>
      <c r="B7177" s="95" t="n">
        <v>43034.9583333333</v>
      </c>
      <c r="C7177" s="0" t="n">
        <v>12.52</v>
      </c>
    </row>
    <row r="7178" customFormat="false" ht="14.25" hidden="false" customHeight="false" outlineLevel="0" collapsed="false">
      <c r="A7178" s="0" t="s">
        <v>23</v>
      </c>
      <c r="B7178" s="95" t="n">
        <v>43035</v>
      </c>
      <c r="C7178" s="0" t="n">
        <v>12.312</v>
      </c>
    </row>
    <row r="7179" customFormat="false" ht="14.25" hidden="false" customHeight="false" outlineLevel="0" collapsed="false">
      <c r="A7179" s="0" t="s">
        <v>23</v>
      </c>
      <c r="B7179" s="95" t="n">
        <v>43035.0416666667</v>
      </c>
      <c r="C7179" s="0" t="n">
        <v>12.03</v>
      </c>
    </row>
    <row r="7180" customFormat="false" ht="14.25" hidden="false" customHeight="false" outlineLevel="0" collapsed="false">
      <c r="A7180" s="0" t="s">
        <v>23</v>
      </c>
      <c r="B7180" s="95" t="n">
        <v>43035.0833333333</v>
      </c>
      <c r="C7180" s="0" t="n">
        <v>11.543</v>
      </c>
    </row>
    <row r="7181" customFormat="false" ht="14.25" hidden="false" customHeight="false" outlineLevel="0" collapsed="false">
      <c r="A7181" s="0" t="s">
        <v>23</v>
      </c>
      <c r="B7181" s="95" t="n">
        <v>43035.125</v>
      </c>
      <c r="C7181" s="0" t="n">
        <v>10.991</v>
      </c>
    </row>
    <row r="7182" customFormat="false" ht="14.25" hidden="false" customHeight="false" outlineLevel="0" collapsed="false">
      <c r="A7182" s="0" t="s">
        <v>23</v>
      </c>
      <c r="B7182" s="95" t="n">
        <v>43035.1666666667</v>
      </c>
      <c r="C7182" s="0" t="n">
        <v>10.52</v>
      </c>
    </row>
    <row r="7183" customFormat="false" ht="14.25" hidden="false" customHeight="false" outlineLevel="0" collapsed="false">
      <c r="A7183" s="0" t="s">
        <v>23</v>
      </c>
      <c r="B7183" s="95" t="n">
        <v>43035.2083333333</v>
      </c>
      <c r="C7183" s="0" t="n">
        <v>10.231</v>
      </c>
    </row>
    <row r="7184" customFormat="false" ht="14.25" hidden="false" customHeight="false" outlineLevel="0" collapsed="false">
      <c r="A7184" s="0" t="s">
        <v>23</v>
      </c>
      <c r="B7184" s="95" t="n">
        <v>43035.25</v>
      </c>
      <c r="C7184" s="0" t="n">
        <v>9.869</v>
      </c>
    </row>
    <row r="7185" customFormat="false" ht="14.25" hidden="false" customHeight="false" outlineLevel="0" collapsed="false">
      <c r="A7185" s="0" t="s">
        <v>23</v>
      </c>
      <c r="B7185" s="95" t="n">
        <v>43035.2916666667</v>
      </c>
      <c r="C7185" s="0" t="n">
        <v>10.172</v>
      </c>
    </row>
    <row r="7186" customFormat="false" ht="14.25" hidden="false" customHeight="false" outlineLevel="0" collapsed="false">
      <c r="A7186" s="0" t="s">
        <v>23</v>
      </c>
      <c r="B7186" s="95" t="n">
        <v>43035.3333333333</v>
      </c>
      <c r="C7186" s="0" t="n">
        <v>11.374</v>
      </c>
    </row>
    <row r="7187" customFormat="false" ht="14.25" hidden="false" customHeight="false" outlineLevel="0" collapsed="false">
      <c r="A7187" s="0" t="s">
        <v>23</v>
      </c>
      <c r="B7187" s="95" t="n">
        <v>43035.375</v>
      </c>
      <c r="C7187" s="0" t="n">
        <v>12.727</v>
      </c>
    </row>
    <row r="7188" customFormat="false" ht="14.25" hidden="false" customHeight="false" outlineLevel="0" collapsed="false">
      <c r="A7188" s="0" t="s">
        <v>23</v>
      </c>
      <c r="B7188" s="95" t="n">
        <v>43035.4166666667</v>
      </c>
      <c r="C7188" s="0" t="n">
        <v>13.757</v>
      </c>
    </row>
    <row r="7189" customFormat="false" ht="14.25" hidden="false" customHeight="false" outlineLevel="0" collapsed="false">
      <c r="A7189" s="0" t="s">
        <v>23</v>
      </c>
      <c r="B7189" s="95" t="n">
        <v>43035.4583333333</v>
      </c>
      <c r="C7189" s="0" t="n">
        <v>14.35</v>
      </c>
    </row>
    <row r="7190" customFormat="false" ht="14.25" hidden="false" customHeight="false" outlineLevel="0" collapsed="false">
      <c r="A7190" s="0" t="s">
        <v>23</v>
      </c>
      <c r="B7190" s="95" t="n">
        <v>43035.5</v>
      </c>
      <c r="C7190" s="0" t="n">
        <v>14.538</v>
      </c>
    </row>
    <row r="7191" customFormat="false" ht="14.25" hidden="false" customHeight="false" outlineLevel="0" collapsed="false">
      <c r="A7191" s="0" t="s">
        <v>23</v>
      </c>
      <c r="B7191" s="95" t="n">
        <v>43035.5416666667</v>
      </c>
      <c r="C7191" s="0" t="n">
        <v>14.4</v>
      </c>
    </row>
    <row r="7192" customFormat="false" ht="14.25" hidden="false" customHeight="false" outlineLevel="0" collapsed="false">
      <c r="A7192" s="0" t="s">
        <v>23</v>
      </c>
      <c r="B7192" s="95" t="n">
        <v>43035.5833333333</v>
      </c>
      <c r="C7192" s="0" t="n">
        <v>13.877</v>
      </c>
    </row>
    <row r="7193" customFormat="false" ht="14.25" hidden="false" customHeight="false" outlineLevel="0" collapsed="false">
      <c r="A7193" s="0" t="s">
        <v>23</v>
      </c>
      <c r="B7193" s="95" t="n">
        <v>43035.625</v>
      </c>
      <c r="C7193" s="0" t="n">
        <v>12.904</v>
      </c>
    </row>
    <row r="7194" customFormat="false" ht="14.25" hidden="false" customHeight="false" outlineLevel="0" collapsed="false">
      <c r="A7194" s="0" t="s">
        <v>23</v>
      </c>
      <c r="B7194" s="95" t="n">
        <v>43035.6666666667</v>
      </c>
      <c r="C7194" s="0" t="n">
        <v>10.898</v>
      </c>
    </row>
    <row r="7195" customFormat="false" ht="14.25" hidden="false" customHeight="false" outlineLevel="0" collapsed="false">
      <c r="A7195" s="0" t="s">
        <v>23</v>
      </c>
      <c r="B7195" s="95" t="n">
        <v>43035.7083333333</v>
      </c>
      <c r="C7195" s="0" t="n">
        <v>9.841</v>
      </c>
    </row>
    <row r="7196" customFormat="false" ht="14.25" hidden="false" customHeight="false" outlineLevel="0" collapsed="false">
      <c r="A7196" s="0" t="s">
        <v>23</v>
      </c>
      <c r="B7196" s="95" t="n">
        <v>43035.75</v>
      </c>
      <c r="C7196" s="0" t="n">
        <v>9.092</v>
      </c>
    </row>
    <row r="7197" customFormat="false" ht="14.25" hidden="false" customHeight="false" outlineLevel="0" collapsed="false">
      <c r="A7197" s="0" t="s">
        <v>23</v>
      </c>
      <c r="B7197" s="95" t="n">
        <v>43035.7916666667</v>
      </c>
      <c r="C7197" s="0" t="n">
        <v>8.091</v>
      </c>
    </row>
    <row r="7198" customFormat="false" ht="14.25" hidden="false" customHeight="false" outlineLevel="0" collapsed="false">
      <c r="A7198" s="0" t="s">
        <v>23</v>
      </c>
      <c r="B7198" s="95" t="n">
        <v>43035.8333333333</v>
      </c>
      <c r="C7198" s="0" t="n">
        <v>7.56</v>
      </c>
    </row>
    <row r="7199" customFormat="false" ht="14.25" hidden="false" customHeight="false" outlineLevel="0" collapsed="false">
      <c r="A7199" s="0" t="s">
        <v>23</v>
      </c>
      <c r="B7199" s="95" t="n">
        <v>43035.875</v>
      </c>
      <c r="C7199" s="0" t="n">
        <v>7.151</v>
      </c>
    </row>
    <row r="7200" customFormat="false" ht="14.25" hidden="false" customHeight="false" outlineLevel="0" collapsed="false">
      <c r="A7200" s="0" t="s">
        <v>23</v>
      </c>
      <c r="B7200" s="95" t="n">
        <v>43035.9166666667</v>
      </c>
      <c r="C7200" s="0" t="n">
        <v>6.944</v>
      </c>
    </row>
    <row r="7201" customFormat="false" ht="14.25" hidden="false" customHeight="false" outlineLevel="0" collapsed="false">
      <c r="A7201" s="0" t="s">
        <v>23</v>
      </c>
      <c r="B7201" s="95" t="n">
        <v>43035.9583333333</v>
      </c>
      <c r="C7201" s="0" t="n">
        <v>7.292</v>
      </c>
    </row>
    <row r="7202" customFormat="false" ht="14.25" hidden="false" customHeight="false" outlineLevel="0" collapsed="false">
      <c r="A7202" s="0" t="s">
        <v>23</v>
      </c>
      <c r="B7202" s="95" t="n">
        <v>43036</v>
      </c>
      <c r="C7202" s="0" t="n">
        <v>7.707</v>
      </c>
    </row>
    <row r="7203" customFormat="false" ht="14.25" hidden="false" customHeight="false" outlineLevel="0" collapsed="false">
      <c r="A7203" s="0" t="s">
        <v>23</v>
      </c>
      <c r="B7203" s="95" t="n">
        <v>43036.0416666667</v>
      </c>
      <c r="C7203" s="0" t="n">
        <v>7.688</v>
      </c>
    </row>
    <row r="7204" customFormat="false" ht="14.25" hidden="false" customHeight="false" outlineLevel="0" collapsed="false">
      <c r="A7204" s="0" t="s">
        <v>23</v>
      </c>
      <c r="B7204" s="95" t="n">
        <v>43036.0833333333</v>
      </c>
      <c r="C7204" s="0" t="n">
        <v>7.296</v>
      </c>
    </row>
    <row r="7205" customFormat="false" ht="14.25" hidden="false" customHeight="false" outlineLevel="0" collapsed="false">
      <c r="A7205" s="0" t="s">
        <v>23</v>
      </c>
      <c r="B7205" s="95" t="n">
        <v>43036.125</v>
      </c>
      <c r="C7205" s="0" t="n">
        <v>6.845</v>
      </c>
    </row>
    <row r="7206" customFormat="false" ht="14.25" hidden="false" customHeight="false" outlineLevel="0" collapsed="false">
      <c r="A7206" s="0" t="s">
        <v>23</v>
      </c>
      <c r="B7206" s="95" t="n">
        <v>43036.1666666667</v>
      </c>
      <c r="C7206" s="0" t="n">
        <v>6.489</v>
      </c>
    </row>
    <row r="7207" customFormat="false" ht="14.25" hidden="false" customHeight="false" outlineLevel="0" collapsed="false">
      <c r="A7207" s="0" t="s">
        <v>23</v>
      </c>
      <c r="B7207" s="95" t="n">
        <v>43036.2083333333</v>
      </c>
      <c r="C7207" s="0" t="n">
        <v>6.295</v>
      </c>
    </row>
    <row r="7208" customFormat="false" ht="14.25" hidden="false" customHeight="false" outlineLevel="0" collapsed="false">
      <c r="A7208" s="0" t="s">
        <v>23</v>
      </c>
      <c r="B7208" s="95" t="n">
        <v>43036.25</v>
      </c>
      <c r="C7208" s="0" t="n">
        <v>6.278</v>
      </c>
    </row>
    <row r="7209" customFormat="false" ht="14.25" hidden="false" customHeight="false" outlineLevel="0" collapsed="false">
      <c r="A7209" s="0" t="s">
        <v>23</v>
      </c>
      <c r="B7209" s="95" t="n">
        <v>43036.2916666667</v>
      </c>
      <c r="C7209" s="0" t="n">
        <v>6.827</v>
      </c>
    </row>
    <row r="7210" customFormat="false" ht="14.25" hidden="false" customHeight="false" outlineLevel="0" collapsed="false">
      <c r="A7210" s="0" t="s">
        <v>23</v>
      </c>
      <c r="B7210" s="95" t="n">
        <v>43036.3333333333</v>
      </c>
      <c r="C7210" s="0" t="n">
        <v>8.015</v>
      </c>
    </row>
    <row r="7211" customFormat="false" ht="14.25" hidden="false" customHeight="false" outlineLevel="0" collapsed="false">
      <c r="A7211" s="0" t="s">
        <v>23</v>
      </c>
      <c r="B7211" s="95" t="n">
        <v>43036.375</v>
      </c>
      <c r="C7211" s="0" t="n">
        <v>9.452</v>
      </c>
    </row>
    <row r="7212" customFormat="false" ht="14.25" hidden="false" customHeight="false" outlineLevel="0" collapsed="false">
      <c r="A7212" s="0" t="s">
        <v>23</v>
      </c>
      <c r="B7212" s="95" t="n">
        <v>43036.4166666667</v>
      </c>
      <c r="C7212" s="0" t="n">
        <v>10.478</v>
      </c>
    </row>
    <row r="7213" customFormat="false" ht="14.25" hidden="false" customHeight="false" outlineLevel="0" collapsed="false">
      <c r="A7213" s="0" t="s">
        <v>23</v>
      </c>
      <c r="B7213" s="95" t="n">
        <v>43036.4583333333</v>
      </c>
      <c r="C7213" s="0" t="n">
        <v>11.078</v>
      </c>
    </row>
    <row r="7214" customFormat="false" ht="14.25" hidden="false" customHeight="false" outlineLevel="0" collapsed="false">
      <c r="A7214" s="0" t="s">
        <v>23</v>
      </c>
      <c r="B7214" s="95" t="n">
        <v>43036.5</v>
      </c>
      <c r="C7214" s="0" t="n">
        <v>11.623</v>
      </c>
    </row>
    <row r="7215" customFormat="false" ht="14.25" hidden="false" customHeight="false" outlineLevel="0" collapsed="false">
      <c r="A7215" s="0" t="s">
        <v>23</v>
      </c>
      <c r="B7215" s="95" t="n">
        <v>43036.5416666667</v>
      </c>
      <c r="C7215" s="0" t="n">
        <v>11.894</v>
      </c>
    </row>
    <row r="7216" customFormat="false" ht="14.25" hidden="false" customHeight="false" outlineLevel="0" collapsed="false">
      <c r="A7216" s="0" t="s">
        <v>23</v>
      </c>
      <c r="B7216" s="95" t="n">
        <v>43036.5833333334</v>
      </c>
      <c r="C7216" s="0" t="n">
        <v>11.724</v>
      </c>
    </row>
    <row r="7217" customFormat="false" ht="14.25" hidden="false" customHeight="false" outlineLevel="0" collapsed="false">
      <c r="A7217" s="0" t="s">
        <v>23</v>
      </c>
      <c r="B7217" s="95" t="n">
        <v>43036.625</v>
      </c>
      <c r="C7217" s="0" t="n">
        <v>11.4</v>
      </c>
    </row>
    <row r="7218" customFormat="false" ht="14.25" hidden="false" customHeight="false" outlineLevel="0" collapsed="false">
      <c r="A7218" s="0" t="s">
        <v>23</v>
      </c>
      <c r="B7218" s="95" t="n">
        <v>43036.6666666667</v>
      </c>
      <c r="C7218" s="0" t="n">
        <v>11.291</v>
      </c>
    </row>
    <row r="7219" customFormat="false" ht="14.25" hidden="false" customHeight="false" outlineLevel="0" collapsed="false">
      <c r="A7219" s="0" t="s">
        <v>23</v>
      </c>
      <c r="B7219" s="95" t="n">
        <v>43036.7083333333</v>
      </c>
      <c r="C7219" s="0" t="n">
        <v>11.479</v>
      </c>
    </row>
    <row r="7220" customFormat="false" ht="14.25" hidden="false" customHeight="false" outlineLevel="0" collapsed="false">
      <c r="A7220" s="0" t="s">
        <v>23</v>
      </c>
      <c r="B7220" s="95" t="n">
        <v>43036.75</v>
      </c>
      <c r="C7220" s="0" t="n">
        <v>11.802</v>
      </c>
    </row>
    <row r="7221" customFormat="false" ht="14.25" hidden="false" customHeight="false" outlineLevel="0" collapsed="false">
      <c r="A7221" s="0" t="s">
        <v>23</v>
      </c>
      <c r="B7221" s="95" t="n">
        <v>43036.7916666667</v>
      </c>
      <c r="C7221" s="0" t="n">
        <v>12.073</v>
      </c>
    </row>
    <row r="7222" customFormat="false" ht="14.25" hidden="false" customHeight="false" outlineLevel="0" collapsed="false">
      <c r="A7222" s="0" t="s">
        <v>23</v>
      </c>
      <c r="B7222" s="95" t="n">
        <v>43036.8333333333</v>
      </c>
      <c r="C7222" s="0" t="n">
        <v>12.26</v>
      </c>
    </row>
    <row r="7223" customFormat="false" ht="14.25" hidden="false" customHeight="false" outlineLevel="0" collapsed="false">
      <c r="A7223" s="0" t="s">
        <v>23</v>
      </c>
      <c r="B7223" s="95" t="n">
        <v>43036.875</v>
      </c>
      <c r="C7223" s="0" t="n">
        <v>12.366</v>
      </c>
    </row>
    <row r="7224" customFormat="false" ht="14.25" hidden="false" customHeight="false" outlineLevel="0" collapsed="false">
      <c r="A7224" s="0" t="s">
        <v>23</v>
      </c>
      <c r="B7224" s="95" t="n">
        <v>43036.9166666667</v>
      </c>
      <c r="C7224" s="0" t="n">
        <v>12.373</v>
      </c>
    </row>
    <row r="7225" customFormat="false" ht="14.25" hidden="false" customHeight="false" outlineLevel="0" collapsed="false">
      <c r="A7225" s="0" t="s">
        <v>23</v>
      </c>
      <c r="B7225" s="95" t="n">
        <v>43036.9583333333</v>
      </c>
      <c r="C7225" s="0" t="n">
        <v>12.275</v>
      </c>
    </row>
    <row r="7226" customFormat="false" ht="14.25" hidden="false" customHeight="false" outlineLevel="0" collapsed="false">
      <c r="A7226" s="0" t="s">
        <v>23</v>
      </c>
      <c r="B7226" s="95" t="n">
        <v>43037</v>
      </c>
      <c r="C7226" s="0" t="n">
        <v>12.149</v>
      </c>
    </row>
    <row r="7227" customFormat="false" ht="14.25" hidden="false" customHeight="false" outlineLevel="0" collapsed="false">
      <c r="A7227" s="0" t="s">
        <v>23</v>
      </c>
      <c r="B7227" s="95" t="n">
        <v>43037.0416666667</v>
      </c>
      <c r="C7227" s="0" t="n">
        <v>12.105</v>
      </c>
    </row>
    <row r="7228" customFormat="false" ht="14.25" hidden="false" customHeight="false" outlineLevel="0" collapsed="false">
      <c r="A7228" s="0" t="s">
        <v>23</v>
      </c>
      <c r="B7228" s="95" t="n">
        <v>43037.0833333333</v>
      </c>
      <c r="C7228" s="0" t="n">
        <v>12.223</v>
      </c>
    </row>
    <row r="7229" customFormat="false" ht="14.25" hidden="false" customHeight="false" outlineLevel="0" collapsed="false">
      <c r="A7229" s="0" t="s">
        <v>23</v>
      </c>
      <c r="B7229" s="95" t="n">
        <v>43037.125</v>
      </c>
      <c r="C7229" s="0" t="n">
        <v>12.385</v>
      </c>
    </row>
    <row r="7230" customFormat="false" ht="14.25" hidden="false" customHeight="false" outlineLevel="0" collapsed="false">
      <c r="A7230" s="0" t="s">
        <v>23</v>
      </c>
      <c r="B7230" s="95" t="n">
        <v>43037.1666666667</v>
      </c>
      <c r="C7230" s="0" t="n">
        <v>12.484</v>
      </c>
    </row>
    <row r="7231" customFormat="false" ht="14.25" hidden="false" customHeight="false" outlineLevel="0" collapsed="false">
      <c r="A7231" s="0" t="s">
        <v>23</v>
      </c>
      <c r="B7231" s="95" t="n">
        <v>43037.2083333333</v>
      </c>
      <c r="C7231" s="0" t="n">
        <v>12.284</v>
      </c>
    </row>
    <row r="7232" customFormat="false" ht="14.25" hidden="false" customHeight="false" outlineLevel="0" collapsed="false">
      <c r="A7232" s="0" t="s">
        <v>23</v>
      </c>
      <c r="B7232" s="95" t="n">
        <v>43037.25</v>
      </c>
      <c r="C7232" s="0" t="n">
        <v>11.602</v>
      </c>
    </row>
    <row r="7233" customFormat="false" ht="14.25" hidden="false" customHeight="false" outlineLevel="0" collapsed="false">
      <c r="A7233" s="0" t="s">
        <v>23</v>
      </c>
      <c r="B7233" s="95" t="n">
        <v>43037.2916666667</v>
      </c>
      <c r="C7233" s="0" t="n">
        <v>10.807</v>
      </c>
    </row>
    <row r="7234" customFormat="false" ht="14.25" hidden="false" customHeight="false" outlineLevel="0" collapsed="false">
      <c r="A7234" s="0" t="s">
        <v>23</v>
      </c>
      <c r="B7234" s="95" t="n">
        <v>43037.3333333333</v>
      </c>
      <c r="C7234" s="0" t="n">
        <v>10.809</v>
      </c>
    </row>
    <row r="7235" customFormat="false" ht="14.25" hidden="false" customHeight="false" outlineLevel="0" collapsed="false">
      <c r="A7235" s="0" t="s">
        <v>23</v>
      </c>
      <c r="B7235" s="95" t="n">
        <v>43037.375</v>
      </c>
      <c r="C7235" s="0" t="n">
        <v>11.431</v>
      </c>
    </row>
    <row r="7236" customFormat="false" ht="14.25" hidden="false" customHeight="false" outlineLevel="0" collapsed="false">
      <c r="A7236" s="0" t="s">
        <v>23</v>
      </c>
      <c r="B7236" s="95" t="n">
        <v>43037.4166666667</v>
      </c>
      <c r="C7236" s="0" t="n">
        <v>12.075</v>
      </c>
    </row>
    <row r="7237" customFormat="false" ht="14.25" hidden="false" customHeight="false" outlineLevel="0" collapsed="false">
      <c r="A7237" s="0" t="s">
        <v>23</v>
      </c>
      <c r="B7237" s="95" t="n">
        <v>43037.4583333333</v>
      </c>
      <c r="C7237" s="0" t="n">
        <v>12.363</v>
      </c>
    </row>
    <row r="7238" customFormat="false" ht="14.25" hidden="false" customHeight="false" outlineLevel="0" collapsed="false">
      <c r="A7238" s="0" t="s">
        <v>23</v>
      </c>
      <c r="B7238" s="95" t="n">
        <v>43037.5</v>
      </c>
      <c r="C7238" s="0" t="n">
        <v>12.393</v>
      </c>
    </row>
    <row r="7239" customFormat="false" ht="14.25" hidden="false" customHeight="false" outlineLevel="0" collapsed="false">
      <c r="A7239" s="0" t="s">
        <v>23</v>
      </c>
      <c r="B7239" s="95" t="n">
        <v>43037.5416666667</v>
      </c>
      <c r="C7239" s="0" t="n">
        <v>12.224</v>
      </c>
    </row>
    <row r="7240" customFormat="false" ht="14.25" hidden="false" customHeight="false" outlineLevel="0" collapsed="false">
      <c r="A7240" s="0" t="s">
        <v>23</v>
      </c>
      <c r="B7240" s="95" t="n">
        <v>43037.5833333333</v>
      </c>
      <c r="C7240" s="0" t="n">
        <v>11.76</v>
      </c>
    </row>
    <row r="7241" customFormat="false" ht="14.25" hidden="false" customHeight="false" outlineLevel="0" collapsed="false">
      <c r="A7241" s="0" t="s">
        <v>23</v>
      </c>
      <c r="B7241" s="95" t="n">
        <v>43037.625</v>
      </c>
      <c r="C7241" s="0" t="n">
        <v>10.812</v>
      </c>
    </row>
    <row r="7242" customFormat="false" ht="14.25" hidden="false" customHeight="false" outlineLevel="0" collapsed="false">
      <c r="A7242" s="0" t="s">
        <v>23</v>
      </c>
      <c r="B7242" s="95" t="n">
        <v>43037.6666666667</v>
      </c>
      <c r="C7242" s="0" t="n">
        <v>9.236</v>
      </c>
    </row>
    <row r="7243" customFormat="false" ht="14.25" hidden="false" customHeight="false" outlineLevel="0" collapsed="false">
      <c r="A7243" s="0" t="s">
        <v>23</v>
      </c>
      <c r="B7243" s="95" t="n">
        <v>43037.7083333333</v>
      </c>
      <c r="C7243" s="0" t="n">
        <v>8.167</v>
      </c>
    </row>
    <row r="7244" customFormat="false" ht="14.25" hidden="false" customHeight="false" outlineLevel="0" collapsed="false">
      <c r="A7244" s="0" t="s">
        <v>23</v>
      </c>
      <c r="B7244" s="95" t="n">
        <v>43037.75</v>
      </c>
      <c r="C7244" s="0" t="n">
        <v>7.429</v>
      </c>
    </row>
    <row r="7245" customFormat="false" ht="14.25" hidden="false" customHeight="false" outlineLevel="0" collapsed="false">
      <c r="A7245" s="0" t="s">
        <v>23</v>
      </c>
      <c r="B7245" s="95" t="n">
        <v>43037.7916666667</v>
      </c>
      <c r="C7245" s="0" t="n">
        <v>6.693</v>
      </c>
    </row>
    <row r="7246" customFormat="false" ht="14.25" hidden="false" customHeight="false" outlineLevel="0" collapsed="false">
      <c r="A7246" s="0" t="s">
        <v>23</v>
      </c>
      <c r="B7246" s="95" t="n">
        <v>43037.8333333333</v>
      </c>
      <c r="C7246" s="0" t="n">
        <v>6.155</v>
      </c>
    </row>
    <row r="7247" customFormat="false" ht="14.25" hidden="false" customHeight="false" outlineLevel="0" collapsed="false">
      <c r="A7247" s="0" t="s">
        <v>23</v>
      </c>
      <c r="B7247" s="95" t="n">
        <v>43037.875</v>
      </c>
      <c r="C7247" s="0" t="n">
        <v>5.893</v>
      </c>
    </row>
    <row r="7248" customFormat="false" ht="14.25" hidden="false" customHeight="false" outlineLevel="0" collapsed="false">
      <c r="A7248" s="0" t="s">
        <v>23</v>
      </c>
      <c r="B7248" s="95" t="n">
        <v>43037.9166666667</v>
      </c>
      <c r="C7248" s="0" t="n">
        <v>5.788</v>
      </c>
    </row>
    <row r="7249" customFormat="false" ht="14.25" hidden="false" customHeight="false" outlineLevel="0" collapsed="false">
      <c r="A7249" s="0" t="s">
        <v>23</v>
      </c>
      <c r="B7249" s="95" t="n">
        <v>43037.9583333333</v>
      </c>
      <c r="C7249" s="0" t="n">
        <v>5.702</v>
      </c>
    </row>
    <row r="7250" customFormat="false" ht="14.25" hidden="false" customHeight="false" outlineLevel="0" collapsed="false">
      <c r="A7250" s="0" t="s">
        <v>23</v>
      </c>
      <c r="B7250" s="95" t="n">
        <v>43038</v>
      </c>
      <c r="C7250" s="0" t="n">
        <v>5.568</v>
      </c>
    </row>
    <row r="7251" customFormat="false" ht="14.25" hidden="false" customHeight="false" outlineLevel="0" collapsed="false">
      <c r="A7251" s="0" t="s">
        <v>23</v>
      </c>
      <c r="B7251" s="95" t="n">
        <v>43038.0416666667</v>
      </c>
      <c r="C7251" s="0" t="n">
        <v>5.391</v>
      </c>
    </row>
    <row r="7252" customFormat="false" ht="14.25" hidden="false" customHeight="false" outlineLevel="0" collapsed="false">
      <c r="A7252" s="0" t="s">
        <v>23</v>
      </c>
      <c r="B7252" s="95" t="n">
        <v>43038.0833333333</v>
      </c>
      <c r="C7252" s="0" t="n">
        <v>5.216</v>
      </c>
    </row>
    <row r="7253" customFormat="false" ht="14.25" hidden="false" customHeight="false" outlineLevel="0" collapsed="false">
      <c r="A7253" s="0" t="s">
        <v>23</v>
      </c>
      <c r="B7253" s="95" t="n">
        <v>43038.125</v>
      </c>
      <c r="C7253" s="0" t="n">
        <v>4.973</v>
      </c>
    </row>
    <row r="7254" customFormat="false" ht="14.25" hidden="false" customHeight="false" outlineLevel="0" collapsed="false">
      <c r="A7254" s="0" t="s">
        <v>23</v>
      </c>
      <c r="B7254" s="95" t="n">
        <v>43038.1666666667</v>
      </c>
      <c r="C7254" s="0" t="n">
        <v>4.635</v>
      </c>
    </row>
    <row r="7255" customFormat="false" ht="14.25" hidden="false" customHeight="false" outlineLevel="0" collapsed="false">
      <c r="A7255" s="0" t="s">
        <v>23</v>
      </c>
      <c r="B7255" s="95" t="n">
        <v>43038.2083333333</v>
      </c>
      <c r="C7255" s="0" t="n">
        <v>4.356</v>
      </c>
    </row>
    <row r="7256" customFormat="false" ht="14.25" hidden="false" customHeight="false" outlineLevel="0" collapsed="false">
      <c r="A7256" s="0" t="s">
        <v>23</v>
      </c>
      <c r="B7256" s="95" t="n">
        <v>43038.25</v>
      </c>
      <c r="C7256" s="0" t="n">
        <v>4.129</v>
      </c>
    </row>
    <row r="7257" customFormat="false" ht="14.25" hidden="false" customHeight="false" outlineLevel="0" collapsed="false">
      <c r="A7257" s="0" t="s">
        <v>23</v>
      </c>
      <c r="B7257" s="95" t="n">
        <v>43038.2916666667</v>
      </c>
      <c r="C7257" s="0" t="n">
        <v>5.194</v>
      </c>
    </row>
    <row r="7258" customFormat="false" ht="14.25" hidden="false" customHeight="false" outlineLevel="0" collapsed="false">
      <c r="A7258" s="0" t="s">
        <v>23</v>
      </c>
      <c r="B7258" s="95" t="n">
        <v>43038.3333333333</v>
      </c>
      <c r="C7258" s="0" t="n">
        <v>7.46</v>
      </c>
    </row>
    <row r="7259" customFormat="false" ht="14.25" hidden="false" customHeight="false" outlineLevel="0" collapsed="false">
      <c r="A7259" s="0" t="s">
        <v>23</v>
      </c>
      <c r="B7259" s="95" t="n">
        <v>43038.375</v>
      </c>
      <c r="C7259" s="0" t="n">
        <v>9.366</v>
      </c>
    </row>
    <row r="7260" customFormat="false" ht="14.25" hidden="false" customHeight="false" outlineLevel="0" collapsed="false">
      <c r="A7260" s="0" t="s">
        <v>23</v>
      </c>
      <c r="B7260" s="95" t="n">
        <v>43038.4166666667</v>
      </c>
      <c r="C7260" s="0" t="n">
        <v>10.55</v>
      </c>
    </row>
    <row r="7261" customFormat="false" ht="14.25" hidden="false" customHeight="false" outlineLevel="0" collapsed="false">
      <c r="A7261" s="0" t="s">
        <v>23</v>
      </c>
      <c r="B7261" s="95" t="n">
        <v>43038.4583333334</v>
      </c>
      <c r="C7261" s="0" t="n">
        <v>11.188</v>
      </c>
    </row>
    <row r="7262" customFormat="false" ht="14.25" hidden="false" customHeight="false" outlineLevel="0" collapsed="false">
      <c r="A7262" s="0" t="s">
        <v>23</v>
      </c>
      <c r="B7262" s="95" t="n">
        <v>43038.5</v>
      </c>
      <c r="C7262" s="0" t="n">
        <v>11.495</v>
      </c>
    </row>
    <row r="7263" customFormat="false" ht="14.25" hidden="false" customHeight="false" outlineLevel="0" collapsed="false">
      <c r="A7263" s="0" t="s">
        <v>23</v>
      </c>
      <c r="B7263" s="95" t="n">
        <v>43038.5416666667</v>
      </c>
      <c r="C7263" s="0" t="n">
        <v>11.412</v>
      </c>
    </row>
    <row r="7264" customFormat="false" ht="14.25" hidden="false" customHeight="false" outlineLevel="0" collapsed="false">
      <c r="A7264" s="0" t="s">
        <v>23</v>
      </c>
      <c r="B7264" s="95" t="n">
        <v>43038.5833333333</v>
      </c>
      <c r="C7264" s="0" t="n">
        <v>11.067</v>
      </c>
    </row>
    <row r="7265" customFormat="false" ht="14.25" hidden="false" customHeight="false" outlineLevel="0" collapsed="false">
      <c r="A7265" s="0" t="s">
        <v>23</v>
      </c>
      <c r="B7265" s="95" t="n">
        <v>43038.625</v>
      </c>
      <c r="C7265" s="0" t="n">
        <v>10.173</v>
      </c>
    </row>
    <row r="7266" customFormat="false" ht="14.25" hidden="false" customHeight="false" outlineLevel="0" collapsed="false">
      <c r="A7266" s="0" t="s">
        <v>23</v>
      </c>
      <c r="B7266" s="95" t="n">
        <v>43038.6666666667</v>
      </c>
      <c r="C7266" s="0" t="n">
        <v>7.696</v>
      </c>
    </row>
    <row r="7267" customFormat="false" ht="14.25" hidden="false" customHeight="false" outlineLevel="0" collapsed="false">
      <c r="A7267" s="0" t="s">
        <v>23</v>
      </c>
      <c r="B7267" s="95" t="n">
        <v>43038.7083333333</v>
      </c>
      <c r="C7267" s="0" t="n">
        <v>6.61</v>
      </c>
    </row>
    <row r="7268" customFormat="false" ht="14.25" hidden="false" customHeight="false" outlineLevel="0" collapsed="false">
      <c r="A7268" s="0" t="s">
        <v>23</v>
      </c>
      <c r="B7268" s="95" t="n">
        <v>43038.75</v>
      </c>
      <c r="C7268" s="0" t="n">
        <v>6.078</v>
      </c>
    </row>
    <row r="7269" customFormat="false" ht="14.25" hidden="false" customHeight="false" outlineLevel="0" collapsed="false">
      <c r="A7269" s="0" t="s">
        <v>23</v>
      </c>
      <c r="B7269" s="95" t="n">
        <v>43038.7916666667</v>
      </c>
      <c r="C7269" s="0" t="n">
        <v>5.72</v>
      </c>
    </row>
    <row r="7270" customFormat="false" ht="14.25" hidden="false" customHeight="false" outlineLevel="0" collapsed="false">
      <c r="A7270" s="0" t="s">
        <v>23</v>
      </c>
      <c r="B7270" s="95" t="n">
        <v>43038.8333333333</v>
      </c>
      <c r="C7270" s="0" t="n">
        <v>5.614</v>
      </c>
    </row>
    <row r="7271" customFormat="false" ht="14.25" hidden="false" customHeight="false" outlineLevel="0" collapsed="false">
      <c r="A7271" s="0" t="s">
        <v>23</v>
      </c>
      <c r="B7271" s="95" t="n">
        <v>43038.875</v>
      </c>
      <c r="C7271" s="0" t="n">
        <v>5.764</v>
      </c>
    </row>
    <row r="7272" customFormat="false" ht="14.25" hidden="false" customHeight="false" outlineLevel="0" collapsed="false">
      <c r="A7272" s="0" t="s">
        <v>23</v>
      </c>
      <c r="B7272" s="95" t="n">
        <v>43038.9166666667</v>
      </c>
      <c r="C7272" s="0" t="n">
        <v>5.743</v>
      </c>
    </row>
    <row r="7273" customFormat="false" ht="14.25" hidden="false" customHeight="false" outlineLevel="0" collapsed="false">
      <c r="A7273" s="0" t="s">
        <v>23</v>
      </c>
      <c r="B7273" s="95" t="n">
        <v>43038.9583333333</v>
      </c>
      <c r="C7273" s="0" t="n">
        <v>5.408</v>
      </c>
    </row>
    <row r="7274" customFormat="false" ht="14.25" hidden="false" customHeight="false" outlineLevel="0" collapsed="false">
      <c r="A7274" s="0" t="s">
        <v>23</v>
      </c>
      <c r="B7274" s="95" t="n">
        <v>43039</v>
      </c>
      <c r="C7274" s="0" t="n">
        <v>4.753</v>
      </c>
    </row>
    <row r="7275" customFormat="false" ht="14.25" hidden="false" customHeight="false" outlineLevel="0" collapsed="false">
      <c r="A7275" s="0" t="s">
        <v>23</v>
      </c>
      <c r="B7275" s="95" t="n">
        <v>43039.0416666667</v>
      </c>
      <c r="C7275" s="0" t="n">
        <v>4.302</v>
      </c>
    </row>
    <row r="7276" customFormat="false" ht="14.25" hidden="false" customHeight="false" outlineLevel="0" collapsed="false">
      <c r="A7276" s="0" t="s">
        <v>23</v>
      </c>
      <c r="B7276" s="95" t="n">
        <v>43039.0833333333</v>
      </c>
      <c r="C7276" s="0" t="n">
        <v>4.02</v>
      </c>
    </row>
    <row r="7277" customFormat="false" ht="14.25" hidden="false" customHeight="false" outlineLevel="0" collapsed="false">
      <c r="A7277" s="0" t="s">
        <v>23</v>
      </c>
      <c r="B7277" s="95" t="n">
        <v>43039.125</v>
      </c>
      <c r="C7277" s="0" t="n">
        <v>3.767</v>
      </c>
    </row>
    <row r="7278" customFormat="false" ht="14.25" hidden="false" customHeight="false" outlineLevel="0" collapsed="false">
      <c r="A7278" s="0" t="s">
        <v>23</v>
      </c>
      <c r="B7278" s="95" t="n">
        <v>43039.1666666667</v>
      </c>
      <c r="C7278" s="0" t="n">
        <v>3.666</v>
      </c>
    </row>
    <row r="7279" customFormat="false" ht="14.25" hidden="false" customHeight="false" outlineLevel="0" collapsed="false">
      <c r="A7279" s="0" t="s">
        <v>23</v>
      </c>
      <c r="B7279" s="95" t="n">
        <v>43039.2083333333</v>
      </c>
      <c r="C7279" s="0" t="n">
        <v>3.525</v>
      </c>
    </row>
    <row r="7280" customFormat="false" ht="14.25" hidden="false" customHeight="false" outlineLevel="0" collapsed="false">
      <c r="A7280" s="0" t="s">
        <v>23</v>
      </c>
      <c r="B7280" s="95" t="n">
        <v>43039.25</v>
      </c>
      <c r="C7280" s="0" t="n">
        <v>3.404</v>
      </c>
    </row>
    <row r="7281" customFormat="false" ht="14.25" hidden="false" customHeight="false" outlineLevel="0" collapsed="false">
      <c r="A7281" s="0" t="s">
        <v>23</v>
      </c>
      <c r="B7281" s="95" t="n">
        <v>43039.2916666667</v>
      </c>
      <c r="C7281" s="0" t="n">
        <v>4.54</v>
      </c>
    </row>
    <row r="7282" customFormat="false" ht="14.25" hidden="false" customHeight="false" outlineLevel="0" collapsed="false">
      <c r="A7282" s="0" t="s">
        <v>23</v>
      </c>
      <c r="B7282" s="95" t="n">
        <v>43039.3333333333</v>
      </c>
      <c r="C7282" s="0" t="n">
        <v>6.521</v>
      </c>
    </row>
    <row r="7283" customFormat="false" ht="14.25" hidden="false" customHeight="false" outlineLevel="0" collapsed="false">
      <c r="A7283" s="0" t="s">
        <v>23</v>
      </c>
      <c r="B7283" s="95" t="n">
        <v>43039.375</v>
      </c>
      <c r="C7283" s="0" t="n">
        <v>8.648</v>
      </c>
    </row>
    <row r="7284" customFormat="false" ht="14.25" hidden="false" customHeight="false" outlineLevel="0" collapsed="false">
      <c r="A7284" s="0" t="s">
        <v>23</v>
      </c>
      <c r="B7284" s="95" t="n">
        <v>43039.4166666667</v>
      </c>
      <c r="C7284" s="0" t="n">
        <v>10.655</v>
      </c>
    </row>
    <row r="7285" customFormat="false" ht="14.25" hidden="false" customHeight="false" outlineLevel="0" collapsed="false">
      <c r="A7285" s="0" t="s">
        <v>23</v>
      </c>
      <c r="B7285" s="95" t="n">
        <v>43039.4583333333</v>
      </c>
      <c r="C7285" s="0" t="n">
        <v>11.491</v>
      </c>
    </row>
    <row r="7286" customFormat="false" ht="14.25" hidden="false" customHeight="false" outlineLevel="0" collapsed="false">
      <c r="A7286" s="0" t="s">
        <v>23</v>
      </c>
      <c r="B7286" s="95" t="n">
        <v>43039.5</v>
      </c>
      <c r="C7286" s="0" t="n">
        <v>11.712</v>
      </c>
    </row>
    <row r="7287" customFormat="false" ht="14.25" hidden="false" customHeight="false" outlineLevel="0" collapsed="false">
      <c r="A7287" s="0" t="s">
        <v>23</v>
      </c>
      <c r="B7287" s="95" t="n">
        <v>43039.5416666667</v>
      </c>
      <c r="C7287" s="0" t="n">
        <v>11.666</v>
      </c>
    </row>
    <row r="7288" customFormat="false" ht="14.25" hidden="false" customHeight="false" outlineLevel="0" collapsed="false">
      <c r="A7288" s="0" t="s">
        <v>23</v>
      </c>
      <c r="B7288" s="95" t="n">
        <v>43039.5833333333</v>
      </c>
      <c r="C7288" s="0" t="n">
        <v>11.401</v>
      </c>
    </row>
    <row r="7289" customFormat="false" ht="14.25" hidden="false" customHeight="false" outlineLevel="0" collapsed="false">
      <c r="A7289" s="0" t="s">
        <v>23</v>
      </c>
      <c r="B7289" s="95" t="n">
        <v>43039.625</v>
      </c>
      <c r="C7289" s="0" t="n">
        <v>10.653</v>
      </c>
    </row>
    <row r="7290" customFormat="false" ht="14.25" hidden="false" customHeight="false" outlineLevel="0" collapsed="false">
      <c r="A7290" s="0" t="s">
        <v>23</v>
      </c>
      <c r="B7290" s="95" t="n">
        <v>43039.6666666667</v>
      </c>
      <c r="C7290" s="0" t="n">
        <v>9.508</v>
      </c>
    </row>
    <row r="7291" customFormat="false" ht="14.25" hidden="false" customHeight="false" outlineLevel="0" collapsed="false">
      <c r="A7291" s="0" t="s">
        <v>23</v>
      </c>
      <c r="B7291" s="95" t="n">
        <v>43039.7083333333</v>
      </c>
      <c r="C7291" s="0" t="n">
        <v>9.172</v>
      </c>
    </row>
    <row r="7292" customFormat="false" ht="14.25" hidden="false" customHeight="false" outlineLevel="0" collapsed="false">
      <c r="A7292" s="0" t="s">
        <v>23</v>
      </c>
      <c r="B7292" s="95" t="n">
        <v>43039.75</v>
      </c>
      <c r="C7292" s="0" t="n">
        <v>8.806</v>
      </c>
    </row>
    <row r="7293" customFormat="false" ht="14.25" hidden="false" customHeight="false" outlineLevel="0" collapsed="false">
      <c r="A7293" s="0" t="s">
        <v>23</v>
      </c>
      <c r="B7293" s="95" t="n">
        <v>43039.7916666667</v>
      </c>
      <c r="C7293" s="0" t="n">
        <v>8.35</v>
      </c>
    </row>
    <row r="7294" customFormat="false" ht="14.25" hidden="false" customHeight="false" outlineLevel="0" collapsed="false">
      <c r="A7294" s="0" t="s">
        <v>23</v>
      </c>
      <c r="B7294" s="95" t="n">
        <v>43039.8333333333</v>
      </c>
      <c r="C7294" s="0" t="n">
        <v>7.884</v>
      </c>
    </row>
    <row r="7295" customFormat="false" ht="14.25" hidden="false" customHeight="false" outlineLevel="0" collapsed="false">
      <c r="A7295" s="0" t="s">
        <v>23</v>
      </c>
      <c r="B7295" s="95" t="n">
        <v>43039.875</v>
      </c>
      <c r="C7295" s="0" t="n">
        <v>7.495</v>
      </c>
    </row>
    <row r="7296" customFormat="false" ht="14.25" hidden="false" customHeight="false" outlineLevel="0" collapsed="false">
      <c r="A7296" s="0" t="s">
        <v>23</v>
      </c>
      <c r="B7296" s="95" t="n">
        <v>43039.9166666667</v>
      </c>
      <c r="C7296" s="0" t="n">
        <v>7.264</v>
      </c>
    </row>
    <row r="7297" customFormat="false" ht="14.25" hidden="false" customHeight="false" outlineLevel="0" collapsed="false">
      <c r="A7297" s="0" t="s">
        <v>23</v>
      </c>
      <c r="B7297" s="95" t="n">
        <v>43039.9583333333</v>
      </c>
      <c r="C7297" s="0" t="n">
        <v>7.076</v>
      </c>
    </row>
    <row r="7298" customFormat="false" ht="14.25" hidden="false" customHeight="false" outlineLevel="0" collapsed="false">
      <c r="A7298" s="0" t="s">
        <v>23</v>
      </c>
      <c r="B7298" s="95" t="n">
        <v>43040</v>
      </c>
      <c r="C7298" s="0" t="n">
        <v>6.85</v>
      </c>
    </row>
    <row r="7299" customFormat="false" ht="14.25" hidden="false" customHeight="false" outlineLevel="0" collapsed="false">
      <c r="A7299" s="0" t="s">
        <v>23</v>
      </c>
      <c r="B7299" s="95" t="n">
        <v>43040.0416666667</v>
      </c>
      <c r="C7299" s="0" t="n">
        <v>6.543</v>
      </c>
    </row>
    <row r="7300" customFormat="false" ht="14.25" hidden="false" customHeight="false" outlineLevel="0" collapsed="false">
      <c r="A7300" s="0" t="s">
        <v>23</v>
      </c>
      <c r="B7300" s="95" t="n">
        <v>43040.0833333333</v>
      </c>
      <c r="C7300" s="0" t="n">
        <v>6.239</v>
      </c>
    </row>
    <row r="7301" customFormat="false" ht="14.25" hidden="false" customHeight="false" outlineLevel="0" collapsed="false">
      <c r="A7301" s="0" t="s">
        <v>23</v>
      </c>
      <c r="B7301" s="95" t="n">
        <v>43040.125</v>
      </c>
      <c r="C7301" s="0" t="n">
        <v>5.969</v>
      </c>
    </row>
    <row r="7302" customFormat="false" ht="14.25" hidden="false" customHeight="false" outlineLevel="0" collapsed="false">
      <c r="A7302" s="0" t="s">
        <v>23</v>
      </c>
      <c r="B7302" s="95" t="n">
        <v>43040.1666666667</v>
      </c>
      <c r="C7302" s="0" t="n">
        <v>5.686</v>
      </c>
    </row>
    <row r="7303" customFormat="false" ht="14.25" hidden="false" customHeight="false" outlineLevel="0" collapsed="false">
      <c r="A7303" s="0" t="s">
        <v>23</v>
      </c>
      <c r="B7303" s="95" t="n">
        <v>43040.2083333333</v>
      </c>
      <c r="C7303" s="0" t="n">
        <v>5.394</v>
      </c>
    </row>
    <row r="7304" customFormat="false" ht="14.25" hidden="false" customHeight="false" outlineLevel="0" collapsed="false">
      <c r="A7304" s="0" t="s">
        <v>23</v>
      </c>
      <c r="B7304" s="95" t="n">
        <v>43040.25</v>
      </c>
      <c r="C7304" s="0" t="n">
        <v>5.128</v>
      </c>
    </row>
    <row r="7305" customFormat="false" ht="14.25" hidden="false" customHeight="false" outlineLevel="0" collapsed="false">
      <c r="A7305" s="0" t="s">
        <v>23</v>
      </c>
      <c r="B7305" s="95" t="n">
        <v>43040.2916666667</v>
      </c>
      <c r="C7305" s="0" t="n">
        <v>5.471</v>
      </c>
    </row>
    <row r="7306" customFormat="false" ht="14.25" hidden="false" customHeight="false" outlineLevel="0" collapsed="false">
      <c r="A7306" s="0" t="s">
        <v>23</v>
      </c>
      <c r="B7306" s="95" t="n">
        <v>43040.3333333334</v>
      </c>
      <c r="C7306" s="0" t="n">
        <v>6.684</v>
      </c>
    </row>
    <row r="7307" customFormat="false" ht="14.25" hidden="false" customHeight="false" outlineLevel="0" collapsed="false">
      <c r="A7307" s="0" t="s">
        <v>23</v>
      </c>
      <c r="B7307" s="95" t="n">
        <v>43040.375</v>
      </c>
      <c r="C7307" s="0" t="n">
        <v>8.495</v>
      </c>
    </row>
    <row r="7308" customFormat="false" ht="14.25" hidden="false" customHeight="false" outlineLevel="0" collapsed="false">
      <c r="A7308" s="0" t="s">
        <v>23</v>
      </c>
      <c r="B7308" s="95" t="n">
        <v>43040.4166666667</v>
      </c>
      <c r="C7308" s="0" t="n">
        <v>10.678</v>
      </c>
    </row>
    <row r="7309" customFormat="false" ht="14.25" hidden="false" customHeight="false" outlineLevel="0" collapsed="false">
      <c r="A7309" s="0" t="s">
        <v>23</v>
      </c>
      <c r="B7309" s="95" t="n">
        <v>43040.4583333333</v>
      </c>
      <c r="C7309" s="0" t="n">
        <v>12.196</v>
      </c>
    </row>
    <row r="7310" customFormat="false" ht="14.25" hidden="false" customHeight="false" outlineLevel="0" collapsed="false">
      <c r="A7310" s="0" t="s">
        <v>23</v>
      </c>
      <c r="B7310" s="95" t="n">
        <v>43040.5</v>
      </c>
      <c r="C7310" s="0" t="n">
        <v>13.181</v>
      </c>
    </row>
    <row r="7311" customFormat="false" ht="14.25" hidden="false" customHeight="false" outlineLevel="0" collapsed="false">
      <c r="A7311" s="0" t="s">
        <v>23</v>
      </c>
      <c r="B7311" s="95" t="n">
        <v>43040.5416666667</v>
      </c>
      <c r="C7311" s="0" t="n">
        <v>13.577</v>
      </c>
    </row>
    <row r="7312" customFormat="false" ht="14.25" hidden="false" customHeight="false" outlineLevel="0" collapsed="false">
      <c r="A7312" s="0" t="s">
        <v>23</v>
      </c>
      <c r="B7312" s="95" t="n">
        <v>43040.5833333333</v>
      </c>
      <c r="C7312" s="0" t="n">
        <v>13.237</v>
      </c>
    </row>
    <row r="7313" customFormat="false" ht="14.25" hidden="false" customHeight="false" outlineLevel="0" collapsed="false">
      <c r="A7313" s="0" t="s">
        <v>23</v>
      </c>
      <c r="B7313" s="95" t="n">
        <v>43040.625</v>
      </c>
      <c r="C7313" s="0" t="n">
        <v>11.635</v>
      </c>
    </row>
    <row r="7314" customFormat="false" ht="14.25" hidden="false" customHeight="false" outlineLevel="0" collapsed="false">
      <c r="A7314" s="0" t="s">
        <v>23</v>
      </c>
      <c r="B7314" s="95" t="n">
        <v>43040.6666666667</v>
      </c>
      <c r="C7314" s="0" t="n">
        <v>10.078</v>
      </c>
    </row>
    <row r="7315" customFormat="false" ht="14.25" hidden="false" customHeight="false" outlineLevel="0" collapsed="false">
      <c r="A7315" s="0" t="s">
        <v>23</v>
      </c>
      <c r="B7315" s="95" t="n">
        <v>43040.7083333333</v>
      </c>
      <c r="C7315" s="0" t="n">
        <v>9.69</v>
      </c>
    </row>
    <row r="7316" customFormat="false" ht="14.25" hidden="false" customHeight="false" outlineLevel="0" collapsed="false">
      <c r="A7316" s="0" t="s">
        <v>23</v>
      </c>
      <c r="B7316" s="95" t="n">
        <v>43040.75</v>
      </c>
      <c r="C7316" s="0" t="n">
        <v>9.608</v>
      </c>
    </row>
    <row r="7317" customFormat="false" ht="14.25" hidden="false" customHeight="false" outlineLevel="0" collapsed="false">
      <c r="A7317" s="0" t="s">
        <v>23</v>
      </c>
      <c r="B7317" s="95" t="n">
        <v>43040.7916666667</v>
      </c>
      <c r="C7317" s="0" t="n">
        <v>9.55</v>
      </c>
    </row>
    <row r="7318" customFormat="false" ht="14.25" hidden="false" customHeight="false" outlineLevel="0" collapsed="false">
      <c r="A7318" s="0" t="s">
        <v>23</v>
      </c>
      <c r="B7318" s="95" t="n">
        <v>43040.8333333333</v>
      </c>
      <c r="C7318" s="0" t="n">
        <v>9.197</v>
      </c>
    </row>
    <row r="7319" customFormat="false" ht="14.25" hidden="false" customHeight="false" outlineLevel="0" collapsed="false">
      <c r="A7319" s="0" t="s">
        <v>23</v>
      </c>
      <c r="B7319" s="95" t="n">
        <v>43040.875</v>
      </c>
      <c r="C7319" s="0" t="n">
        <v>8.854</v>
      </c>
    </row>
    <row r="7320" customFormat="false" ht="14.25" hidden="false" customHeight="false" outlineLevel="0" collapsed="false">
      <c r="A7320" s="0" t="s">
        <v>23</v>
      </c>
      <c r="B7320" s="95" t="n">
        <v>43040.9166666667</v>
      </c>
      <c r="C7320" s="0" t="n">
        <v>8.614</v>
      </c>
    </row>
    <row r="7321" customFormat="false" ht="14.25" hidden="false" customHeight="false" outlineLevel="0" collapsed="false">
      <c r="A7321" s="0" t="s">
        <v>23</v>
      </c>
      <c r="B7321" s="95" t="n">
        <v>43040.9583333333</v>
      </c>
      <c r="C7321" s="0" t="n">
        <v>8.264</v>
      </c>
    </row>
    <row r="7322" customFormat="false" ht="14.25" hidden="false" customHeight="false" outlineLevel="0" collapsed="false">
      <c r="A7322" s="0" t="s">
        <v>23</v>
      </c>
      <c r="B7322" s="95" t="n">
        <v>43041</v>
      </c>
      <c r="C7322" s="0" t="n">
        <v>7.721</v>
      </c>
    </row>
    <row r="7323" customFormat="false" ht="14.25" hidden="false" customHeight="false" outlineLevel="0" collapsed="false">
      <c r="A7323" s="0" t="s">
        <v>23</v>
      </c>
      <c r="B7323" s="95" t="n">
        <v>43041.0416666667</v>
      </c>
      <c r="C7323" s="0" t="n">
        <v>7.005</v>
      </c>
    </row>
    <row r="7324" customFormat="false" ht="14.25" hidden="false" customHeight="false" outlineLevel="0" collapsed="false">
      <c r="A7324" s="0" t="s">
        <v>23</v>
      </c>
      <c r="B7324" s="95" t="n">
        <v>43041.0833333333</v>
      </c>
      <c r="C7324" s="0" t="n">
        <v>6.453</v>
      </c>
    </row>
    <row r="7325" customFormat="false" ht="14.25" hidden="false" customHeight="false" outlineLevel="0" collapsed="false">
      <c r="A7325" s="0" t="s">
        <v>23</v>
      </c>
      <c r="B7325" s="95" t="n">
        <v>43041.125</v>
      </c>
      <c r="C7325" s="0" t="n">
        <v>6.041</v>
      </c>
    </row>
    <row r="7326" customFormat="false" ht="14.25" hidden="false" customHeight="false" outlineLevel="0" collapsed="false">
      <c r="A7326" s="0" t="s">
        <v>23</v>
      </c>
      <c r="B7326" s="95" t="n">
        <v>43041.1666666667</v>
      </c>
      <c r="C7326" s="0" t="n">
        <v>5.67</v>
      </c>
    </row>
    <row r="7327" customFormat="false" ht="14.25" hidden="false" customHeight="false" outlineLevel="0" collapsed="false">
      <c r="A7327" s="0" t="s">
        <v>23</v>
      </c>
      <c r="B7327" s="95" t="n">
        <v>43041.2083333333</v>
      </c>
      <c r="C7327" s="0" t="n">
        <v>5.54</v>
      </c>
    </row>
    <row r="7328" customFormat="false" ht="14.25" hidden="false" customHeight="false" outlineLevel="0" collapsed="false">
      <c r="A7328" s="0" t="s">
        <v>23</v>
      </c>
      <c r="B7328" s="95" t="n">
        <v>43041.25</v>
      </c>
      <c r="C7328" s="0" t="n">
        <v>5.502</v>
      </c>
    </row>
    <row r="7329" customFormat="false" ht="14.25" hidden="false" customHeight="false" outlineLevel="0" collapsed="false">
      <c r="A7329" s="0" t="s">
        <v>23</v>
      </c>
      <c r="B7329" s="95" t="n">
        <v>43041.2916666667</v>
      </c>
      <c r="C7329" s="0" t="n">
        <v>5.897</v>
      </c>
    </row>
    <row r="7330" customFormat="false" ht="14.25" hidden="false" customHeight="false" outlineLevel="0" collapsed="false">
      <c r="A7330" s="0" t="s">
        <v>23</v>
      </c>
      <c r="B7330" s="95" t="n">
        <v>43041.3333333333</v>
      </c>
      <c r="C7330" s="0" t="n">
        <v>6.914</v>
      </c>
    </row>
    <row r="7331" customFormat="false" ht="14.25" hidden="false" customHeight="false" outlineLevel="0" collapsed="false">
      <c r="A7331" s="0" t="s">
        <v>23</v>
      </c>
      <c r="B7331" s="95" t="n">
        <v>43041.375</v>
      </c>
      <c r="C7331" s="0" t="n">
        <v>8.284</v>
      </c>
    </row>
    <row r="7332" customFormat="false" ht="14.25" hidden="false" customHeight="false" outlineLevel="0" collapsed="false">
      <c r="A7332" s="0" t="s">
        <v>23</v>
      </c>
      <c r="B7332" s="95" t="n">
        <v>43041.4166666667</v>
      </c>
      <c r="C7332" s="0" t="n">
        <v>10.038</v>
      </c>
    </row>
    <row r="7333" customFormat="false" ht="14.25" hidden="false" customHeight="false" outlineLevel="0" collapsed="false">
      <c r="A7333" s="0" t="s">
        <v>23</v>
      </c>
      <c r="B7333" s="95" t="n">
        <v>43041.4583333333</v>
      </c>
      <c r="C7333" s="0" t="n">
        <v>11.952</v>
      </c>
    </row>
    <row r="7334" customFormat="false" ht="14.25" hidden="false" customHeight="false" outlineLevel="0" collapsed="false">
      <c r="A7334" s="0" t="s">
        <v>23</v>
      </c>
      <c r="B7334" s="95" t="n">
        <v>43041.5</v>
      </c>
      <c r="C7334" s="0" t="n">
        <v>13.008</v>
      </c>
    </row>
    <row r="7335" customFormat="false" ht="14.25" hidden="false" customHeight="false" outlineLevel="0" collapsed="false">
      <c r="A7335" s="0" t="s">
        <v>23</v>
      </c>
      <c r="B7335" s="95" t="n">
        <v>43041.5416666667</v>
      </c>
      <c r="C7335" s="0" t="n">
        <v>13.343</v>
      </c>
    </row>
    <row r="7336" customFormat="false" ht="14.25" hidden="false" customHeight="false" outlineLevel="0" collapsed="false">
      <c r="A7336" s="0" t="s">
        <v>23</v>
      </c>
      <c r="B7336" s="95" t="n">
        <v>43041.5833333333</v>
      </c>
      <c r="C7336" s="0" t="n">
        <v>13.089</v>
      </c>
    </row>
    <row r="7337" customFormat="false" ht="14.25" hidden="false" customHeight="false" outlineLevel="0" collapsed="false">
      <c r="A7337" s="0" t="s">
        <v>23</v>
      </c>
      <c r="B7337" s="95" t="n">
        <v>43041.625</v>
      </c>
      <c r="C7337" s="0" t="n">
        <v>11.844</v>
      </c>
    </row>
    <row r="7338" customFormat="false" ht="14.25" hidden="false" customHeight="false" outlineLevel="0" collapsed="false">
      <c r="A7338" s="0" t="s">
        <v>23</v>
      </c>
      <c r="B7338" s="95" t="n">
        <v>43041.6666666667</v>
      </c>
      <c r="C7338" s="0" t="n">
        <v>10.184</v>
      </c>
    </row>
    <row r="7339" customFormat="false" ht="14.25" hidden="false" customHeight="false" outlineLevel="0" collapsed="false">
      <c r="A7339" s="0" t="s">
        <v>23</v>
      </c>
      <c r="B7339" s="95" t="n">
        <v>43041.7083333333</v>
      </c>
      <c r="C7339" s="0" t="n">
        <v>9.738</v>
      </c>
    </row>
    <row r="7340" customFormat="false" ht="14.25" hidden="false" customHeight="false" outlineLevel="0" collapsed="false">
      <c r="A7340" s="0" t="s">
        <v>23</v>
      </c>
      <c r="B7340" s="95" t="n">
        <v>43041.75</v>
      </c>
      <c r="C7340" s="0" t="n">
        <v>9.486</v>
      </c>
    </row>
    <row r="7341" customFormat="false" ht="14.25" hidden="false" customHeight="false" outlineLevel="0" collapsed="false">
      <c r="A7341" s="0" t="s">
        <v>23</v>
      </c>
      <c r="B7341" s="95" t="n">
        <v>43041.7916666667</v>
      </c>
      <c r="C7341" s="0" t="n">
        <v>9.194</v>
      </c>
    </row>
    <row r="7342" customFormat="false" ht="14.25" hidden="false" customHeight="false" outlineLevel="0" collapsed="false">
      <c r="A7342" s="0" t="s">
        <v>23</v>
      </c>
      <c r="B7342" s="95" t="n">
        <v>43041.8333333333</v>
      </c>
      <c r="C7342" s="0" t="n">
        <v>9.029</v>
      </c>
    </row>
    <row r="7343" customFormat="false" ht="14.25" hidden="false" customHeight="false" outlineLevel="0" collapsed="false">
      <c r="A7343" s="0" t="s">
        <v>23</v>
      </c>
      <c r="B7343" s="95" t="n">
        <v>43041.875</v>
      </c>
      <c r="C7343" s="0" t="n">
        <v>8.953</v>
      </c>
    </row>
    <row r="7344" customFormat="false" ht="14.25" hidden="false" customHeight="false" outlineLevel="0" collapsed="false">
      <c r="A7344" s="0" t="s">
        <v>23</v>
      </c>
      <c r="B7344" s="95" t="n">
        <v>43041.9166666667</v>
      </c>
      <c r="C7344" s="0" t="n">
        <v>8.941</v>
      </c>
    </row>
    <row r="7345" customFormat="false" ht="14.25" hidden="false" customHeight="false" outlineLevel="0" collapsed="false">
      <c r="A7345" s="0" t="s">
        <v>23</v>
      </c>
      <c r="B7345" s="95" t="n">
        <v>43041.9583333333</v>
      </c>
      <c r="C7345" s="0" t="n">
        <v>8.741</v>
      </c>
    </row>
    <row r="7346" customFormat="false" ht="14.25" hidden="false" customHeight="false" outlineLevel="0" collapsed="false">
      <c r="A7346" s="0" t="s">
        <v>23</v>
      </c>
      <c r="B7346" s="95" t="n">
        <v>43042</v>
      </c>
      <c r="C7346" s="0" t="n">
        <v>8.158</v>
      </c>
    </row>
    <row r="7347" customFormat="false" ht="14.25" hidden="false" customHeight="false" outlineLevel="0" collapsed="false">
      <c r="A7347" s="0" t="s">
        <v>23</v>
      </c>
      <c r="B7347" s="95" t="n">
        <v>43042.0416666667</v>
      </c>
      <c r="C7347" s="0" t="n">
        <v>7.724</v>
      </c>
    </row>
    <row r="7348" customFormat="false" ht="14.25" hidden="false" customHeight="false" outlineLevel="0" collapsed="false">
      <c r="A7348" s="0" t="s">
        <v>23</v>
      </c>
      <c r="B7348" s="95" t="n">
        <v>43042.0833333333</v>
      </c>
      <c r="C7348" s="0" t="n">
        <v>7.351</v>
      </c>
    </row>
    <row r="7349" customFormat="false" ht="14.25" hidden="false" customHeight="false" outlineLevel="0" collapsed="false">
      <c r="A7349" s="0" t="s">
        <v>23</v>
      </c>
      <c r="B7349" s="95" t="n">
        <v>43042.125</v>
      </c>
      <c r="C7349" s="0" t="n">
        <v>7.087</v>
      </c>
    </row>
    <row r="7350" customFormat="false" ht="14.25" hidden="false" customHeight="false" outlineLevel="0" collapsed="false">
      <c r="A7350" s="0" t="s">
        <v>23</v>
      </c>
      <c r="B7350" s="95" t="n">
        <v>43042.1666666667</v>
      </c>
      <c r="C7350" s="0" t="n">
        <v>6.881</v>
      </c>
    </row>
    <row r="7351" customFormat="false" ht="14.25" hidden="false" customHeight="false" outlineLevel="0" collapsed="false">
      <c r="A7351" s="0" t="s">
        <v>23</v>
      </c>
      <c r="B7351" s="95" t="n">
        <v>43042.2083333334</v>
      </c>
      <c r="C7351" s="0" t="n">
        <v>6.721</v>
      </c>
    </row>
    <row r="7352" customFormat="false" ht="14.25" hidden="false" customHeight="false" outlineLevel="0" collapsed="false">
      <c r="A7352" s="0" t="s">
        <v>23</v>
      </c>
      <c r="B7352" s="95" t="n">
        <v>43042.25</v>
      </c>
      <c r="C7352" s="0" t="n">
        <v>6.463</v>
      </c>
    </row>
    <row r="7353" customFormat="false" ht="14.25" hidden="false" customHeight="false" outlineLevel="0" collapsed="false">
      <c r="A7353" s="0" t="s">
        <v>23</v>
      </c>
      <c r="B7353" s="95" t="n">
        <v>43042.2916666667</v>
      </c>
      <c r="C7353" s="0" t="n">
        <v>6.944</v>
      </c>
    </row>
    <row r="7354" customFormat="false" ht="14.25" hidden="false" customHeight="false" outlineLevel="0" collapsed="false">
      <c r="A7354" s="0" t="s">
        <v>23</v>
      </c>
      <c r="B7354" s="95" t="n">
        <v>43042.3333333333</v>
      </c>
      <c r="C7354" s="0" t="n">
        <v>8.47</v>
      </c>
    </row>
    <row r="7355" customFormat="false" ht="14.25" hidden="false" customHeight="false" outlineLevel="0" collapsed="false">
      <c r="A7355" s="0" t="s">
        <v>23</v>
      </c>
      <c r="B7355" s="95" t="n">
        <v>43042.375</v>
      </c>
      <c r="C7355" s="0" t="n">
        <v>9.975</v>
      </c>
    </row>
    <row r="7356" customFormat="false" ht="14.25" hidden="false" customHeight="false" outlineLevel="0" collapsed="false">
      <c r="A7356" s="0" t="s">
        <v>23</v>
      </c>
      <c r="B7356" s="95" t="n">
        <v>43042.4166666667</v>
      </c>
      <c r="C7356" s="0" t="n">
        <v>11.811</v>
      </c>
    </row>
    <row r="7357" customFormat="false" ht="14.25" hidden="false" customHeight="false" outlineLevel="0" collapsed="false">
      <c r="A7357" s="0" t="s">
        <v>23</v>
      </c>
      <c r="B7357" s="95" t="n">
        <v>43042.4583333333</v>
      </c>
      <c r="C7357" s="0" t="n">
        <v>13.13</v>
      </c>
    </row>
    <row r="7358" customFormat="false" ht="14.25" hidden="false" customHeight="false" outlineLevel="0" collapsed="false">
      <c r="A7358" s="0" t="s">
        <v>23</v>
      </c>
      <c r="B7358" s="95" t="n">
        <v>43042.5</v>
      </c>
      <c r="C7358" s="0" t="n">
        <v>13.838</v>
      </c>
    </row>
    <row r="7359" customFormat="false" ht="14.25" hidden="false" customHeight="false" outlineLevel="0" collapsed="false">
      <c r="A7359" s="0" t="s">
        <v>23</v>
      </c>
      <c r="B7359" s="95" t="n">
        <v>43042.5416666667</v>
      </c>
      <c r="C7359" s="0" t="n">
        <v>13.975</v>
      </c>
    </row>
    <row r="7360" customFormat="false" ht="14.25" hidden="false" customHeight="false" outlineLevel="0" collapsed="false">
      <c r="A7360" s="0" t="s">
        <v>23</v>
      </c>
      <c r="B7360" s="95" t="n">
        <v>43042.5833333333</v>
      </c>
      <c r="C7360" s="0" t="n">
        <v>13.648</v>
      </c>
    </row>
    <row r="7361" customFormat="false" ht="14.25" hidden="false" customHeight="false" outlineLevel="0" collapsed="false">
      <c r="A7361" s="0" t="s">
        <v>23</v>
      </c>
      <c r="B7361" s="95" t="n">
        <v>43042.625</v>
      </c>
      <c r="C7361" s="0" t="n">
        <v>11.801</v>
      </c>
    </row>
    <row r="7362" customFormat="false" ht="14.25" hidden="false" customHeight="false" outlineLevel="0" collapsed="false">
      <c r="A7362" s="0" t="s">
        <v>23</v>
      </c>
      <c r="B7362" s="95" t="n">
        <v>43042.6666666667</v>
      </c>
      <c r="C7362" s="0" t="n">
        <v>9.018</v>
      </c>
    </row>
    <row r="7363" customFormat="false" ht="14.25" hidden="false" customHeight="false" outlineLevel="0" collapsed="false">
      <c r="A7363" s="0" t="s">
        <v>23</v>
      </c>
      <c r="B7363" s="95" t="n">
        <v>43042.7083333333</v>
      </c>
      <c r="C7363" s="0" t="n">
        <v>7.871</v>
      </c>
    </row>
    <row r="7364" customFormat="false" ht="14.25" hidden="false" customHeight="false" outlineLevel="0" collapsed="false">
      <c r="A7364" s="0" t="s">
        <v>23</v>
      </c>
      <c r="B7364" s="95" t="n">
        <v>43042.75</v>
      </c>
      <c r="C7364" s="0" t="n">
        <v>7.343</v>
      </c>
    </row>
    <row r="7365" customFormat="false" ht="14.25" hidden="false" customHeight="false" outlineLevel="0" collapsed="false">
      <c r="A7365" s="0" t="s">
        <v>23</v>
      </c>
      <c r="B7365" s="95" t="n">
        <v>43042.7916666667</v>
      </c>
      <c r="C7365" s="0" t="n">
        <v>7.244</v>
      </c>
    </row>
    <row r="7366" customFormat="false" ht="14.25" hidden="false" customHeight="false" outlineLevel="0" collapsed="false">
      <c r="A7366" s="0" t="s">
        <v>23</v>
      </c>
      <c r="B7366" s="95" t="n">
        <v>43042.8333333333</v>
      </c>
      <c r="C7366" s="0" t="n">
        <v>7.48</v>
      </c>
    </row>
    <row r="7367" customFormat="false" ht="14.25" hidden="false" customHeight="false" outlineLevel="0" collapsed="false">
      <c r="A7367" s="0" t="s">
        <v>23</v>
      </c>
      <c r="B7367" s="95" t="n">
        <v>43042.875</v>
      </c>
      <c r="C7367" s="0" t="n">
        <v>7.628</v>
      </c>
    </row>
    <row r="7368" customFormat="false" ht="14.25" hidden="false" customHeight="false" outlineLevel="0" collapsed="false">
      <c r="A7368" s="0" t="s">
        <v>23</v>
      </c>
      <c r="B7368" s="95" t="n">
        <v>43042.9166666667</v>
      </c>
      <c r="C7368" s="0" t="n">
        <v>7.677</v>
      </c>
    </row>
    <row r="7369" customFormat="false" ht="14.25" hidden="false" customHeight="false" outlineLevel="0" collapsed="false">
      <c r="A7369" s="0" t="s">
        <v>23</v>
      </c>
      <c r="B7369" s="95" t="n">
        <v>43042.9583333333</v>
      </c>
      <c r="C7369" s="0" t="n">
        <v>7.653</v>
      </c>
    </row>
    <row r="7370" customFormat="false" ht="14.25" hidden="false" customHeight="false" outlineLevel="0" collapsed="false">
      <c r="A7370" s="0" t="s">
        <v>23</v>
      </c>
      <c r="B7370" s="95" t="n">
        <v>43043</v>
      </c>
      <c r="C7370" s="0" t="n">
        <v>7.612</v>
      </c>
    </row>
    <row r="7371" customFormat="false" ht="14.25" hidden="false" customHeight="false" outlineLevel="0" collapsed="false">
      <c r="A7371" s="0" t="s">
        <v>23</v>
      </c>
      <c r="B7371" s="95" t="n">
        <v>43043.0416666667</v>
      </c>
      <c r="C7371" s="0" t="n">
        <v>7.602</v>
      </c>
    </row>
    <row r="7372" customFormat="false" ht="14.25" hidden="false" customHeight="false" outlineLevel="0" collapsed="false">
      <c r="A7372" s="0" t="s">
        <v>23</v>
      </c>
      <c r="B7372" s="95" t="n">
        <v>43043.0833333333</v>
      </c>
      <c r="C7372" s="0" t="n">
        <v>7.577</v>
      </c>
    </row>
    <row r="7373" customFormat="false" ht="14.25" hidden="false" customHeight="false" outlineLevel="0" collapsed="false">
      <c r="A7373" s="0" t="s">
        <v>23</v>
      </c>
      <c r="B7373" s="95" t="n">
        <v>43043.125</v>
      </c>
      <c r="C7373" s="0" t="n">
        <v>7.445</v>
      </c>
    </row>
    <row r="7374" customFormat="false" ht="14.25" hidden="false" customHeight="false" outlineLevel="0" collapsed="false">
      <c r="A7374" s="0" t="s">
        <v>23</v>
      </c>
      <c r="B7374" s="95" t="n">
        <v>43043.1666666667</v>
      </c>
      <c r="C7374" s="0" t="n">
        <v>7.256</v>
      </c>
    </row>
    <row r="7375" customFormat="false" ht="14.25" hidden="false" customHeight="false" outlineLevel="0" collapsed="false">
      <c r="A7375" s="0" t="s">
        <v>23</v>
      </c>
      <c r="B7375" s="95" t="n">
        <v>43043.2083333333</v>
      </c>
      <c r="C7375" s="0" t="n">
        <v>7.032</v>
      </c>
    </row>
    <row r="7376" customFormat="false" ht="14.25" hidden="false" customHeight="false" outlineLevel="0" collapsed="false">
      <c r="A7376" s="0" t="s">
        <v>23</v>
      </c>
      <c r="B7376" s="95" t="n">
        <v>43043.25</v>
      </c>
      <c r="C7376" s="0" t="n">
        <v>6.877</v>
      </c>
    </row>
    <row r="7377" customFormat="false" ht="14.25" hidden="false" customHeight="false" outlineLevel="0" collapsed="false">
      <c r="A7377" s="0" t="s">
        <v>23</v>
      </c>
      <c r="B7377" s="95" t="n">
        <v>43043.2916666667</v>
      </c>
      <c r="C7377" s="0" t="n">
        <v>7.112</v>
      </c>
    </row>
    <row r="7378" customFormat="false" ht="14.25" hidden="false" customHeight="false" outlineLevel="0" collapsed="false">
      <c r="A7378" s="0" t="s">
        <v>23</v>
      </c>
      <c r="B7378" s="95" t="n">
        <v>43043.3333333333</v>
      </c>
      <c r="C7378" s="0" t="n">
        <v>8.429</v>
      </c>
    </row>
    <row r="7379" customFormat="false" ht="14.25" hidden="false" customHeight="false" outlineLevel="0" collapsed="false">
      <c r="A7379" s="0" t="s">
        <v>23</v>
      </c>
      <c r="B7379" s="95" t="n">
        <v>43043.375</v>
      </c>
      <c r="C7379" s="0" t="n">
        <v>10.326</v>
      </c>
    </row>
    <row r="7380" customFormat="false" ht="14.25" hidden="false" customHeight="false" outlineLevel="0" collapsed="false">
      <c r="A7380" s="0" t="s">
        <v>23</v>
      </c>
      <c r="B7380" s="95" t="n">
        <v>43043.4166666667</v>
      </c>
      <c r="C7380" s="0" t="n">
        <v>12.513</v>
      </c>
    </row>
    <row r="7381" customFormat="false" ht="14.25" hidden="false" customHeight="false" outlineLevel="0" collapsed="false">
      <c r="A7381" s="0" t="s">
        <v>23</v>
      </c>
      <c r="B7381" s="95" t="n">
        <v>43043.4583333333</v>
      </c>
      <c r="C7381" s="0" t="n">
        <v>13.87</v>
      </c>
    </row>
    <row r="7382" customFormat="false" ht="14.25" hidden="false" customHeight="false" outlineLevel="0" collapsed="false">
      <c r="A7382" s="0" t="s">
        <v>23</v>
      </c>
      <c r="B7382" s="95" t="n">
        <v>43043.5</v>
      </c>
      <c r="C7382" s="0" t="n">
        <v>14.113</v>
      </c>
    </row>
    <row r="7383" customFormat="false" ht="14.25" hidden="false" customHeight="false" outlineLevel="0" collapsed="false">
      <c r="A7383" s="0" t="s">
        <v>23</v>
      </c>
      <c r="B7383" s="95" t="n">
        <v>43043.5416666667</v>
      </c>
      <c r="C7383" s="0" t="n">
        <v>13.946</v>
      </c>
    </row>
    <row r="7384" customFormat="false" ht="14.25" hidden="false" customHeight="false" outlineLevel="0" collapsed="false">
      <c r="A7384" s="0" t="s">
        <v>23</v>
      </c>
      <c r="B7384" s="95" t="n">
        <v>43043.5833333333</v>
      </c>
      <c r="C7384" s="0" t="n">
        <v>13.775</v>
      </c>
    </row>
    <row r="7385" customFormat="false" ht="14.25" hidden="false" customHeight="false" outlineLevel="0" collapsed="false">
      <c r="A7385" s="0" t="s">
        <v>23</v>
      </c>
      <c r="B7385" s="95" t="n">
        <v>43043.625</v>
      </c>
      <c r="C7385" s="0" t="n">
        <v>13.501</v>
      </c>
    </row>
    <row r="7386" customFormat="false" ht="14.25" hidden="false" customHeight="false" outlineLevel="0" collapsed="false">
      <c r="A7386" s="0" t="s">
        <v>23</v>
      </c>
      <c r="B7386" s="95" t="n">
        <v>43043.6666666667</v>
      </c>
      <c r="C7386" s="0" t="n">
        <v>12.965</v>
      </c>
    </row>
    <row r="7387" customFormat="false" ht="14.25" hidden="false" customHeight="false" outlineLevel="0" collapsed="false">
      <c r="A7387" s="0" t="s">
        <v>23</v>
      </c>
      <c r="B7387" s="95" t="n">
        <v>43043.7083333333</v>
      </c>
      <c r="C7387" s="0" t="n">
        <v>12.423</v>
      </c>
    </row>
    <row r="7388" customFormat="false" ht="14.25" hidden="false" customHeight="false" outlineLevel="0" collapsed="false">
      <c r="A7388" s="0" t="s">
        <v>23</v>
      </c>
      <c r="B7388" s="95" t="n">
        <v>43043.75</v>
      </c>
      <c r="C7388" s="0" t="n">
        <v>11.862</v>
      </c>
    </row>
    <row r="7389" customFormat="false" ht="14.25" hidden="false" customHeight="false" outlineLevel="0" collapsed="false">
      <c r="A7389" s="0" t="s">
        <v>23</v>
      </c>
      <c r="B7389" s="95" t="n">
        <v>43043.7916666667</v>
      </c>
      <c r="C7389" s="0" t="n">
        <v>11.313</v>
      </c>
    </row>
    <row r="7390" customFormat="false" ht="14.25" hidden="false" customHeight="false" outlineLevel="0" collapsed="false">
      <c r="A7390" s="0" t="s">
        <v>23</v>
      </c>
      <c r="B7390" s="95" t="n">
        <v>43043.8333333333</v>
      </c>
      <c r="C7390" s="0" t="n">
        <v>10.675</v>
      </c>
    </row>
    <row r="7391" customFormat="false" ht="14.25" hidden="false" customHeight="false" outlineLevel="0" collapsed="false">
      <c r="A7391" s="0" t="s">
        <v>23</v>
      </c>
      <c r="B7391" s="95" t="n">
        <v>43043.875</v>
      </c>
      <c r="C7391" s="0" t="n">
        <v>9.951</v>
      </c>
    </row>
    <row r="7392" customFormat="false" ht="14.25" hidden="false" customHeight="false" outlineLevel="0" collapsed="false">
      <c r="A7392" s="0" t="s">
        <v>23</v>
      </c>
      <c r="B7392" s="95" t="n">
        <v>43043.9166666667</v>
      </c>
      <c r="C7392" s="0" t="n">
        <v>9.352</v>
      </c>
    </row>
    <row r="7393" customFormat="false" ht="14.25" hidden="false" customHeight="false" outlineLevel="0" collapsed="false">
      <c r="A7393" s="0" t="s">
        <v>23</v>
      </c>
      <c r="B7393" s="95" t="n">
        <v>43043.9583333333</v>
      </c>
      <c r="C7393" s="0" t="n">
        <v>8.939</v>
      </c>
    </row>
    <row r="7394" customFormat="false" ht="14.25" hidden="false" customHeight="false" outlineLevel="0" collapsed="false">
      <c r="A7394" s="0" t="s">
        <v>23</v>
      </c>
      <c r="B7394" s="95" t="n">
        <v>43044</v>
      </c>
      <c r="C7394" s="0" t="n">
        <v>8.794</v>
      </c>
    </row>
    <row r="7395" customFormat="false" ht="14.25" hidden="false" customHeight="false" outlineLevel="0" collapsed="false">
      <c r="A7395" s="0" t="s">
        <v>23</v>
      </c>
      <c r="B7395" s="95" t="n">
        <v>43044.0416666667</v>
      </c>
      <c r="C7395" s="0" t="n">
        <v>8.615</v>
      </c>
    </row>
    <row r="7396" customFormat="false" ht="14.25" hidden="false" customHeight="false" outlineLevel="0" collapsed="false">
      <c r="A7396" s="0" t="s">
        <v>23</v>
      </c>
      <c r="B7396" s="95" t="n">
        <v>43044.0833333334</v>
      </c>
      <c r="C7396" s="0" t="n">
        <v>8.263</v>
      </c>
    </row>
    <row r="7397" customFormat="false" ht="14.25" hidden="false" customHeight="false" outlineLevel="0" collapsed="false">
      <c r="A7397" s="0" t="s">
        <v>23</v>
      </c>
      <c r="B7397" s="95" t="n">
        <v>43044.125</v>
      </c>
      <c r="C7397" s="0" t="n">
        <v>7.746</v>
      </c>
    </row>
    <row r="7398" customFormat="false" ht="14.25" hidden="false" customHeight="false" outlineLevel="0" collapsed="false">
      <c r="A7398" s="0" t="s">
        <v>23</v>
      </c>
      <c r="B7398" s="95" t="n">
        <v>43044.1666666667</v>
      </c>
      <c r="C7398" s="0" t="n">
        <v>7.191</v>
      </c>
    </row>
    <row r="7399" customFormat="false" ht="14.25" hidden="false" customHeight="false" outlineLevel="0" collapsed="false">
      <c r="A7399" s="0" t="s">
        <v>23</v>
      </c>
      <c r="B7399" s="95" t="n">
        <v>43044.2083333333</v>
      </c>
      <c r="C7399" s="0" t="n">
        <v>6.617</v>
      </c>
    </row>
    <row r="7400" customFormat="false" ht="14.25" hidden="false" customHeight="false" outlineLevel="0" collapsed="false">
      <c r="A7400" s="0" t="s">
        <v>23</v>
      </c>
      <c r="B7400" s="95" t="n">
        <v>43044.25</v>
      </c>
      <c r="C7400" s="0" t="n">
        <v>6.021</v>
      </c>
    </row>
    <row r="7401" customFormat="false" ht="14.25" hidden="false" customHeight="false" outlineLevel="0" collapsed="false">
      <c r="A7401" s="0" t="s">
        <v>23</v>
      </c>
      <c r="B7401" s="95" t="n">
        <v>43044.2916666667</v>
      </c>
      <c r="C7401" s="0" t="n">
        <v>6</v>
      </c>
    </row>
    <row r="7402" customFormat="false" ht="14.25" hidden="false" customHeight="false" outlineLevel="0" collapsed="false">
      <c r="A7402" s="0" t="s">
        <v>23</v>
      </c>
      <c r="B7402" s="95" t="n">
        <v>43044.3333333333</v>
      </c>
      <c r="C7402" s="0" t="n">
        <v>6.886</v>
      </c>
    </row>
    <row r="7403" customFormat="false" ht="14.25" hidden="false" customHeight="false" outlineLevel="0" collapsed="false">
      <c r="A7403" s="0" t="s">
        <v>23</v>
      </c>
      <c r="B7403" s="95" t="n">
        <v>43044.375</v>
      </c>
      <c r="C7403" s="0" t="n">
        <v>7.914</v>
      </c>
    </row>
    <row r="7404" customFormat="false" ht="14.25" hidden="false" customHeight="false" outlineLevel="0" collapsed="false">
      <c r="A7404" s="0" t="s">
        <v>23</v>
      </c>
      <c r="B7404" s="95" t="n">
        <v>43044.4166666667</v>
      </c>
      <c r="C7404" s="0" t="n">
        <v>8.821</v>
      </c>
    </row>
    <row r="7405" customFormat="false" ht="14.25" hidden="false" customHeight="false" outlineLevel="0" collapsed="false">
      <c r="A7405" s="0" t="s">
        <v>23</v>
      </c>
      <c r="B7405" s="95" t="n">
        <v>43044.4583333333</v>
      </c>
      <c r="C7405" s="0" t="n">
        <v>9.248</v>
      </c>
    </row>
    <row r="7406" customFormat="false" ht="14.25" hidden="false" customHeight="false" outlineLevel="0" collapsed="false">
      <c r="A7406" s="0" t="s">
        <v>23</v>
      </c>
      <c r="B7406" s="95" t="n">
        <v>43044.5</v>
      </c>
      <c r="C7406" s="0" t="n">
        <v>9.408</v>
      </c>
    </row>
    <row r="7407" customFormat="false" ht="14.25" hidden="false" customHeight="false" outlineLevel="0" collapsed="false">
      <c r="A7407" s="0" t="s">
        <v>23</v>
      </c>
      <c r="B7407" s="95" t="n">
        <v>43044.5416666667</v>
      </c>
      <c r="C7407" s="0" t="n">
        <v>9.358</v>
      </c>
    </row>
    <row r="7408" customFormat="false" ht="14.25" hidden="false" customHeight="false" outlineLevel="0" collapsed="false">
      <c r="A7408" s="0" t="s">
        <v>23</v>
      </c>
      <c r="B7408" s="95" t="n">
        <v>43044.5833333333</v>
      </c>
      <c r="C7408" s="0" t="n">
        <v>9.07</v>
      </c>
    </row>
    <row r="7409" customFormat="false" ht="14.25" hidden="false" customHeight="false" outlineLevel="0" collapsed="false">
      <c r="A7409" s="0" t="s">
        <v>23</v>
      </c>
      <c r="B7409" s="95" t="n">
        <v>43044.625</v>
      </c>
      <c r="C7409" s="0" t="n">
        <v>8.031</v>
      </c>
    </row>
    <row r="7410" customFormat="false" ht="14.25" hidden="false" customHeight="false" outlineLevel="0" collapsed="false">
      <c r="A7410" s="0" t="s">
        <v>23</v>
      </c>
      <c r="B7410" s="95" t="n">
        <v>43044.6666666667</v>
      </c>
      <c r="C7410" s="0" t="n">
        <v>6.376</v>
      </c>
    </row>
    <row r="7411" customFormat="false" ht="14.25" hidden="false" customHeight="false" outlineLevel="0" collapsed="false">
      <c r="A7411" s="0" t="s">
        <v>23</v>
      </c>
      <c r="B7411" s="95" t="n">
        <v>43044.7083333333</v>
      </c>
      <c r="C7411" s="0" t="n">
        <v>6.027</v>
      </c>
    </row>
    <row r="7412" customFormat="false" ht="14.25" hidden="false" customHeight="false" outlineLevel="0" collapsed="false">
      <c r="A7412" s="0" t="s">
        <v>23</v>
      </c>
      <c r="B7412" s="95" t="n">
        <v>43044.75</v>
      </c>
      <c r="C7412" s="0" t="n">
        <v>5.85</v>
      </c>
    </row>
    <row r="7413" customFormat="false" ht="14.25" hidden="false" customHeight="false" outlineLevel="0" collapsed="false">
      <c r="A7413" s="0" t="s">
        <v>23</v>
      </c>
      <c r="B7413" s="95" t="n">
        <v>43044.7916666667</v>
      </c>
      <c r="C7413" s="0" t="n">
        <v>5.602</v>
      </c>
    </row>
    <row r="7414" customFormat="false" ht="14.25" hidden="false" customHeight="false" outlineLevel="0" collapsed="false">
      <c r="A7414" s="0" t="s">
        <v>23</v>
      </c>
      <c r="B7414" s="95" t="n">
        <v>43044.8333333333</v>
      </c>
      <c r="C7414" s="0" t="n">
        <v>5.42</v>
      </c>
    </row>
    <row r="7415" customFormat="false" ht="14.25" hidden="false" customHeight="false" outlineLevel="0" collapsed="false">
      <c r="A7415" s="0" t="s">
        <v>23</v>
      </c>
      <c r="B7415" s="95" t="n">
        <v>43044.875</v>
      </c>
      <c r="C7415" s="0" t="n">
        <v>5.313</v>
      </c>
    </row>
    <row r="7416" customFormat="false" ht="14.25" hidden="false" customHeight="false" outlineLevel="0" collapsed="false">
      <c r="A7416" s="0" t="s">
        <v>23</v>
      </c>
      <c r="B7416" s="95" t="n">
        <v>43044.9166666667</v>
      </c>
      <c r="C7416" s="0" t="n">
        <v>5.312</v>
      </c>
    </row>
    <row r="7417" customFormat="false" ht="14.25" hidden="false" customHeight="false" outlineLevel="0" collapsed="false">
      <c r="A7417" s="0" t="s">
        <v>23</v>
      </c>
      <c r="B7417" s="95" t="n">
        <v>43044.9583333333</v>
      </c>
      <c r="C7417" s="0" t="n">
        <v>5.546</v>
      </c>
    </row>
    <row r="7418" customFormat="false" ht="14.25" hidden="false" customHeight="false" outlineLevel="0" collapsed="false">
      <c r="A7418" s="0" t="s">
        <v>23</v>
      </c>
      <c r="B7418" s="95" t="n">
        <v>43045</v>
      </c>
      <c r="C7418" s="0" t="n">
        <v>5.736</v>
      </c>
    </row>
    <row r="7419" customFormat="false" ht="14.25" hidden="false" customHeight="false" outlineLevel="0" collapsed="false">
      <c r="A7419" s="0" t="s">
        <v>23</v>
      </c>
      <c r="B7419" s="95" t="n">
        <v>43045.0416666667</v>
      </c>
      <c r="C7419" s="0" t="n">
        <v>5.768</v>
      </c>
    </row>
    <row r="7420" customFormat="false" ht="14.25" hidden="false" customHeight="false" outlineLevel="0" collapsed="false">
      <c r="A7420" s="0" t="s">
        <v>23</v>
      </c>
      <c r="B7420" s="95" t="n">
        <v>43045.0833333333</v>
      </c>
      <c r="C7420" s="0" t="n">
        <v>5.69</v>
      </c>
    </row>
    <row r="7421" customFormat="false" ht="14.25" hidden="false" customHeight="false" outlineLevel="0" collapsed="false">
      <c r="A7421" s="0" t="s">
        <v>23</v>
      </c>
      <c r="B7421" s="95" t="n">
        <v>43045.125</v>
      </c>
      <c r="C7421" s="0" t="n">
        <v>5.444</v>
      </c>
    </row>
    <row r="7422" customFormat="false" ht="14.25" hidden="false" customHeight="false" outlineLevel="0" collapsed="false">
      <c r="A7422" s="0" t="s">
        <v>23</v>
      </c>
      <c r="B7422" s="95" t="n">
        <v>43045.1666666667</v>
      </c>
      <c r="C7422" s="0" t="n">
        <v>5.146</v>
      </c>
    </row>
    <row r="7423" customFormat="false" ht="14.25" hidden="false" customHeight="false" outlineLevel="0" collapsed="false">
      <c r="A7423" s="0" t="s">
        <v>23</v>
      </c>
      <c r="B7423" s="95" t="n">
        <v>43045.2083333333</v>
      </c>
      <c r="C7423" s="0" t="n">
        <v>4.59</v>
      </c>
    </row>
    <row r="7424" customFormat="false" ht="14.25" hidden="false" customHeight="false" outlineLevel="0" collapsed="false">
      <c r="A7424" s="0" t="s">
        <v>23</v>
      </c>
      <c r="B7424" s="95" t="n">
        <v>43045.25</v>
      </c>
      <c r="C7424" s="0" t="n">
        <v>4.099</v>
      </c>
    </row>
    <row r="7425" customFormat="false" ht="14.25" hidden="false" customHeight="false" outlineLevel="0" collapsed="false">
      <c r="A7425" s="0" t="s">
        <v>23</v>
      </c>
      <c r="B7425" s="95" t="n">
        <v>43045.2916666667</v>
      </c>
      <c r="C7425" s="0" t="n">
        <v>4.146</v>
      </c>
    </row>
    <row r="7426" customFormat="false" ht="14.25" hidden="false" customHeight="false" outlineLevel="0" collapsed="false">
      <c r="A7426" s="0" t="s">
        <v>23</v>
      </c>
      <c r="B7426" s="95" t="n">
        <v>43045.3333333333</v>
      </c>
      <c r="C7426" s="0" t="n">
        <v>6.082</v>
      </c>
    </row>
    <row r="7427" customFormat="false" ht="14.25" hidden="false" customHeight="false" outlineLevel="0" collapsed="false">
      <c r="A7427" s="0" t="s">
        <v>23</v>
      </c>
      <c r="B7427" s="95" t="n">
        <v>43045.375</v>
      </c>
      <c r="C7427" s="0" t="n">
        <v>7.659</v>
      </c>
    </row>
    <row r="7428" customFormat="false" ht="14.25" hidden="false" customHeight="false" outlineLevel="0" collapsed="false">
      <c r="A7428" s="0" t="s">
        <v>23</v>
      </c>
      <c r="B7428" s="95" t="n">
        <v>43045.4166666667</v>
      </c>
      <c r="C7428" s="0" t="n">
        <v>9.118</v>
      </c>
    </row>
    <row r="7429" customFormat="false" ht="14.25" hidden="false" customHeight="false" outlineLevel="0" collapsed="false">
      <c r="A7429" s="0" t="s">
        <v>23</v>
      </c>
      <c r="B7429" s="95" t="n">
        <v>43045.4583333333</v>
      </c>
      <c r="C7429" s="0" t="n">
        <v>9.922</v>
      </c>
    </row>
    <row r="7430" customFormat="false" ht="14.25" hidden="false" customHeight="false" outlineLevel="0" collapsed="false">
      <c r="A7430" s="0" t="s">
        <v>23</v>
      </c>
      <c r="B7430" s="95" t="n">
        <v>43045.5</v>
      </c>
      <c r="C7430" s="0" t="n">
        <v>10.277</v>
      </c>
    </row>
    <row r="7431" customFormat="false" ht="14.25" hidden="false" customHeight="false" outlineLevel="0" collapsed="false">
      <c r="A7431" s="0" t="s">
        <v>23</v>
      </c>
      <c r="B7431" s="95" t="n">
        <v>43045.5416666667</v>
      </c>
      <c r="C7431" s="0" t="n">
        <v>10.275</v>
      </c>
    </row>
    <row r="7432" customFormat="false" ht="14.25" hidden="false" customHeight="false" outlineLevel="0" collapsed="false">
      <c r="A7432" s="0" t="s">
        <v>23</v>
      </c>
      <c r="B7432" s="95" t="n">
        <v>43045.5833333333</v>
      </c>
      <c r="C7432" s="0" t="n">
        <v>9.889</v>
      </c>
    </row>
    <row r="7433" customFormat="false" ht="14.25" hidden="false" customHeight="false" outlineLevel="0" collapsed="false">
      <c r="A7433" s="0" t="s">
        <v>23</v>
      </c>
      <c r="B7433" s="95" t="n">
        <v>43045.625</v>
      </c>
      <c r="C7433" s="0" t="n">
        <v>8.18</v>
      </c>
    </row>
    <row r="7434" customFormat="false" ht="14.25" hidden="false" customHeight="false" outlineLevel="0" collapsed="false">
      <c r="A7434" s="0" t="s">
        <v>23</v>
      </c>
      <c r="B7434" s="95" t="n">
        <v>43045.6666666667</v>
      </c>
      <c r="C7434" s="0" t="n">
        <v>6.306</v>
      </c>
    </row>
    <row r="7435" customFormat="false" ht="14.25" hidden="false" customHeight="false" outlineLevel="0" collapsed="false">
      <c r="A7435" s="0" t="s">
        <v>23</v>
      </c>
      <c r="B7435" s="95" t="n">
        <v>43045.7083333333</v>
      </c>
      <c r="C7435" s="0" t="n">
        <v>6.026</v>
      </c>
    </row>
    <row r="7436" customFormat="false" ht="14.25" hidden="false" customHeight="false" outlineLevel="0" collapsed="false">
      <c r="A7436" s="0" t="s">
        <v>23</v>
      </c>
      <c r="B7436" s="95" t="n">
        <v>43045.75</v>
      </c>
      <c r="C7436" s="0" t="n">
        <v>6.061</v>
      </c>
    </row>
    <row r="7437" customFormat="false" ht="14.25" hidden="false" customHeight="false" outlineLevel="0" collapsed="false">
      <c r="A7437" s="0" t="s">
        <v>23</v>
      </c>
      <c r="B7437" s="95" t="n">
        <v>43045.7916666667</v>
      </c>
      <c r="C7437" s="0" t="n">
        <v>5.66</v>
      </c>
    </row>
    <row r="7438" customFormat="false" ht="14.25" hidden="false" customHeight="false" outlineLevel="0" collapsed="false">
      <c r="A7438" s="0" t="s">
        <v>23</v>
      </c>
      <c r="B7438" s="95" t="n">
        <v>43045.8333333333</v>
      </c>
      <c r="C7438" s="0" t="n">
        <v>5.087</v>
      </c>
    </row>
    <row r="7439" customFormat="false" ht="14.25" hidden="false" customHeight="false" outlineLevel="0" collapsed="false">
      <c r="A7439" s="0" t="s">
        <v>23</v>
      </c>
      <c r="B7439" s="95" t="n">
        <v>43045.875</v>
      </c>
      <c r="C7439" s="0" t="n">
        <v>4.296</v>
      </c>
    </row>
    <row r="7440" customFormat="false" ht="14.25" hidden="false" customHeight="false" outlineLevel="0" collapsed="false">
      <c r="A7440" s="0" t="s">
        <v>23</v>
      </c>
      <c r="B7440" s="95" t="n">
        <v>43045.9166666667</v>
      </c>
      <c r="C7440" s="0" t="n">
        <v>3.541</v>
      </c>
    </row>
    <row r="7441" customFormat="false" ht="14.25" hidden="false" customHeight="false" outlineLevel="0" collapsed="false">
      <c r="A7441" s="0" t="s">
        <v>23</v>
      </c>
      <c r="B7441" s="95" t="n">
        <v>43045.9583333334</v>
      </c>
      <c r="C7441" s="0" t="n">
        <v>2.82</v>
      </c>
    </row>
    <row r="7442" customFormat="false" ht="14.25" hidden="false" customHeight="false" outlineLevel="0" collapsed="false">
      <c r="A7442" s="0" t="s">
        <v>23</v>
      </c>
      <c r="B7442" s="95" t="n">
        <v>43046</v>
      </c>
      <c r="C7442" s="0" t="n">
        <v>2.303</v>
      </c>
    </row>
    <row r="7443" customFormat="false" ht="14.25" hidden="false" customHeight="false" outlineLevel="0" collapsed="false">
      <c r="A7443" s="0" t="s">
        <v>23</v>
      </c>
      <c r="B7443" s="95" t="n">
        <v>43046.0416666667</v>
      </c>
      <c r="C7443" s="0" t="n">
        <v>1.694</v>
      </c>
    </row>
    <row r="7444" customFormat="false" ht="14.25" hidden="false" customHeight="false" outlineLevel="0" collapsed="false">
      <c r="A7444" s="0" t="s">
        <v>23</v>
      </c>
      <c r="B7444" s="95" t="n">
        <v>43046.0833333333</v>
      </c>
      <c r="C7444" s="0" t="n">
        <v>1.247</v>
      </c>
    </row>
    <row r="7445" customFormat="false" ht="14.25" hidden="false" customHeight="false" outlineLevel="0" collapsed="false">
      <c r="A7445" s="0" t="s">
        <v>23</v>
      </c>
      <c r="B7445" s="95" t="n">
        <v>43046.125</v>
      </c>
      <c r="C7445" s="0" t="n">
        <v>0.764</v>
      </c>
    </row>
    <row r="7446" customFormat="false" ht="14.25" hidden="false" customHeight="false" outlineLevel="0" collapsed="false">
      <c r="A7446" s="0" t="s">
        <v>23</v>
      </c>
      <c r="B7446" s="95" t="n">
        <v>43046.1666666667</v>
      </c>
      <c r="C7446" s="0" t="n">
        <v>0.182</v>
      </c>
    </row>
    <row r="7447" customFormat="false" ht="14.25" hidden="false" customHeight="false" outlineLevel="0" collapsed="false">
      <c r="A7447" s="0" t="s">
        <v>23</v>
      </c>
      <c r="B7447" s="95" t="n">
        <v>43046.2083333334</v>
      </c>
      <c r="C7447" s="0" t="n">
        <v>-0.251</v>
      </c>
    </row>
    <row r="7448" customFormat="false" ht="14.25" hidden="false" customHeight="false" outlineLevel="0" collapsed="false">
      <c r="A7448" s="0" t="s">
        <v>23</v>
      </c>
      <c r="B7448" s="95" t="n">
        <v>43046.25</v>
      </c>
      <c r="C7448" s="0" t="n">
        <v>-0.598</v>
      </c>
    </row>
    <row r="7449" customFormat="false" ht="14.25" hidden="false" customHeight="false" outlineLevel="0" collapsed="false">
      <c r="A7449" s="0" t="s">
        <v>23</v>
      </c>
      <c r="B7449" s="95" t="n">
        <v>43046.2916666667</v>
      </c>
      <c r="C7449" s="0" t="n">
        <v>-0.322</v>
      </c>
    </row>
    <row r="7450" customFormat="false" ht="14.25" hidden="false" customHeight="false" outlineLevel="0" collapsed="false">
      <c r="A7450" s="0" t="s">
        <v>23</v>
      </c>
      <c r="B7450" s="95" t="n">
        <v>43046.3333333333</v>
      </c>
      <c r="C7450" s="0" t="n">
        <v>2.168</v>
      </c>
    </row>
    <row r="7451" customFormat="false" ht="14.25" hidden="false" customHeight="false" outlineLevel="0" collapsed="false">
      <c r="A7451" s="0" t="s">
        <v>23</v>
      </c>
      <c r="B7451" s="95" t="n">
        <v>43046.375</v>
      </c>
      <c r="C7451" s="0" t="n">
        <v>4</v>
      </c>
    </row>
    <row r="7452" customFormat="false" ht="14.25" hidden="false" customHeight="false" outlineLevel="0" collapsed="false">
      <c r="A7452" s="0" t="s">
        <v>23</v>
      </c>
      <c r="B7452" s="95" t="n">
        <v>43046.4166666667</v>
      </c>
      <c r="C7452" s="0" t="n">
        <v>6.728</v>
      </c>
    </row>
    <row r="7453" customFormat="false" ht="14.25" hidden="false" customHeight="false" outlineLevel="0" collapsed="false">
      <c r="A7453" s="0" t="s">
        <v>23</v>
      </c>
      <c r="B7453" s="95" t="n">
        <v>43046.4583333333</v>
      </c>
      <c r="C7453" s="0" t="n">
        <v>8.787</v>
      </c>
    </row>
    <row r="7454" customFormat="false" ht="14.25" hidden="false" customHeight="false" outlineLevel="0" collapsed="false">
      <c r="A7454" s="0" t="s">
        <v>23</v>
      </c>
      <c r="B7454" s="95" t="n">
        <v>43046.5</v>
      </c>
      <c r="C7454" s="0" t="n">
        <v>9.376</v>
      </c>
    </row>
    <row r="7455" customFormat="false" ht="14.25" hidden="false" customHeight="false" outlineLevel="0" collapsed="false">
      <c r="A7455" s="0" t="s">
        <v>23</v>
      </c>
      <c r="B7455" s="95" t="n">
        <v>43046.5416666667</v>
      </c>
      <c r="C7455" s="0" t="n">
        <v>9.479</v>
      </c>
    </row>
    <row r="7456" customFormat="false" ht="14.25" hidden="false" customHeight="false" outlineLevel="0" collapsed="false">
      <c r="A7456" s="0" t="s">
        <v>23</v>
      </c>
      <c r="B7456" s="95" t="n">
        <v>43046.5833333333</v>
      </c>
      <c r="C7456" s="0" t="n">
        <v>9.099</v>
      </c>
    </row>
    <row r="7457" customFormat="false" ht="14.25" hidden="false" customHeight="false" outlineLevel="0" collapsed="false">
      <c r="A7457" s="0" t="s">
        <v>23</v>
      </c>
      <c r="B7457" s="95" t="n">
        <v>43046.625</v>
      </c>
      <c r="C7457" s="0" t="n">
        <v>7.283</v>
      </c>
    </row>
    <row r="7458" customFormat="false" ht="14.25" hidden="false" customHeight="false" outlineLevel="0" collapsed="false">
      <c r="A7458" s="0" t="s">
        <v>23</v>
      </c>
      <c r="B7458" s="95" t="n">
        <v>43046.6666666667</v>
      </c>
      <c r="C7458" s="0" t="n">
        <v>5.262</v>
      </c>
    </row>
    <row r="7459" customFormat="false" ht="14.25" hidden="false" customHeight="false" outlineLevel="0" collapsed="false">
      <c r="A7459" s="0" t="s">
        <v>23</v>
      </c>
      <c r="B7459" s="95" t="n">
        <v>43046.7083333333</v>
      </c>
      <c r="C7459" s="0" t="n">
        <v>4.339</v>
      </c>
    </row>
    <row r="7460" customFormat="false" ht="14.25" hidden="false" customHeight="false" outlineLevel="0" collapsed="false">
      <c r="A7460" s="0" t="s">
        <v>23</v>
      </c>
      <c r="B7460" s="95" t="n">
        <v>43046.75</v>
      </c>
      <c r="C7460" s="0" t="n">
        <v>3.575</v>
      </c>
    </row>
    <row r="7461" customFormat="false" ht="14.25" hidden="false" customHeight="false" outlineLevel="0" collapsed="false">
      <c r="A7461" s="0" t="s">
        <v>23</v>
      </c>
      <c r="B7461" s="95" t="n">
        <v>43046.7916666667</v>
      </c>
      <c r="C7461" s="0" t="n">
        <v>3.076</v>
      </c>
    </row>
    <row r="7462" customFormat="false" ht="14.25" hidden="false" customHeight="false" outlineLevel="0" collapsed="false">
      <c r="A7462" s="0" t="s">
        <v>23</v>
      </c>
      <c r="B7462" s="95" t="n">
        <v>43046.8333333333</v>
      </c>
      <c r="C7462" s="0" t="n">
        <v>2.875</v>
      </c>
    </row>
    <row r="7463" customFormat="false" ht="14.25" hidden="false" customHeight="false" outlineLevel="0" collapsed="false">
      <c r="A7463" s="0" t="s">
        <v>23</v>
      </c>
      <c r="B7463" s="95" t="n">
        <v>43046.875</v>
      </c>
      <c r="C7463" s="0" t="n">
        <v>2.818</v>
      </c>
    </row>
    <row r="7464" customFormat="false" ht="14.25" hidden="false" customHeight="false" outlineLevel="0" collapsed="false">
      <c r="A7464" s="0" t="s">
        <v>23</v>
      </c>
      <c r="B7464" s="95" t="n">
        <v>43046.9166666667</v>
      </c>
      <c r="C7464" s="0" t="n">
        <v>2.905</v>
      </c>
    </row>
    <row r="7465" customFormat="false" ht="14.25" hidden="false" customHeight="false" outlineLevel="0" collapsed="false">
      <c r="A7465" s="0" t="s">
        <v>23</v>
      </c>
      <c r="B7465" s="95" t="n">
        <v>43046.9583333333</v>
      </c>
      <c r="C7465" s="0" t="n">
        <v>2.978</v>
      </c>
    </row>
    <row r="7466" customFormat="false" ht="14.25" hidden="false" customHeight="false" outlineLevel="0" collapsed="false">
      <c r="A7466" s="0" t="s">
        <v>23</v>
      </c>
      <c r="B7466" s="95" t="n">
        <v>43047</v>
      </c>
      <c r="C7466" s="0" t="n">
        <v>3.101</v>
      </c>
    </row>
    <row r="7467" customFormat="false" ht="14.25" hidden="false" customHeight="false" outlineLevel="0" collapsed="false">
      <c r="A7467" s="0" t="s">
        <v>23</v>
      </c>
      <c r="B7467" s="95" t="n">
        <v>43047.0416666667</v>
      </c>
      <c r="C7467" s="0" t="n">
        <v>3.183</v>
      </c>
    </row>
    <row r="7468" customFormat="false" ht="14.25" hidden="false" customHeight="false" outlineLevel="0" collapsed="false">
      <c r="A7468" s="0" t="s">
        <v>23</v>
      </c>
      <c r="B7468" s="95" t="n">
        <v>43047.0833333333</v>
      </c>
      <c r="C7468" s="0" t="n">
        <v>3.089</v>
      </c>
    </row>
    <row r="7469" customFormat="false" ht="14.25" hidden="false" customHeight="false" outlineLevel="0" collapsed="false">
      <c r="A7469" s="0" t="s">
        <v>23</v>
      </c>
      <c r="B7469" s="95" t="n">
        <v>43047.125</v>
      </c>
      <c r="C7469" s="0" t="n">
        <v>2.852</v>
      </c>
    </row>
    <row r="7470" customFormat="false" ht="14.25" hidden="false" customHeight="false" outlineLevel="0" collapsed="false">
      <c r="A7470" s="0" t="s">
        <v>23</v>
      </c>
      <c r="B7470" s="95" t="n">
        <v>43047.1666666667</v>
      </c>
      <c r="C7470" s="0" t="n">
        <v>2.561</v>
      </c>
    </row>
    <row r="7471" customFormat="false" ht="14.25" hidden="false" customHeight="false" outlineLevel="0" collapsed="false">
      <c r="A7471" s="0" t="s">
        <v>23</v>
      </c>
      <c r="B7471" s="95" t="n">
        <v>43047.2083333333</v>
      </c>
      <c r="C7471" s="0" t="n">
        <v>2.414</v>
      </c>
    </row>
    <row r="7472" customFormat="false" ht="14.25" hidden="false" customHeight="false" outlineLevel="0" collapsed="false">
      <c r="A7472" s="0" t="s">
        <v>23</v>
      </c>
      <c r="B7472" s="95" t="n">
        <v>43047.25</v>
      </c>
      <c r="C7472" s="0" t="n">
        <v>2.33</v>
      </c>
    </row>
    <row r="7473" customFormat="false" ht="14.25" hidden="false" customHeight="false" outlineLevel="0" collapsed="false">
      <c r="A7473" s="0" t="s">
        <v>23</v>
      </c>
      <c r="B7473" s="95" t="n">
        <v>43047.2916666667</v>
      </c>
      <c r="C7473" s="0" t="n">
        <v>2.474</v>
      </c>
    </row>
    <row r="7474" customFormat="false" ht="14.25" hidden="false" customHeight="false" outlineLevel="0" collapsed="false">
      <c r="A7474" s="0" t="s">
        <v>23</v>
      </c>
      <c r="B7474" s="95" t="n">
        <v>43047.3333333333</v>
      </c>
      <c r="C7474" s="0" t="n">
        <v>3.209</v>
      </c>
    </row>
    <row r="7475" customFormat="false" ht="14.25" hidden="false" customHeight="false" outlineLevel="0" collapsed="false">
      <c r="A7475" s="0" t="s">
        <v>23</v>
      </c>
      <c r="B7475" s="95" t="n">
        <v>43047.375</v>
      </c>
      <c r="C7475" s="0" t="n">
        <v>4</v>
      </c>
    </row>
    <row r="7476" customFormat="false" ht="14.25" hidden="false" customHeight="false" outlineLevel="0" collapsed="false">
      <c r="A7476" s="0" t="s">
        <v>23</v>
      </c>
      <c r="B7476" s="95" t="n">
        <v>43047.4166666667</v>
      </c>
      <c r="C7476" s="0" t="n">
        <v>4.895</v>
      </c>
    </row>
    <row r="7477" customFormat="false" ht="14.25" hidden="false" customHeight="false" outlineLevel="0" collapsed="false">
      <c r="A7477" s="0" t="s">
        <v>23</v>
      </c>
      <c r="B7477" s="95" t="n">
        <v>43047.4583333333</v>
      </c>
      <c r="C7477" s="0" t="n">
        <v>5.868</v>
      </c>
    </row>
    <row r="7478" customFormat="false" ht="14.25" hidden="false" customHeight="false" outlineLevel="0" collapsed="false">
      <c r="A7478" s="0" t="s">
        <v>23</v>
      </c>
      <c r="B7478" s="95" t="n">
        <v>43047.5</v>
      </c>
      <c r="C7478" s="0" t="n">
        <v>6.459</v>
      </c>
    </row>
    <row r="7479" customFormat="false" ht="14.25" hidden="false" customHeight="false" outlineLevel="0" collapsed="false">
      <c r="A7479" s="0" t="s">
        <v>23</v>
      </c>
      <c r="B7479" s="95" t="n">
        <v>43047.5416666667</v>
      </c>
      <c r="C7479" s="0" t="n">
        <v>6.635</v>
      </c>
    </row>
    <row r="7480" customFormat="false" ht="14.25" hidden="false" customHeight="false" outlineLevel="0" collapsed="false">
      <c r="A7480" s="0" t="s">
        <v>23</v>
      </c>
      <c r="B7480" s="95" t="n">
        <v>43047.5833333333</v>
      </c>
      <c r="C7480" s="0" t="n">
        <v>6.515</v>
      </c>
    </row>
    <row r="7481" customFormat="false" ht="14.25" hidden="false" customHeight="false" outlineLevel="0" collapsed="false">
      <c r="A7481" s="0" t="s">
        <v>23</v>
      </c>
      <c r="B7481" s="95" t="n">
        <v>43047.625</v>
      </c>
      <c r="C7481" s="0" t="n">
        <v>5.837</v>
      </c>
    </row>
    <row r="7482" customFormat="false" ht="14.25" hidden="false" customHeight="false" outlineLevel="0" collapsed="false">
      <c r="A7482" s="0" t="s">
        <v>23</v>
      </c>
      <c r="B7482" s="95" t="n">
        <v>43047.6666666667</v>
      </c>
      <c r="C7482" s="0" t="n">
        <v>5.074</v>
      </c>
    </row>
    <row r="7483" customFormat="false" ht="14.25" hidden="false" customHeight="false" outlineLevel="0" collapsed="false">
      <c r="A7483" s="0" t="s">
        <v>23</v>
      </c>
      <c r="B7483" s="95" t="n">
        <v>43047.7083333333</v>
      </c>
      <c r="C7483" s="0" t="n">
        <v>4.882</v>
      </c>
    </row>
    <row r="7484" customFormat="false" ht="14.25" hidden="false" customHeight="false" outlineLevel="0" collapsed="false">
      <c r="A7484" s="0" t="s">
        <v>23</v>
      </c>
      <c r="B7484" s="95" t="n">
        <v>43047.75</v>
      </c>
      <c r="C7484" s="0" t="n">
        <v>4.754</v>
      </c>
    </row>
    <row r="7485" customFormat="false" ht="14.25" hidden="false" customHeight="false" outlineLevel="0" collapsed="false">
      <c r="A7485" s="0" t="s">
        <v>23</v>
      </c>
      <c r="B7485" s="95" t="n">
        <v>43047.7916666667</v>
      </c>
      <c r="C7485" s="0" t="n">
        <v>4.627</v>
      </c>
    </row>
    <row r="7486" customFormat="false" ht="14.25" hidden="false" customHeight="false" outlineLevel="0" collapsed="false">
      <c r="A7486" s="0" t="s">
        <v>23</v>
      </c>
      <c r="B7486" s="95" t="n">
        <v>43047.8333333334</v>
      </c>
      <c r="C7486" s="0" t="n">
        <v>4.585</v>
      </c>
    </row>
    <row r="7487" customFormat="false" ht="14.25" hidden="false" customHeight="false" outlineLevel="0" collapsed="false">
      <c r="A7487" s="0" t="s">
        <v>23</v>
      </c>
      <c r="B7487" s="95" t="n">
        <v>43047.875</v>
      </c>
      <c r="C7487" s="0" t="n">
        <v>4.576</v>
      </c>
    </row>
    <row r="7488" customFormat="false" ht="14.25" hidden="false" customHeight="false" outlineLevel="0" collapsed="false">
      <c r="A7488" s="0" t="s">
        <v>23</v>
      </c>
      <c r="B7488" s="95" t="n">
        <v>43047.9166666667</v>
      </c>
      <c r="C7488" s="0" t="n">
        <v>4.678</v>
      </c>
    </row>
    <row r="7489" customFormat="false" ht="14.25" hidden="false" customHeight="false" outlineLevel="0" collapsed="false">
      <c r="A7489" s="0" t="s">
        <v>23</v>
      </c>
      <c r="B7489" s="95" t="n">
        <v>43047.9583333333</v>
      </c>
      <c r="C7489" s="0" t="n">
        <v>4.85</v>
      </c>
    </row>
    <row r="7490" customFormat="false" ht="14.25" hidden="false" customHeight="false" outlineLevel="0" collapsed="false">
      <c r="A7490" s="0" t="s">
        <v>23</v>
      </c>
      <c r="B7490" s="95" t="n">
        <v>43048</v>
      </c>
      <c r="C7490" s="0" t="n">
        <v>4.759</v>
      </c>
    </row>
    <row r="7491" customFormat="false" ht="14.25" hidden="false" customHeight="false" outlineLevel="0" collapsed="false">
      <c r="A7491" s="0" t="s">
        <v>23</v>
      </c>
      <c r="B7491" s="95" t="n">
        <v>43048.0416666667</v>
      </c>
      <c r="C7491" s="0" t="n">
        <v>4.463</v>
      </c>
    </row>
    <row r="7492" customFormat="false" ht="14.25" hidden="false" customHeight="false" outlineLevel="0" collapsed="false">
      <c r="A7492" s="0" t="s">
        <v>23</v>
      </c>
      <c r="B7492" s="95" t="n">
        <v>43048.0833333334</v>
      </c>
      <c r="C7492" s="0" t="n">
        <v>4.251</v>
      </c>
    </row>
    <row r="7493" customFormat="false" ht="14.25" hidden="false" customHeight="false" outlineLevel="0" collapsed="false">
      <c r="A7493" s="0" t="s">
        <v>23</v>
      </c>
      <c r="B7493" s="95" t="n">
        <v>43048.125</v>
      </c>
      <c r="C7493" s="0" t="n">
        <v>4.031</v>
      </c>
    </row>
    <row r="7494" customFormat="false" ht="14.25" hidden="false" customHeight="false" outlineLevel="0" collapsed="false">
      <c r="A7494" s="0" t="s">
        <v>23</v>
      </c>
      <c r="B7494" s="95" t="n">
        <v>43048.1666666667</v>
      </c>
      <c r="C7494" s="0" t="n">
        <v>3.822</v>
      </c>
    </row>
    <row r="7495" customFormat="false" ht="14.25" hidden="false" customHeight="false" outlineLevel="0" collapsed="false">
      <c r="A7495" s="0" t="s">
        <v>23</v>
      </c>
      <c r="B7495" s="95" t="n">
        <v>43048.2083333333</v>
      </c>
      <c r="C7495" s="0" t="n">
        <v>3.685</v>
      </c>
    </row>
    <row r="7496" customFormat="false" ht="14.25" hidden="false" customHeight="false" outlineLevel="0" collapsed="false">
      <c r="A7496" s="0" t="s">
        <v>23</v>
      </c>
      <c r="B7496" s="95" t="n">
        <v>43048.25</v>
      </c>
      <c r="C7496" s="0" t="n">
        <v>3.75</v>
      </c>
    </row>
    <row r="7497" customFormat="false" ht="14.25" hidden="false" customHeight="false" outlineLevel="0" collapsed="false">
      <c r="A7497" s="0" t="s">
        <v>23</v>
      </c>
      <c r="B7497" s="95" t="n">
        <v>43048.2916666667</v>
      </c>
      <c r="C7497" s="0" t="n">
        <v>4.113</v>
      </c>
    </row>
    <row r="7498" customFormat="false" ht="14.25" hidden="false" customHeight="false" outlineLevel="0" collapsed="false">
      <c r="A7498" s="0" t="s">
        <v>23</v>
      </c>
      <c r="B7498" s="95" t="n">
        <v>43048.3333333333</v>
      </c>
      <c r="C7498" s="0" t="n">
        <v>5.11</v>
      </c>
    </row>
    <row r="7499" customFormat="false" ht="14.25" hidden="false" customHeight="false" outlineLevel="0" collapsed="false">
      <c r="A7499" s="0" t="s">
        <v>23</v>
      </c>
      <c r="B7499" s="95" t="n">
        <v>43048.375</v>
      </c>
      <c r="C7499" s="0" t="n">
        <v>5.974</v>
      </c>
    </row>
    <row r="7500" customFormat="false" ht="14.25" hidden="false" customHeight="false" outlineLevel="0" collapsed="false">
      <c r="A7500" s="0" t="s">
        <v>23</v>
      </c>
      <c r="B7500" s="95" t="n">
        <v>43048.4166666667</v>
      </c>
      <c r="C7500" s="0" t="n">
        <v>6.807</v>
      </c>
    </row>
    <row r="7501" customFormat="false" ht="14.25" hidden="false" customHeight="false" outlineLevel="0" collapsed="false">
      <c r="A7501" s="0" t="s">
        <v>23</v>
      </c>
      <c r="B7501" s="95" t="n">
        <v>43048.4583333333</v>
      </c>
      <c r="C7501" s="0" t="n">
        <v>7.939</v>
      </c>
    </row>
    <row r="7502" customFormat="false" ht="14.25" hidden="false" customHeight="false" outlineLevel="0" collapsed="false">
      <c r="A7502" s="0" t="s">
        <v>23</v>
      </c>
      <c r="B7502" s="95" t="n">
        <v>43048.5</v>
      </c>
      <c r="C7502" s="0" t="n">
        <v>9.176</v>
      </c>
    </row>
    <row r="7503" customFormat="false" ht="14.25" hidden="false" customHeight="false" outlineLevel="0" collapsed="false">
      <c r="A7503" s="0" t="s">
        <v>23</v>
      </c>
      <c r="B7503" s="95" t="n">
        <v>43048.5416666667</v>
      </c>
      <c r="C7503" s="0" t="n">
        <v>9.77</v>
      </c>
    </row>
    <row r="7504" customFormat="false" ht="14.25" hidden="false" customHeight="false" outlineLevel="0" collapsed="false">
      <c r="A7504" s="0" t="s">
        <v>23</v>
      </c>
      <c r="B7504" s="95" t="n">
        <v>43048.5833333333</v>
      </c>
      <c r="C7504" s="0" t="n">
        <v>9.598</v>
      </c>
    </row>
    <row r="7505" customFormat="false" ht="14.25" hidden="false" customHeight="false" outlineLevel="0" collapsed="false">
      <c r="A7505" s="0" t="s">
        <v>23</v>
      </c>
      <c r="B7505" s="95" t="n">
        <v>43048.625</v>
      </c>
      <c r="C7505" s="0" t="n">
        <v>8.273</v>
      </c>
    </row>
    <row r="7506" customFormat="false" ht="14.25" hidden="false" customHeight="false" outlineLevel="0" collapsed="false">
      <c r="A7506" s="0" t="s">
        <v>23</v>
      </c>
      <c r="B7506" s="95" t="n">
        <v>43048.6666666667</v>
      </c>
      <c r="C7506" s="0" t="n">
        <v>7.273</v>
      </c>
    </row>
    <row r="7507" customFormat="false" ht="14.25" hidden="false" customHeight="false" outlineLevel="0" collapsed="false">
      <c r="A7507" s="0" t="s">
        <v>23</v>
      </c>
      <c r="B7507" s="95" t="n">
        <v>43048.7083333333</v>
      </c>
      <c r="C7507" s="0" t="n">
        <v>7.308</v>
      </c>
    </row>
    <row r="7508" customFormat="false" ht="14.25" hidden="false" customHeight="false" outlineLevel="0" collapsed="false">
      <c r="A7508" s="0" t="s">
        <v>23</v>
      </c>
      <c r="B7508" s="95" t="n">
        <v>43048.75</v>
      </c>
      <c r="C7508" s="0" t="n">
        <v>7.201</v>
      </c>
    </row>
    <row r="7509" customFormat="false" ht="14.25" hidden="false" customHeight="false" outlineLevel="0" collapsed="false">
      <c r="A7509" s="0" t="s">
        <v>23</v>
      </c>
      <c r="B7509" s="95" t="n">
        <v>43048.7916666667</v>
      </c>
      <c r="C7509" s="0" t="n">
        <v>7.111</v>
      </c>
    </row>
    <row r="7510" customFormat="false" ht="14.25" hidden="false" customHeight="false" outlineLevel="0" collapsed="false">
      <c r="A7510" s="0" t="s">
        <v>23</v>
      </c>
      <c r="B7510" s="95" t="n">
        <v>43048.8333333333</v>
      </c>
      <c r="C7510" s="0" t="n">
        <v>7.053</v>
      </c>
    </row>
    <row r="7511" customFormat="false" ht="14.25" hidden="false" customHeight="false" outlineLevel="0" collapsed="false">
      <c r="A7511" s="0" t="s">
        <v>23</v>
      </c>
      <c r="B7511" s="95" t="n">
        <v>43048.875</v>
      </c>
      <c r="C7511" s="0" t="n">
        <v>7.028</v>
      </c>
    </row>
    <row r="7512" customFormat="false" ht="14.25" hidden="false" customHeight="false" outlineLevel="0" collapsed="false">
      <c r="A7512" s="0" t="s">
        <v>23</v>
      </c>
      <c r="B7512" s="95" t="n">
        <v>43048.9166666667</v>
      </c>
      <c r="C7512" s="0" t="n">
        <v>7.027</v>
      </c>
    </row>
    <row r="7513" customFormat="false" ht="14.25" hidden="false" customHeight="false" outlineLevel="0" collapsed="false">
      <c r="A7513" s="0" t="s">
        <v>23</v>
      </c>
      <c r="B7513" s="95" t="n">
        <v>43048.9583333333</v>
      </c>
      <c r="C7513" s="0" t="n">
        <v>7.114</v>
      </c>
    </row>
    <row r="7514" customFormat="false" ht="14.25" hidden="false" customHeight="false" outlineLevel="0" collapsed="false">
      <c r="A7514" s="0" t="s">
        <v>23</v>
      </c>
      <c r="B7514" s="95" t="n">
        <v>43049</v>
      </c>
      <c r="C7514" s="0" t="n">
        <v>7.212</v>
      </c>
    </row>
    <row r="7515" customFormat="false" ht="14.25" hidden="false" customHeight="false" outlineLevel="0" collapsed="false">
      <c r="A7515" s="0" t="s">
        <v>23</v>
      </c>
      <c r="B7515" s="95" t="n">
        <v>43049.0416666667</v>
      </c>
      <c r="C7515" s="0" t="n">
        <v>7.338</v>
      </c>
    </row>
    <row r="7516" customFormat="false" ht="14.25" hidden="false" customHeight="false" outlineLevel="0" collapsed="false">
      <c r="A7516" s="0" t="s">
        <v>23</v>
      </c>
      <c r="B7516" s="95" t="n">
        <v>43049.0833333333</v>
      </c>
      <c r="C7516" s="0" t="n">
        <v>7.385</v>
      </c>
    </row>
    <row r="7517" customFormat="false" ht="14.25" hidden="false" customHeight="false" outlineLevel="0" collapsed="false">
      <c r="A7517" s="0" t="s">
        <v>23</v>
      </c>
      <c r="B7517" s="95" t="n">
        <v>43049.125</v>
      </c>
      <c r="C7517" s="0" t="n">
        <v>7.52</v>
      </c>
    </row>
    <row r="7518" customFormat="false" ht="14.25" hidden="false" customHeight="false" outlineLevel="0" collapsed="false">
      <c r="A7518" s="0" t="s">
        <v>23</v>
      </c>
      <c r="B7518" s="95" t="n">
        <v>43049.1666666667</v>
      </c>
      <c r="C7518" s="0" t="n">
        <v>7.655</v>
      </c>
    </row>
    <row r="7519" customFormat="false" ht="14.25" hidden="false" customHeight="false" outlineLevel="0" collapsed="false">
      <c r="A7519" s="0" t="s">
        <v>23</v>
      </c>
      <c r="B7519" s="95" t="n">
        <v>43049.2083333333</v>
      </c>
      <c r="C7519" s="0" t="n">
        <v>7.766</v>
      </c>
    </row>
    <row r="7520" customFormat="false" ht="14.25" hidden="false" customHeight="false" outlineLevel="0" collapsed="false">
      <c r="A7520" s="0" t="s">
        <v>23</v>
      </c>
      <c r="B7520" s="95" t="n">
        <v>43049.25</v>
      </c>
      <c r="C7520" s="0" t="n">
        <v>7.867</v>
      </c>
    </row>
    <row r="7521" customFormat="false" ht="14.25" hidden="false" customHeight="false" outlineLevel="0" collapsed="false">
      <c r="A7521" s="0" t="s">
        <v>23</v>
      </c>
      <c r="B7521" s="95" t="n">
        <v>43049.2916666667</v>
      </c>
      <c r="C7521" s="0" t="n">
        <v>7.977</v>
      </c>
    </row>
    <row r="7522" customFormat="false" ht="14.25" hidden="false" customHeight="false" outlineLevel="0" collapsed="false">
      <c r="A7522" s="0" t="s">
        <v>23</v>
      </c>
      <c r="B7522" s="95" t="n">
        <v>43049.3333333333</v>
      </c>
      <c r="C7522" s="0" t="n">
        <v>8.455</v>
      </c>
    </row>
    <row r="7523" customFormat="false" ht="14.25" hidden="false" customHeight="false" outlineLevel="0" collapsed="false">
      <c r="A7523" s="0" t="s">
        <v>23</v>
      </c>
      <c r="B7523" s="95" t="n">
        <v>43049.375</v>
      </c>
      <c r="C7523" s="0" t="n">
        <v>9.012</v>
      </c>
    </row>
    <row r="7524" customFormat="false" ht="14.25" hidden="false" customHeight="false" outlineLevel="0" collapsed="false">
      <c r="A7524" s="0" t="s">
        <v>23</v>
      </c>
      <c r="B7524" s="95" t="n">
        <v>43049.4166666667</v>
      </c>
      <c r="C7524" s="0" t="n">
        <v>9.571</v>
      </c>
    </row>
    <row r="7525" customFormat="false" ht="14.25" hidden="false" customHeight="false" outlineLevel="0" collapsed="false">
      <c r="A7525" s="0" t="s">
        <v>23</v>
      </c>
      <c r="B7525" s="95" t="n">
        <v>43049.4583333333</v>
      </c>
      <c r="C7525" s="0" t="n">
        <v>10.314</v>
      </c>
    </row>
    <row r="7526" customFormat="false" ht="14.25" hidden="false" customHeight="false" outlineLevel="0" collapsed="false">
      <c r="A7526" s="0" t="s">
        <v>23</v>
      </c>
      <c r="B7526" s="95" t="n">
        <v>43049.5</v>
      </c>
      <c r="C7526" s="0" t="n">
        <v>10.884</v>
      </c>
    </row>
    <row r="7527" customFormat="false" ht="14.25" hidden="false" customHeight="false" outlineLevel="0" collapsed="false">
      <c r="A7527" s="0" t="s">
        <v>23</v>
      </c>
      <c r="B7527" s="95" t="n">
        <v>43049.5416666667</v>
      </c>
      <c r="C7527" s="0" t="n">
        <v>10.807</v>
      </c>
    </row>
    <row r="7528" customFormat="false" ht="14.25" hidden="false" customHeight="false" outlineLevel="0" collapsed="false">
      <c r="A7528" s="0" t="s">
        <v>23</v>
      </c>
      <c r="B7528" s="95" t="n">
        <v>43049.5833333333</v>
      </c>
      <c r="C7528" s="0" t="n">
        <v>10.237</v>
      </c>
    </row>
    <row r="7529" customFormat="false" ht="14.25" hidden="false" customHeight="false" outlineLevel="0" collapsed="false">
      <c r="A7529" s="0" t="s">
        <v>23</v>
      </c>
      <c r="B7529" s="95" t="n">
        <v>43049.625</v>
      </c>
      <c r="C7529" s="0" t="n">
        <v>9.064</v>
      </c>
    </row>
    <row r="7530" customFormat="false" ht="14.25" hidden="false" customHeight="false" outlineLevel="0" collapsed="false">
      <c r="A7530" s="0" t="s">
        <v>23</v>
      </c>
      <c r="B7530" s="95" t="n">
        <v>43049.6666666667</v>
      </c>
      <c r="C7530" s="0" t="n">
        <v>7.669</v>
      </c>
    </row>
    <row r="7531" customFormat="false" ht="14.25" hidden="false" customHeight="false" outlineLevel="0" collapsed="false">
      <c r="A7531" s="0" t="s">
        <v>23</v>
      </c>
      <c r="B7531" s="95" t="n">
        <v>43049.7083333334</v>
      </c>
      <c r="C7531" s="0" t="n">
        <v>6.94</v>
      </c>
    </row>
    <row r="7532" customFormat="false" ht="14.25" hidden="false" customHeight="false" outlineLevel="0" collapsed="false">
      <c r="A7532" s="0" t="s">
        <v>23</v>
      </c>
      <c r="B7532" s="95" t="n">
        <v>43049.75</v>
      </c>
      <c r="C7532" s="0" t="n">
        <v>6.528</v>
      </c>
    </row>
    <row r="7533" customFormat="false" ht="14.25" hidden="false" customHeight="false" outlineLevel="0" collapsed="false">
      <c r="A7533" s="0" t="s">
        <v>23</v>
      </c>
      <c r="B7533" s="95" t="n">
        <v>43049.7916666667</v>
      </c>
      <c r="C7533" s="0" t="n">
        <v>6.415</v>
      </c>
    </row>
    <row r="7534" customFormat="false" ht="14.25" hidden="false" customHeight="false" outlineLevel="0" collapsed="false">
      <c r="A7534" s="0" t="s">
        <v>23</v>
      </c>
      <c r="B7534" s="95" t="n">
        <v>43049.8333333333</v>
      </c>
      <c r="C7534" s="0" t="n">
        <v>6.322</v>
      </c>
    </row>
    <row r="7535" customFormat="false" ht="14.25" hidden="false" customHeight="false" outlineLevel="0" collapsed="false">
      <c r="A7535" s="0" t="s">
        <v>23</v>
      </c>
      <c r="B7535" s="95" t="n">
        <v>43049.875</v>
      </c>
      <c r="C7535" s="0" t="n">
        <v>6.22</v>
      </c>
    </row>
    <row r="7536" customFormat="false" ht="14.25" hidden="false" customHeight="false" outlineLevel="0" collapsed="false">
      <c r="A7536" s="0" t="s">
        <v>23</v>
      </c>
      <c r="B7536" s="95" t="n">
        <v>43049.9166666667</v>
      </c>
      <c r="C7536" s="0" t="n">
        <v>6.087</v>
      </c>
    </row>
    <row r="7537" customFormat="false" ht="14.25" hidden="false" customHeight="false" outlineLevel="0" collapsed="false">
      <c r="A7537" s="0" t="s">
        <v>23</v>
      </c>
      <c r="B7537" s="95" t="n">
        <v>43049.9583333334</v>
      </c>
      <c r="C7537" s="0" t="n">
        <v>5.752</v>
      </c>
    </row>
    <row r="7538" customFormat="false" ht="14.25" hidden="false" customHeight="false" outlineLevel="0" collapsed="false">
      <c r="A7538" s="0" t="s">
        <v>23</v>
      </c>
      <c r="B7538" s="95" t="n">
        <v>43050</v>
      </c>
      <c r="C7538" s="0" t="n">
        <v>5.524</v>
      </c>
    </row>
    <row r="7539" customFormat="false" ht="14.25" hidden="false" customHeight="false" outlineLevel="0" collapsed="false">
      <c r="A7539" s="0" t="s">
        <v>23</v>
      </c>
      <c r="B7539" s="95" t="n">
        <v>43050.0416666667</v>
      </c>
      <c r="C7539" s="0" t="n">
        <v>5.26</v>
      </c>
    </row>
    <row r="7540" customFormat="false" ht="14.25" hidden="false" customHeight="false" outlineLevel="0" collapsed="false">
      <c r="A7540" s="0" t="s">
        <v>23</v>
      </c>
      <c r="B7540" s="95" t="n">
        <v>43050.0833333333</v>
      </c>
      <c r="C7540" s="0" t="n">
        <v>5.042</v>
      </c>
    </row>
    <row r="7541" customFormat="false" ht="14.25" hidden="false" customHeight="false" outlineLevel="0" collapsed="false">
      <c r="A7541" s="0" t="s">
        <v>23</v>
      </c>
      <c r="B7541" s="95" t="n">
        <v>43050.125</v>
      </c>
      <c r="C7541" s="0" t="n">
        <v>4.992</v>
      </c>
    </row>
    <row r="7542" customFormat="false" ht="14.25" hidden="false" customHeight="false" outlineLevel="0" collapsed="false">
      <c r="A7542" s="0" t="s">
        <v>23</v>
      </c>
      <c r="B7542" s="95" t="n">
        <v>43050.1666666667</v>
      </c>
      <c r="C7542" s="0" t="n">
        <v>4.946</v>
      </c>
    </row>
    <row r="7543" customFormat="false" ht="14.25" hidden="false" customHeight="false" outlineLevel="0" collapsed="false">
      <c r="A7543" s="0" t="s">
        <v>23</v>
      </c>
      <c r="B7543" s="95" t="n">
        <v>43050.2083333333</v>
      </c>
      <c r="C7543" s="0" t="n">
        <v>4.954</v>
      </c>
    </row>
    <row r="7544" customFormat="false" ht="14.25" hidden="false" customHeight="false" outlineLevel="0" collapsed="false">
      <c r="A7544" s="0" t="s">
        <v>23</v>
      </c>
      <c r="B7544" s="95" t="n">
        <v>43050.25</v>
      </c>
      <c r="C7544" s="0" t="n">
        <v>4.989</v>
      </c>
    </row>
    <row r="7545" customFormat="false" ht="14.25" hidden="false" customHeight="false" outlineLevel="0" collapsed="false">
      <c r="A7545" s="0" t="s">
        <v>23</v>
      </c>
      <c r="B7545" s="95" t="n">
        <v>43050.2916666667</v>
      </c>
      <c r="C7545" s="0" t="n">
        <v>5.088</v>
      </c>
    </row>
    <row r="7546" customFormat="false" ht="14.25" hidden="false" customHeight="false" outlineLevel="0" collapsed="false">
      <c r="A7546" s="0" t="s">
        <v>23</v>
      </c>
      <c r="B7546" s="95" t="n">
        <v>43050.3333333333</v>
      </c>
      <c r="C7546" s="0" t="n">
        <v>5.531</v>
      </c>
    </row>
    <row r="7547" customFormat="false" ht="14.25" hidden="false" customHeight="false" outlineLevel="0" collapsed="false">
      <c r="A7547" s="0" t="s">
        <v>23</v>
      </c>
      <c r="B7547" s="95" t="n">
        <v>43050.375</v>
      </c>
      <c r="C7547" s="0" t="n">
        <v>6.292</v>
      </c>
    </row>
    <row r="7548" customFormat="false" ht="14.25" hidden="false" customHeight="false" outlineLevel="0" collapsed="false">
      <c r="A7548" s="0" t="s">
        <v>23</v>
      </c>
      <c r="B7548" s="95" t="n">
        <v>43050.4166666667</v>
      </c>
      <c r="C7548" s="0" t="n">
        <v>7.26</v>
      </c>
    </row>
    <row r="7549" customFormat="false" ht="14.25" hidden="false" customHeight="false" outlineLevel="0" collapsed="false">
      <c r="A7549" s="0" t="s">
        <v>23</v>
      </c>
      <c r="B7549" s="95" t="n">
        <v>43050.4583333333</v>
      </c>
      <c r="C7549" s="0" t="n">
        <v>8.508</v>
      </c>
    </row>
    <row r="7550" customFormat="false" ht="14.25" hidden="false" customHeight="false" outlineLevel="0" collapsed="false">
      <c r="A7550" s="0" t="s">
        <v>23</v>
      </c>
      <c r="B7550" s="95" t="n">
        <v>43050.5</v>
      </c>
      <c r="C7550" s="0" t="n">
        <v>9.369</v>
      </c>
    </row>
    <row r="7551" customFormat="false" ht="14.25" hidden="false" customHeight="false" outlineLevel="0" collapsed="false">
      <c r="A7551" s="0" t="s">
        <v>23</v>
      </c>
      <c r="B7551" s="95" t="n">
        <v>43050.5416666667</v>
      </c>
      <c r="C7551" s="0" t="n">
        <v>9.232</v>
      </c>
    </row>
    <row r="7552" customFormat="false" ht="14.25" hidden="false" customHeight="false" outlineLevel="0" collapsed="false">
      <c r="A7552" s="0" t="s">
        <v>23</v>
      </c>
      <c r="B7552" s="95" t="n">
        <v>43050.5833333333</v>
      </c>
      <c r="C7552" s="0" t="n">
        <v>8.807</v>
      </c>
    </row>
    <row r="7553" customFormat="false" ht="14.25" hidden="false" customHeight="false" outlineLevel="0" collapsed="false">
      <c r="A7553" s="0" t="s">
        <v>23</v>
      </c>
      <c r="B7553" s="95" t="n">
        <v>43050.625</v>
      </c>
      <c r="C7553" s="0" t="n">
        <v>8.05</v>
      </c>
    </row>
    <row r="7554" customFormat="false" ht="14.25" hidden="false" customHeight="false" outlineLevel="0" collapsed="false">
      <c r="A7554" s="0" t="s">
        <v>23</v>
      </c>
      <c r="B7554" s="95" t="n">
        <v>43050.6666666667</v>
      </c>
      <c r="C7554" s="0" t="n">
        <v>7.093</v>
      </c>
    </row>
    <row r="7555" customFormat="false" ht="14.25" hidden="false" customHeight="false" outlineLevel="0" collapsed="false">
      <c r="A7555" s="0" t="s">
        <v>23</v>
      </c>
      <c r="B7555" s="95" t="n">
        <v>43050.7083333333</v>
      </c>
      <c r="C7555" s="0" t="n">
        <v>6.575</v>
      </c>
    </row>
    <row r="7556" customFormat="false" ht="14.25" hidden="false" customHeight="false" outlineLevel="0" collapsed="false">
      <c r="A7556" s="0" t="s">
        <v>23</v>
      </c>
      <c r="B7556" s="95" t="n">
        <v>43050.75</v>
      </c>
      <c r="C7556" s="0" t="n">
        <v>6.174</v>
      </c>
    </row>
    <row r="7557" customFormat="false" ht="14.25" hidden="false" customHeight="false" outlineLevel="0" collapsed="false">
      <c r="A7557" s="0" t="s">
        <v>23</v>
      </c>
      <c r="B7557" s="95" t="n">
        <v>43050.7916666667</v>
      </c>
      <c r="C7557" s="0" t="n">
        <v>5.854</v>
      </c>
    </row>
    <row r="7558" customFormat="false" ht="14.25" hidden="false" customHeight="false" outlineLevel="0" collapsed="false">
      <c r="A7558" s="0" t="s">
        <v>23</v>
      </c>
      <c r="B7558" s="95" t="n">
        <v>43050.8333333333</v>
      </c>
      <c r="C7558" s="0" t="n">
        <v>5.612</v>
      </c>
    </row>
    <row r="7559" customFormat="false" ht="14.25" hidden="false" customHeight="false" outlineLevel="0" collapsed="false">
      <c r="A7559" s="0" t="s">
        <v>23</v>
      </c>
      <c r="B7559" s="95" t="n">
        <v>43050.875</v>
      </c>
      <c r="C7559" s="0" t="n">
        <v>5.316</v>
      </c>
    </row>
    <row r="7560" customFormat="false" ht="14.25" hidden="false" customHeight="false" outlineLevel="0" collapsed="false">
      <c r="A7560" s="0" t="s">
        <v>23</v>
      </c>
      <c r="B7560" s="95" t="n">
        <v>43050.9166666667</v>
      </c>
      <c r="C7560" s="0" t="n">
        <v>4.928</v>
      </c>
    </row>
    <row r="7561" customFormat="false" ht="14.25" hidden="false" customHeight="false" outlineLevel="0" collapsed="false">
      <c r="A7561" s="0" t="s">
        <v>23</v>
      </c>
      <c r="B7561" s="95" t="n">
        <v>43050.9583333333</v>
      </c>
      <c r="C7561" s="0" t="n">
        <v>4.425</v>
      </c>
    </row>
    <row r="7562" customFormat="false" ht="14.25" hidden="false" customHeight="false" outlineLevel="0" collapsed="false">
      <c r="A7562" s="0" t="s">
        <v>23</v>
      </c>
      <c r="B7562" s="95" t="n">
        <v>43051</v>
      </c>
      <c r="C7562" s="0" t="n">
        <v>4.097</v>
      </c>
    </row>
    <row r="7563" customFormat="false" ht="14.25" hidden="false" customHeight="false" outlineLevel="0" collapsed="false">
      <c r="A7563" s="0" t="s">
        <v>23</v>
      </c>
      <c r="B7563" s="95" t="n">
        <v>43051.0416666667</v>
      </c>
      <c r="C7563" s="0" t="n">
        <v>4.055</v>
      </c>
    </row>
    <row r="7564" customFormat="false" ht="14.25" hidden="false" customHeight="false" outlineLevel="0" collapsed="false">
      <c r="A7564" s="0" t="s">
        <v>23</v>
      </c>
      <c r="B7564" s="95" t="n">
        <v>43051.0833333333</v>
      </c>
      <c r="C7564" s="0" t="n">
        <v>4.167</v>
      </c>
    </row>
    <row r="7565" customFormat="false" ht="14.25" hidden="false" customHeight="false" outlineLevel="0" collapsed="false">
      <c r="A7565" s="0" t="s">
        <v>23</v>
      </c>
      <c r="B7565" s="95" t="n">
        <v>43051.125</v>
      </c>
      <c r="C7565" s="0" t="n">
        <v>4.47</v>
      </c>
    </row>
    <row r="7566" customFormat="false" ht="14.25" hidden="false" customHeight="false" outlineLevel="0" collapsed="false">
      <c r="A7566" s="0" t="s">
        <v>23</v>
      </c>
      <c r="B7566" s="95" t="n">
        <v>43051.1666666667</v>
      </c>
      <c r="C7566" s="0" t="n">
        <v>4.498</v>
      </c>
    </row>
    <row r="7567" customFormat="false" ht="14.25" hidden="false" customHeight="false" outlineLevel="0" collapsed="false">
      <c r="A7567" s="0" t="s">
        <v>23</v>
      </c>
      <c r="B7567" s="95" t="n">
        <v>43051.2083333333</v>
      </c>
      <c r="C7567" s="0" t="n">
        <v>4.429</v>
      </c>
    </row>
    <row r="7568" customFormat="false" ht="14.25" hidden="false" customHeight="false" outlineLevel="0" collapsed="false">
      <c r="A7568" s="0" t="s">
        <v>23</v>
      </c>
      <c r="B7568" s="95" t="n">
        <v>43051.25</v>
      </c>
      <c r="C7568" s="0" t="n">
        <v>4.294</v>
      </c>
    </row>
    <row r="7569" customFormat="false" ht="14.25" hidden="false" customHeight="false" outlineLevel="0" collapsed="false">
      <c r="A7569" s="0" t="s">
        <v>23</v>
      </c>
      <c r="B7569" s="95" t="n">
        <v>43051.2916666667</v>
      </c>
      <c r="C7569" s="0" t="n">
        <v>3.896</v>
      </c>
    </row>
    <row r="7570" customFormat="false" ht="14.25" hidden="false" customHeight="false" outlineLevel="0" collapsed="false">
      <c r="A7570" s="0" t="s">
        <v>23</v>
      </c>
      <c r="B7570" s="95" t="n">
        <v>43051.3333333333</v>
      </c>
      <c r="C7570" s="0" t="n">
        <v>3.799</v>
      </c>
    </row>
    <row r="7571" customFormat="false" ht="14.25" hidden="false" customHeight="false" outlineLevel="0" collapsed="false">
      <c r="A7571" s="0" t="s">
        <v>23</v>
      </c>
      <c r="B7571" s="95" t="n">
        <v>43051.375</v>
      </c>
      <c r="C7571" s="0" t="n">
        <v>4.097</v>
      </c>
    </row>
    <row r="7572" customFormat="false" ht="14.25" hidden="false" customHeight="false" outlineLevel="0" collapsed="false">
      <c r="A7572" s="0" t="s">
        <v>23</v>
      </c>
      <c r="B7572" s="95" t="n">
        <v>43051.4166666667</v>
      </c>
      <c r="C7572" s="0" t="n">
        <v>4.662</v>
      </c>
    </row>
    <row r="7573" customFormat="false" ht="14.25" hidden="false" customHeight="false" outlineLevel="0" collapsed="false">
      <c r="A7573" s="0" t="s">
        <v>23</v>
      </c>
      <c r="B7573" s="95" t="n">
        <v>43051.4583333333</v>
      </c>
      <c r="C7573" s="0" t="n">
        <v>5.192</v>
      </c>
    </row>
    <row r="7574" customFormat="false" ht="14.25" hidden="false" customHeight="false" outlineLevel="0" collapsed="false">
      <c r="A7574" s="0" t="s">
        <v>23</v>
      </c>
      <c r="B7574" s="95" t="n">
        <v>43051.5</v>
      </c>
      <c r="C7574" s="0" t="n">
        <v>5.565</v>
      </c>
    </row>
    <row r="7575" customFormat="false" ht="14.25" hidden="false" customHeight="false" outlineLevel="0" collapsed="false">
      <c r="A7575" s="0" t="s">
        <v>23</v>
      </c>
      <c r="B7575" s="95" t="n">
        <v>43051.5416666667</v>
      </c>
      <c r="C7575" s="0" t="n">
        <v>5.639</v>
      </c>
    </row>
    <row r="7576" customFormat="false" ht="14.25" hidden="false" customHeight="false" outlineLevel="0" collapsed="false">
      <c r="A7576" s="0" t="s">
        <v>23</v>
      </c>
      <c r="B7576" s="95" t="n">
        <v>43051.5833333333</v>
      </c>
      <c r="C7576" s="0" t="n">
        <v>5.34</v>
      </c>
    </row>
    <row r="7577" customFormat="false" ht="14.25" hidden="false" customHeight="false" outlineLevel="0" collapsed="false">
      <c r="A7577" s="0" t="s">
        <v>23</v>
      </c>
      <c r="B7577" s="95" t="n">
        <v>43051.625</v>
      </c>
      <c r="C7577" s="0" t="n">
        <v>5.034</v>
      </c>
    </row>
    <row r="7578" customFormat="false" ht="14.25" hidden="false" customHeight="false" outlineLevel="0" collapsed="false">
      <c r="A7578" s="0" t="s">
        <v>23</v>
      </c>
      <c r="B7578" s="95" t="n">
        <v>43051.6666666667</v>
      </c>
      <c r="C7578" s="0" t="n">
        <v>5.077</v>
      </c>
    </row>
    <row r="7579" customFormat="false" ht="14.25" hidden="false" customHeight="false" outlineLevel="0" collapsed="false">
      <c r="A7579" s="0" t="s">
        <v>23</v>
      </c>
      <c r="B7579" s="95" t="n">
        <v>43051.7083333333</v>
      </c>
      <c r="C7579" s="0" t="n">
        <v>5.324</v>
      </c>
    </row>
    <row r="7580" customFormat="false" ht="14.25" hidden="false" customHeight="false" outlineLevel="0" collapsed="false">
      <c r="A7580" s="0" t="s">
        <v>23</v>
      </c>
      <c r="B7580" s="95" t="n">
        <v>43051.75</v>
      </c>
      <c r="C7580" s="0" t="n">
        <v>5.491</v>
      </c>
    </row>
    <row r="7581" customFormat="false" ht="14.25" hidden="false" customHeight="false" outlineLevel="0" collapsed="false">
      <c r="A7581" s="0" t="s">
        <v>23</v>
      </c>
      <c r="B7581" s="95" t="n">
        <v>43051.7916666667</v>
      </c>
      <c r="C7581" s="0" t="n">
        <v>5.422</v>
      </c>
    </row>
    <row r="7582" customFormat="false" ht="14.25" hidden="false" customHeight="false" outlineLevel="0" collapsed="false">
      <c r="A7582" s="0" t="s">
        <v>23</v>
      </c>
      <c r="B7582" s="95" t="n">
        <v>43051.8333333334</v>
      </c>
      <c r="C7582" s="0" t="n">
        <v>5.352</v>
      </c>
    </row>
    <row r="7583" customFormat="false" ht="14.25" hidden="false" customHeight="false" outlineLevel="0" collapsed="false">
      <c r="A7583" s="0" t="s">
        <v>23</v>
      </c>
      <c r="B7583" s="95" t="n">
        <v>43051.875</v>
      </c>
      <c r="C7583" s="0" t="n">
        <v>5.485</v>
      </c>
    </row>
    <row r="7584" customFormat="false" ht="14.25" hidden="false" customHeight="false" outlineLevel="0" collapsed="false">
      <c r="A7584" s="0" t="s">
        <v>23</v>
      </c>
      <c r="B7584" s="95" t="n">
        <v>43051.9166666667</v>
      </c>
      <c r="C7584" s="0" t="n">
        <v>5.577</v>
      </c>
    </row>
    <row r="7585" customFormat="false" ht="14.25" hidden="false" customHeight="false" outlineLevel="0" collapsed="false">
      <c r="A7585" s="0" t="s">
        <v>23</v>
      </c>
      <c r="B7585" s="95" t="n">
        <v>43051.9583333333</v>
      </c>
      <c r="C7585" s="0" t="n">
        <v>5.767</v>
      </c>
    </row>
    <row r="7586" customFormat="false" ht="14.25" hidden="false" customHeight="false" outlineLevel="0" collapsed="false">
      <c r="A7586" s="0" t="s">
        <v>23</v>
      </c>
      <c r="B7586" s="95" t="n">
        <v>43052</v>
      </c>
      <c r="C7586" s="0" t="n">
        <v>5.877</v>
      </c>
    </row>
    <row r="7587" customFormat="false" ht="14.25" hidden="false" customHeight="false" outlineLevel="0" collapsed="false">
      <c r="A7587" s="0" t="s">
        <v>23</v>
      </c>
      <c r="B7587" s="95" t="n">
        <v>43052.0416666667</v>
      </c>
      <c r="C7587" s="0" t="n">
        <v>5.862</v>
      </c>
    </row>
    <row r="7588" customFormat="false" ht="14.25" hidden="false" customHeight="false" outlineLevel="0" collapsed="false">
      <c r="A7588" s="0" t="s">
        <v>23</v>
      </c>
      <c r="B7588" s="95" t="n">
        <v>43052.0833333333</v>
      </c>
      <c r="C7588" s="0" t="n">
        <v>5.81</v>
      </c>
    </row>
    <row r="7589" customFormat="false" ht="14.25" hidden="false" customHeight="false" outlineLevel="0" collapsed="false">
      <c r="A7589" s="0" t="s">
        <v>23</v>
      </c>
      <c r="B7589" s="95" t="n">
        <v>43052.125</v>
      </c>
      <c r="C7589" s="0" t="n">
        <v>5.646</v>
      </c>
    </row>
    <row r="7590" customFormat="false" ht="14.25" hidden="false" customHeight="false" outlineLevel="0" collapsed="false">
      <c r="A7590" s="0" t="s">
        <v>23</v>
      </c>
      <c r="B7590" s="95" t="n">
        <v>43052.1666666667</v>
      </c>
      <c r="C7590" s="0" t="n">
        <v>5.529</v>
      </c>
    </row>
    <row r="7591" customFormat="false" ht="14.25" hidden="false" customHeight="false" outlineLevel="0" collapsed="false">
      <c r="A7591" s="0" t="s">
        <v>23</v>
      </c>
      <c r="B7591" s="95" t="n">
        <v>43052.2083333333</v>
      </c>
      <c r="C7591" s="0" t="n">
        <v>5.48</v>
      </c>
    </row>
    <row r="7592" customFormat="false" ht="14.25" hidden="false" customHeight="false" outlineLevel="0" collapsed="false">
      <c r="A7592" s="0" t="s">
        <v>23</v>
      </c>
      <c r="B7592" s="95" t="n">
        <v>43052.25</v>
      </c>
      <c r="C7592" s="0" t="n">
        <v>5.503</v>
      </c>
    </row>
    <row r="7593" customFormat="false" ht="14.25" hidden="false" customHeight="false" outlineLevel="0" collapsed="false">
      <c r="A7593" s="0" t="s">
        <v>23</v>
      </c>
      <c r="B7593" s="95" t="n">
        <v>43052.2916666667</v>
      </c>
      <c r="C7593" s="0" t="n">
        <v>5.418</v>
      </c>
    </row>
    <row r="7594" customFormat="false" ht="14.25" hidden="false" customHeight="false" outlineLevel="0" collapsed="false">
      <c r="A7594" s="0" t="s">
        <v>23</v>
      </c>
      <c r="B7594" s="95" t="n">
        <v>43052.3333333333</v>
      </c>
      <c r="C7594" s="0" t="n">
        <v>6.111</v>
      </c>
    </row>
    <row r="7595" customFormat="false" ht="14.25" hidden="false" customHeight="false" outlineLevel="0" collapsed="false">
      <c r="A7595" s="0" t="s">
        <v>23</v>
      </c>
      <c r="B7595" s="95" t="n">
        <v>43052.375</v>
      </c>
      <c r="C7595" s="0" t="n">
        <v>7.182</v>
      </c>
    </row>
    <row r="7596" customFormat="false" ht="14.25" hidden="false" customHeight="false" outlineLevel="0" collapsed="false">
      <c r="A7596" s="0" t="s">
        <v>23</v>
      </c>
      <c r="B7596" s="95" t="n">
        <v>43052.4166666667</v>
      </c>
      <c r="C7596" s="0" t="n">
        <v>8.307</v>
      </c>
    </row>
    <row r="7597" customFormat="false" ht="14.25" hidden="false" customHeight="false" outlineLevel="0" collapsed="false">
      <c r="A7597" s="0" t="s">
        <v>23</v>
      </c>
      <c r="B7597" s="95" t="n">
        <v>43052.4583333333</v>
      </c>
      <c r="C7597" s="0" t="n">
        <v>9.021</v>
      </c>
    </row>
    <row r="7598" customFormat="false" ht="14.25" hidden="false" customHeight="false" outlineLevel="0" collapsed="false">
      <c r="A7598" s="0" t="s">
        <v>23</v>
      </c>
      <c r="B7598" s="95" t="n">
        <v>43052.5</v>
      </c>
      <c r="C7598" s="0" t="n">
        <v>9.384</v>
      </c>
    </row>
    <row r="7599" customFormat="false" ht="14.25" hidden="false" customHeight="false" outlineLevel="0" collapsed="false">
      <c r="A7599" s="0" t="s">
        <v>23</v>
      </c>
      <c r="B7599" s="95" t="n">
        <v>43052.5416666667</v>
      </c>
      <c r="C7599" s="0" t="n">
        <v>9.419</v>
      </c>
    </row>
    <row r="7600" customFormat="false" ht="14.25" hidden="false" customHeight="false" outlineLevel="0" collapsed="false">
      <c r="A7600" s="0" t="s">
        <v>23</v>
      </c>
      <c r="B7600" s="95" t="n">
        <v>43052.5833333333</v>
      </c>
      <c r="C7600" s="0" t="n">
        <v>8.92</v>
      </c>
    </row>
    <row r="7601" customFormat="false" ht="14.25" hidden="false" customHeight="false" outlineLevel="0" collapsed="false">
      <c r="A7601" s="0" t="s">
        <v>23</v>
      </c>
      <c r="B7601" s="95" t="n">
        <v>43052.625</v>
      </c>
      <c r="C7601" s="0" t="n">
        <v>7.54</v>
      </c>
    </row>
    <row r="7602" customFormat="false" ht="14.25" hidden="false" customHeight="false" outlineLevel="0" collapsed="false">
      <c r="A7602" s="0" t="s">
        <v>23</v>
      </c>
      <c r="B7602" s="95" t="n">
        <v>43052.6666666667</v>
      </c>
      <c r="C7602" s="0" t="n">
        <v>6.158</v>
      </c>
    </row>
    <row r="7603" customFormat="false" ht="14.25" hidden="false" customHeight="false" outlineLevel="0" collapsed="false">
      <c r="A7603" s="0" t="s">
        <v>23</v>
      </c>
      <c r="B7603" s="95" t="n">
        <v>43052.7083333333</v>
      </c>
      <c r="C7603" s="0" t="n">
        <v>5.601</v>
      </c>
    </row>
    <row r="7604" customFormat="false" ht="14.25" hidden="false" customHeight="false" outlineLevel="0" collapsed="false">
      <c r="A7604" s="0" t="s">
        <v>23</v>
      </c>
      <c r="B7604" s="95" t="n">
        <v>43052.75</v>
      </c>
      <c r="C7604" s="0" t="n">
        <v>4.886</v>
      </c>
    </row>
    <row r="7605" customFormat="false" ht="14.25" hidden="false" customHeight="false" outlineLevel="0" collapsed="false">
      <c r="A7605" s="0" t="s">
        <v>23</v>
      </c>
      <c r="B7605" s="95" t="n">
        <v>43052.7916666667</v>
      </c>
      <c r="C7605" s="0" t="n">
        <v>4.058</v>
      </c>
    </row>
    <row r="7606" customFormat="false" ht="14.25" hidden="false" customHeight="false" outlineLevel="0" collapsed="false">
      <c r="A7606" s="0" t="s">
        <v>23</v>
      </c>
      <c r="B7606" s="95" t="n">
        <v>43052.8333333333</v>
      </c>
      <c r="C7606" s="0" t="n">
        <v>3.422</v>
      </c>
    </row>
    <row r="7607" customFormat="false" ht="14.25" hidden="false" customHeight="false" outlineLevel="0" collapsed="false">
      <c r="A7607" s="0" t="s">
        <v>23</v>
      </c>
      <c r="B7607" s="95" t="n">
        <v>43052.875</v>
      </c>
      <c r="C7607" s="0" t="n">
        <v>3.067</v>
      </c>
    </row>
    <row r="7608" customFormat="false" ht="14.25" hidden="false" customHeight="false" outlineLevel="0" collapsed="false">
      <c r="A7608" s="0" t="s">
        <v>23</v>
      </c>
      <c r="B7608" s="95" t="n">
        <v>43052.9166666667</v>
      </c>
      <c r="C7608" s="0" t="n">
        <v>2.909</v>
      </c>
    </row>
    <row r="7609" customFormat="false" ht="14.25" hidden="false" customHeight="false" outlineLevel="0" collapsed="false">
      <c r="A7609" s="0" t="s">
        <v>23</v>
      </c>
      <c r="B7609" s="95" t="n">
        <v>43052.9583333333</v>
      </c>
      <c r="C7609" s="0" t="n">
        <v>2.749</v>
      </c>
    </row>
    <row r="7610" customFormat="false" ht="14.25" hidden="false" customHeight="false" outlineLevel="0" collapsed="false">
      <c r="A7610" s="0" t="s">
        <v>23</v>
      </c>
      <c r="B7610" s="95" t="n">
        <v>43053</v>
      </c>
      <c r="C7610" s="0" t="n">
        <v>2.537</v>
      </c>
    </row>
    <row r="7611" customFormat="false" ht="14.25" hidden="false" customHeight="false" outlineLevel="0" collapsed="false">
      <c r="A7611" s="0" t="s">
        <v>23</v>
      </c>
      <c r="B7611" s="95" t="n">
        <v>43053.0416666667</v>
      </c>
      <c r="C7611" s="0" t="n">
        <v>2.315</v>
      </c>
    </row>
    <row r="7612" customFormat="false" ht="14.25" hidden="false" customHeight="false" outlineLevel="0" collapsed="false">
      <c r="A7612" s="0" t="s">
        <v>23</v>
      </c>
      <c r="B7612" s="95" t="n">
        <v>43053.0833333333</v>
      </c>
      <c r="C7612" s="0" t="n">
        <v>2.053</v>
      </c>
    </row>
    <row r="7613" customFormat="false" ht="14.25" hidden="false" customHeight="false" outlineLevel="0" collapsed="false">
      <c r="A7613" s="0" t="s">
        <v>23</v>
      </c>
      <c r="B7613" s="95" t="n">
        <v>43053.125</v>
      </c>
      <c r="C7613" s="0" t="n">
        <v>1.727</v>
      </c>
    </row>
    <row r="7614" customFormat="false" ht="14.25" hidden="false" customHeight="false" outlineLevel="0" collapsed="false">
      <c r="A7614" s="0" t="s">
        <v>23</v>
      </c>
      <c r="B7614" s="95" t="n">
        <v>43053.1666666667</v>
      </c>
      <c r="C7614" s="0" t="n">
        <v>1.571</v>
      </c>
    </row>
    <row r="7615" customFormat="false" ht="14.25" hidden="false" customHeight="false" outlineLevel="0" collapsed="false">
      <c r="A7615" s="0" t="s">
        <v>23</v>
      </c>
      <c r="B7615" s="95" t="n">
        <v>43053.2083333333</v>
      </c>
      <c r="C7615" s="0" t="n">
        <v>1.589</v>
      </c>
    </row>
    <row r="7616" customFormat="false" ht="14.25" hidden="false" customHeight="false" outlineLevel="0" collapsed="false">
      <c r="A7616" s="0" t="s">
        <v>23</v>
      </c>
      <c r="B7616" s="95" t="n">
        <v>43053.25</v>
      </c>
      <c r="C7616" s="0" t="n">
        <v>1.973</v>
      </c>
    </row>
    <row r="7617" customFormat="false" ht="14.25" hidden="false" customHeight="false" outlineLevel="0" collapsed="false">
      <c r="A7617" s="0" t="s">
        <v>23</v>
      </c>
      <c r="B7617" s="95" t="n">
        <v>43053.2916666667</v>
      </c>
      <c r="C7617" s="0" t="n">
        <v>2.474</v>
      </c>
    </row>
    <row r="7618" customFormat="false" ht="14.25" hidden="false" customHeight="false" outlineLevel="0" collapsed="false">
      <c r="A7618" s="0" t="s">
        <v>23</v>
      </c>
      <c r="B7618" s="95" t="n">
        <v>43053.3333333333</v>
      </c>
      <c r="C7618" s="0" t="n">
        <v>3.522</v>
      </c>
    </row>
    <row r="7619" customFormat="false" ht="14.25" hidden="false" customHeight="false" outlineLevel="0" collapsed="false">
      <c r="A7619" s="0" t="s">
        <v>23</v>
      </c>
      <c r="B7619" s="95" t="n">
        <v>43053.375</v>
      </c>
      <c r="C7619" s="0" t="n">
        <v>4.615</v>
      </c>
    </row>
    <row r="7620" customFormat="false" ht="14.25" hidden="false" customHeight="false" outlineLevel="0" collapsed="false">
      <c r="A7620" s="0" t="s">
        <v>23</v>
      </c>
      <c r="B7620" s="95" t="n">
        <v>43053.4166666667</v>
      </c>
      <c r="C7620" s="0" t="n">
        <v>5.649</v>
      </c>
    </row>
    <row r="7621" customFormat="false" ht="14.25" hidden="false" customHeight="false" outlineLevel="0" collapsed="false">
      <c r="A7621" s="0" t="s">
        <v>23</v>
      </c>
      <c r="B7621" s="95" t="n">
        <v>43053.4583333333</v>
      </c>
      <c r="C7621" s="0" t="n">
        <v>6.556</v>
      </c>
    </row>
    <row r="7622" customFormat="false" ht="14.25" hidden="false" customHeight="false" outlineLevel="0" collapsed="false">
      <c r="A7622" s="0" t="s">
        <v>23</v>
      </c>
      <c r="B7622" s="95" t="n">
        <v>43053.5</v>
      </c>
      <c r="C7622" s="0" t="n">
        <v>7.176</v>
      </c>
    </row>
    <row r="7623" customFormat="false" ht="14.25" hidden="false" customHeight="false" outlineLevel="0" collapsed="false">
      <c r="A7623" s="0" t="s">
        <v>23</v>
      </c>
      <c r="B7623" s="95" t="n">
        <v>43053.5416666667</v>
      </c>
      <c r="C7623" s="0" t="n">
        <v>7.475</v>
      </c>
    </row>
    <row r="7624" customFormat="false" ht="14.25" hidden="false" customHeight="false" outlineLevel="0" collapsed="false">
      <c r="A7624" s="0" t="s">
        <v>23</v>
      </c>
      <c r="B7624" s="95" t="n">
        <v>43053.5833333333</v>
      </c>
      <c r="C7624" s="0" t="n">
        <v>7.467</v>
      </c>
    </row>
    <row r="7625" customFormat="false" ht="14.25" hidden="false" customHeight="false" outlineLevel="0" collapsed="false">
      <c r="A7625" s="0" t="s">
        <v>23</v>
      </c>
      <c r="B7625" s="95" t="n">
        <v>43053.625</v>
      </c>
      <c r="C7625" s="0" t="n">
        <v>7.091</v>
      </c>
    </row>
    <row r="7626" customFormat="false" ht="14.25" hidden="false" customHeight="false" outlineLevel="0" collapsed="false">
      <c r="A7626" s="0" t="s">
        <v>23</v>
      </c>
      <c r="B7626" s="95" t="n">
        <v>43053.6666666667</v>
      </c>
      <c r="C7626" s="0" t="n">
        <v>6.473</v>
      </c>
    </row>
    <row r="7627" customFormat="false" ht="14.25" hidden="false" customHeight="false" outlineLevel="0" collapsed="false">
      <c r="A7627" s="0" t="s">
        <v>23</v>
      </c>
      <c r="B7627" s="95" t="n">
        <v>43053.7083333334</v>
      </c>
      <c r="C7627" s="0" t="n">
        <v>6.359</v>
      </c>
    </row>
    <row r="7628" customFormat="false" ht="14.25" hidden="false" customHeight="false" outlineLevel="0" collapsed="false">
      <c r="A7628" s="0" t="s">
        <v>23</v>
      </c>
      <c r="B7628" s="95" t="n">
        <v>43053.75</v>
      </c>
      <c r="C7628" s="0" t="n">
        <v>6.272</v>
      </c>
    </row>
    <row r="7629" customFormat="false" ht="14.25" hidden="false" customHeight="false" outlineLevel="0" collapsed="false">
      <c r="A7629" s="0" t="s">
        <v>23</v>
      </c>
      <c r="B7629" s="95" t="n">
        <v>43053.7916666667</v>
      </c>
      <c r="C7629" s="0" t="n">
        <v>6.238</v>
      </c>
    </row>
    <row r="7630" customFormat="false" ht="14.25" hidden="false" customHeight="false" outlineLevel="0" collapsed="false">
      <c r="A7630" s="0" t="s">
        <v>23</v>
      </c>
      <c r="B7630" s="95" t="n">
        <v>43053.8333333333</v>
      </c>
      <c r="C7630" s="0" t="n">
        <v>6.256</v>
      </c>
    </row>
    <row r="7631" customFormat="false" ht="14.25" hidden="false" customHeight="false" outlineLevel="0" collapsed="false">
      <c r="A7631" s="0" t="s">
        <v>23</v>
      </c>
      <c r="B7631" s="95" t="n">
        <v>43053.875</v>
      </c>
      <c r="C7631" s="0" t="n">
        <v>6.269</v>
      </c>
    </row>
    <row r="7632" customFormat="false" ht="14.25" hidden="false" customHeight="false" outlineLevel="0" collapsed="false">
      <c r="A7632" s="0" t="s">
        <v>23</v>
      </c>
      <c r="B7632" s="95" t="n">
        <v>43053.9166666667</v>
      </c>
      <c r="C7632" s="0" t="n">
        <v>6.295</v>
      </c>
    </row>
    <row r="7633" customFormat="false" ht="14.25" hidden="false" customHeight="false" outlineLevel="0" collapsed="false">
      <c r="A7633" s="0" t="s">
        <v>23</v>
      </c>
      <c r="B7633" s="95" t="n">
        <v>43053.9583333333</v>
      </c>
      <c r="C7633" s="0" t="n">
        <v>6.348</v>
      </c>
    </row>
    <row r="7634" customFormat="false" ht="14.25" hidden="false" customHeight="false" outlineLevel="0" collapsed="false">
      <c r="A7634" s="0" t="s">
        <v>23</v>
      </c>
      <c r="B7634" s="95" t="n">
        <v>43054</v>
      </c>
      <c r="C7634" s="0" t="n">
        <v>6.304</v>
      </c>
    </row>
    <row r="7635" customFormat="false" ht="14.25" hidden="false" customHeight="false" outlineLevel="0" collapsed="false">
      <c r="A7635" s="0" t="s">
        <v>23</v>
      </c>
      <c r="B7635" s="95" t="n">
        <v>43054.0416666667</v>
      </c>
      <c r="C7635" s="0" t="n">
        <v>6.23</v>
      </c>
    </row>
    <row r="7636" customFormat="false" ht="14.25" hidden="false" customHeight="false" outlineLevel="0" collapsed="false">
      <c r="A7636" s="0" t="s">
        <v>23</v>
      </c>
      <c r="B7636" s="95" t="n">
        <v>43054.0833333333</v>
      </c>
      <c r="C7636" s="0" t="n">
        <v>6.138</v>
      </c>
    </row>
    <row r="7637" customFormat="false" ht="14.25" hidden="false" customHeight="false" outlineLevel="0" collapsed="false">
      <c r="A7637" s="0" t="s">
        <v>23</v>
      </c>
      <c r="B7637" s="95" t="n">
        <v>43054.125</v>
      </c>
      <c r="C7637" s="0" t="n">
        <v>5.995</v>
      </c>
    </row>
    <row r="7638" customFormat="false" ht="14.25" hidden="false" customHeight="false" outlineLevel="0" collapsed="false">
      <c r="A7638" s="0" t="s">
        <v>23</v>
      </c>
      <c r="B7638" s="95" t="n">
        <v>43054.1666666667</v>
      </c>
      <c r="C7638" s="0" t="n">
        <v>5.856</v>
      </c>
    </row>
    <row r="7639" customFormat="false" ht="14.25" hidden="false" customHeight="false" outlineLevel="0" collapsed="false">
      <c r="A7639" s="0" t="s">
        <v>23</v>
      </c>
      <c r="B7639" s="95" t="n">
        <v>43054.2083333333</v>
      </c>
      <c r="C7639" s="0" t="n">
        <v>5.737</v>
      </c>
    </row>
    <row r="7640" customFormat="false" ht="14.25" hidden="false" customHeight="false" outlineLevel="0" collapsed="false">
      <c r="A7640" s="0" t="s">
        <v>23</v>
      </c>
      <c r="B7640" s="95" t="n">
        <v>43054.25</v>
      </c>
      <c r="C7640" s="0" t="n">
        <v>5.628</v>
      </c>
    </row>
    <row r="7641" customFormat="false" ht="14.25" hidden="false" customHeight="false" outlineLevel="0" collapsed="false">
      <c r="A7641" s="0" t="s">
        <v>23</v>
      </c>
      <c r="B7641" s="95" t="n">
        <v>43054.2916666667</v>
      </c>
      <c r="C7641" s="0" t="n">
        <v>5.624</v>
      </c>
    </row>
    <row r="7642" customFormat="false" ht="14.25" hidden="false" customHeight="false" outlineLevel="0" collapsed="false">
      <c r="A7642" s="0" t="s">
        <v>23</v>
      </c>
      <c r="B7642" s="95" t="n">
        <v>43054.3333333333</v>
      </c>
      <c r="C7642" s="0" t="n">
        <v>6.009</v>
      </c>
    </row>
    <row r="7643" customFormat="false" ht="14.25" hidden="false" customHeight="false" outlineLevel="0" collapsed="false">
      <c r="A7643" s="0" t="s">
        <v>23</v>
      </c>
      <c r="B7643" s="95" t="n">
        <v>43054.375</v>
      </c>
      <c r="C7643" s="0" t="n">
        <v>6.611</v>
      </c>
    </row>
    <row r="7644" customFormat="false" ht="14.25" hidden="false" customHeight="false" outlineLevel="0" collapsed="false">
      <c r="A7644" s="0" t="s">
        <v>23</v>
      </c>
      <c r="B7644" s="95" t="n">
        <v>43054.4166666667</v>
      </c>
      <c r="C7644" s="0" t="n">
        <v>7.46</v>
      </c>
    </row>
    <row r="7645" customFormat="false" ht="14.25" hidden="false" customHeight="false" outlineLevel="0" collapsed="false">
      <c r="A7645" s="0" t="s">
        <v>23</v>
      </c>
      <c r="B7645" s="95" t="n">
        <v>43054.4583333333</v>
      </c>
      <c r="C7645" s="0" t="n">
        <v>8.315</v>
      </c>
    </row>
    <row r="7646" customFormat="false" ht="14.25" hidden="false" customHeight="false" outlineLevel="0" collapsed="false">
      <c r="A7646" s="0" t="s">
        <v>23</v>
      </c>
      <c r="B7646" s="95" t="n">
        <v>43054.5</v>
      </c>
      <c r="C7646" s="0" t="n">
        <v>8.801</v>
      </c>
    </row>
    <row r="7647" customFormat="false" ht="14.25" hidden="false" customHeight="false" outlineLevel="0" collapsed="false">
      <c r="A7647" s="0" t="s">
        <v>23</v>
      </c>
      <c r="B7647" s="95" t="n">
        <v>43054.5416666667</v>
      </c>
      <c r="C7647" s="0" t="n">
        <v>9.023</v>
      </c>
    </row>
    <row r="7648" customFormat="false" ht="14.25" hidden="false" customHeight="false" outlineLevel="0" collapsed="false">
      <c r="A7648" s="0" t="s">
        <v>23</v>
      </c>
      <c r="B7648" s="95" t="n">
        <v>43054.5833333333</v>
      </c>
      <c r="C7648" s="0" t="n">
        <v>8.892</v>
      </c>
    </row>
    <row r="7649" customFormat="false" ht="14.25" hidden="false" customHeight="false" outlineLevel="0" collapsed="false">
      <c r="A7649" s="0" t="s">
        <v>23</v>
      </c>
      <c r="B7649" s="95" t="n">
        <v>43054.625</v>
      </c>
      <c r="C7649" s="0" t="n">
        <v>8.231</v>
      </c>
    </row>
    <row r="7650" customFormat="false" ht="14.25" hidden="false" customHeight="false" outlineLevel="0" collapsed="false">
      <c r="A7650" s="0" t="s">
        <v>23</v>
      </c>
      <c r="B7650" s="95" t="n">
        <v>43054.6666666667</v>
      </c>
      <c r="C7650" s="0" t="n">
        <v>7.567</v>
      </c>
    </row>
    <row r="7651" customFormat="false" ht="14.25" hidden="false" customHeight="false" outlineLevel="0" collapsed="false">
      <c r="A7651" s="0" t="s">
        <v>23</v>
      </c>
      <c r="B7651" s="95" t="n">
        <v>43054.7083333333</v>
      </c>
      <c r="C7651" s="0" t="n">
        <v>7.383</v>
      </c>
    </row>
    <row r="7652" customFormat="false" ht="14.25" hidden="false" customHeight="false" outlineLevel="0" collapsed="false">
      <c r="A7652" s="0" t="s">
        <v>23</v>
      </c>
      <c r="B7652" s="95" t="n">
        <v>43054.75</v>
      </c>
      <c r="C7652" s="0" t="n">
        <v>7.262</v>
      </c>
    </row>
    <row r="7653" customFormat="false" ht="14.25" hidden="false" customHeight="false" outlineLevel="0" collapsed="false">
      <c r="A7653" s="0" t="s">
        <v>23</v>
      </c>
      <c r="B7653" s="95" t="n">
        <v>43054.7916666667</v>
      </c>
      <c r="C7653" s="0" t="n">
        <v>7.155</v>
      </c>
    </row>
    <row r="7654" customFormat="false" ht="14.25" hidden="false" customHeight="false" outlineLevel="0" collapsed="false">
      <c r="A7654" s="0" t="s">
        <v>23</v>
      </c>
      <c r="B7654" s="95" t="n">
        <v>43054.8333333333</v>
      </c>
      <c r="C7654" s="0" t="n">
        <v>7.035</v>
      </c>
    </row>
    <row r="7655" customFormat="false" ht="14.25" hidden="false" customHeight="false" outlineLevel="0" collapsed="false">
      <c r="A7655" s="0" t="s">
        <v>23</v>
      </c>
      <c r="B7655" s="95" t="n">
        <v>43054.875</v>
      </c>
      <c r="C7655" s="0" t="n">
        <v>6.897</v>
      </c>
    </row>
    <row r="7656" customFormat="false" ht="14.25" hidden="false" customHeight="false" outlineLevel="0" collapsed="false">
      <c r="A7656" s="0" t="s">
        <v>23</v>
      </c>
      <c r="B7656" s="95" t="n">
        <v>43054.9166666667</v>
      </c>
      <c r="C7656" s="0" t="n">
        <v>6.768</v>
      </c>
    </row>
    <row r="7657" customFormat="false" ht="14.25" hidden="false" customHeight="false" outlineLevel="0" collapsed="false">
      <c r="A7657" s="0" t="s">
        <v>23</v>
      </c>
      <c r="B7657" s="95" t="n">
        <v>43054.9583333333</v>
      </c>
      <c r="C7657" s="0" t="n">
        <v>6.655</v>
      </c>
    </row>
    <row r="7658" customFormat="false" ht="14.25" hidden="false" customHeight="false" outlineLevel="0" collapsed="false">
      <c r="A7658" s="0" t="s">
        <v>23</v>
      </c>
      <c r="B7658" s="95" t="n">
        <v>43055</v>
      </c>
      <c r="C7658" s="0" t="n">
        <v>6.399</v>
      </c>
    </row>
    <row r="7659" customFormat="false" ht="14.25" hidden="false" customHeight="false" outlineLevel="0" collapsed="false">
      <c r="A7659" s="0" t="s">
        <v>23</v>
      </c>
      <c r="B7659" s="95" t="n">
        <v>43055.0416666667</v>
      </c>
      <c r="C7659" s="0" t="n">
        <v>6.056</v>
      </c>
    </row>
    <row r="7660" customFormat="false" ht="14.25" hidden="false" customHeight="false" outlineLevel="0" collapsed="false">
      <c r="A7660" s="0" t="s">
        <v>23</v>
      </c>
      <c r="B7660" s="95" t="n">
        <v>43055.0833333333</v>
      </c>
      <c r="C7660" s="0" t="n">
        <v>5.971</v>
      </c>
    </row>
    <row r="7661" customFormat="false" ht="14.25" hidden="false" customHeight="false" outlineLevel="0" collapsed="false">
      <c r="A7661" s="0" t="s">
        <v>23</v>
      </c>
      <c r="B7661" s="95" t="n">
        <v>43055.125</v>
      </c>
      <c r="C7661" s="0" t="n">
        <v>5.945</v>
      </c>
    </row>
    <row r="7662" customFormat="false" ht="14.25" hidden="false" customHeight="false" outlineLevel="0" collapsed="false">
      <c r="A7662" s="0" t="s">
        <v>23</v>
      </c>
      <c r="B7662" s="95" t="n">
        <v>43055.1666666667</v>
      </c>
      <c r="C7662" s="0" t="n">
        <v>5.826</v>
      </c>
    </row>
    <row r="7663" customFormat="false" ht="14.25" hidden="false" customHeight="false" outlineLevel="0" collapsed="false">
      <c r="A7663" s="0" t="s">
        <v>23</v>
      </c>
      <c r="B7663" s="95" t="n">
        <v>43055.2083333333</v>
      </c>
      <c r="C7663" s="0" t="n">
        <v>5.719</v>
      </c>
    </row>
    <row r="7664" customFormat="false" ht="14.25" hidden="false" customHeight="false" outlineLevel="0" collapsed="false">
      <c r="A7664" s="0" t="s">
        <v>23</v>
      </c>
      <c r="B7664" s="95" t="n">
        <v>43055.25</v>
      </c>
      <c r="C7664" s="0" t="n">
        <v>5.547</v>
      </c>
    </row>
    <row r="7665" customFormat="false" ht="14.25" hidden="false" customHeight="false" outlineLevel="0" collapsed="false">
      <c r="A7665" s="0" t="s">
        <v>23</v>
      </c>
      <c r="B7665" s="95" t="n">
        <v>43055.2916666667</v>
      </c>
      <c r="C7665" s="0" t="n">
        <v>5.409</v>
      </c>
    </row>
    <row r="7666" customFormat="false" ht="14.25" hidden="false" customHeight="false" outlineLevel="0" collapsed="false">
      <c r="A7666" s="0" t="s">
        <v>23</v>
      </c>
      <c r="B7666" s="95" t="n">
        <v>43055.3333333333</v>
      </c>
      <c r="C7666" s="0" t="n">
        <v>5.833</v>
      </c>
    </row>
    <row r="7667" customFormat="false" ht="14.25" hidden="false" customHeight="false" outlineLevel="0" collapsed="false">
      <c r="A7667" s="0" t="s">
        <v>23</v>
      </c>
      <c r="B7667" s="95" t="n">
        <v>43055.375</v>
      </c>
      <c r="C7667" s="0" t="n">
        <v>6.654</v>
      </c>
    </row>
    <row r="7668" customFormat="false" ht="14.25" hidden="false" customHeight="false" outlineLevel="0" collapsed="false">
      <c r="A7668" s="0" t="s">
        <v>23</v>
      </c>
      <c r="B7668" s="95" t="n">
        <v>43055.4166666667</v>
      </c>
      <c r="C7668" s="0" t="n">
        <v>7.805</v>
      </c>
    </row>
    <row r="7669" customFormat="false" ht="14.25" hidden="false" customHeight="false" outlineLevel="0" collapsed="false">
      <c r="A7669" s="0" t="s">
        <v>23</v>
      </c>
      <c r="B7669" s="95" t="n">
        <v>43055.4583333333</v>
      </c>
      <c r="C7669" s="0" t="n">
        <v>8.999</v>
      </c>
    </row>
    <row r="7670" customFormat="false" ht="14.25" hidden="false" customHeight="false" outlineLevel="0" collapsed="false">
      <c r="A7670" s="0" t="s">
        <v>23</v>
      </c>
      <c r="B7670" s="95" t="n">
        <v>43055.5</v>
      </c>
      <c r="C7670" s="0" t="n">
        <v>9.903</v>
      </c>
    </row>
    <row r="7671" customFormat="false" ht="14.25" hidden="false" customHeight="false" outlineLevel="0" collapsed="false">
      <c r="A7671" s="0" t="s">
        <v>23</v>
      </c>
      <c r="B7671" s="95" t="n">
        <v>43055.5416666667</v>
      </c>
      <c r="C7671" s="0" t="n">
        <v>10.385</v>
      </c>
    </row>
    <row r="7672" customFormat="false" ht="14.25" hidden="false" customHeight="false" outlineLevel="0" collapsed="false">
      <c r="A7672" s="0" t="s">
        <v>23</v>
      </c>
      <c r="B7672" s="95" t="n">
        <v>43055.5833333334</v>
      </c>
      <c r="C7672" s="0" t="n">
        <v>10.251</v>
      </c>
    </row>
    <row r="7673" customFormat="false" ht="14.25" hidden="false" customHeight="false" outlineLevel="0" collapsed="false">
      <c r="A7673" s="0" t="s">
        <v>23</v>
      </c>
      <c r="B7673" s="95" t="n">
        <v>43055.625</v>
      </c>
      <c r="C7673" s="0" t="n">
        <v>9.072</v>
      </c>
    </row>
    <row r="7674" customFormat="false" ht="14.25" hidden="false" customHeight="false" outlineLevel="0" collapsed="false">
      <c r="A7674" s="0" t="s">
        <v>23</v>
      </c>
      <c r="B7674" s="95" t="n">
        <v>43055.6666666667</v>
      </c>
      <c r="C7674" s="0" t="n">
        <v>8.136</v>
      </c>
    </row>
    <row r="7675" customFormat="false" ht="14.25" hidden="false" customHeight="false" outlineLevel="0" collapsed="false">
      <c r="A7675" s="0" t="s">
        <v>23</v>
      </c>
      <c r="B7675" s="95" t="n">
        <v>43055.7083333333</v>
      </c>
      <c r="C7675" s="0" t="n">
        <v>7.985</v>
      </c>
    </row>
    <row r="7676" customFormat="false" ht="14.25" hidden="false" customHeight="false" outlineLevel="0" collapsed="false">
      <c r="A7676" s="0" t="s">
        <v>23</v>
      </c>
      <c r="B7676" s="95" t="n">
        <v>43055.75</v>
      </c>
      <c r="C7676" s="0" t="n">
        <v>7.781</v>
      </c>
    </row>
    <row r="7677" customFormat="false" ht="14.25" hidden="false" customHeight="false" outlineLevel="0" collapsed="false">
      <c r="A7677" s="0" t="s">
        <v>23</v>
      </c>
      <c r="B7677" s="95" t="n">
        <v>43055.7916666667</v>
      </c>
      <c r="C7677" s="0" t="n">
        <v>7.638</v>
      </c>
    </row>
    <row r="7678" customFormat="false" ht="14.25" hidden="false" customHeight="false" outlineLevel="0" collapsed="false">
      <c r="A7678" s="0" t="s">
        <v>23</v>
      </c>
      <c r="B7678" s="95" t="n">
        <v>43055.8333333333</v>
      </c>
      <c r="C7678" s="0" t="n">
        <v>7.554</v>
      </c>
    </row>
    <row r="7679" customFormat="false" ht="14.25" hidden="false" customHeight="false" outlineLevel="0" collapsed="false">
      <c r="A7679" s="0" t="s">
        <v>23</v>
      </c>
      <c r="B7679" s="95" t="n">
        <v>43055.875</v>
      </c>
      <c r="C7679" s="0" t="n">
        <v>7.439</v>
      </c>
    </row>
    <row r="7680" customFormat="false" ht="14.25" hidden="false" customHeight="false" outlineLevel="0" collapsed="false">
      <c r="A7680" s="0" t="s">
        <v>23</v>
      </c>
      <c r="B7680" s="95" t="n">
        <v>43055.9166666667</v>
      </c>
      <c r="C7680" s="0" t="n">
        <v>7.039</v>
      </c>
    </row>
    <row r="7681" customFormat="false" ht="14.25" hidden="false" customHeight="false" outlineLevel="0" collapsed="false">
      <c r="A7681" s="0" t="s">
        <v>23</v>
      </c>
      <c r="B7681" s="95" t="n">
        <v>43055.9583333333</v>
      </c>
      <c r="C7681" s="0" t="n">
        <v>6.666</v>
      </c>
    </row>
    <row r="7682" customFormat="false" ht="14.25" hidden="false" customHeight="false" outlineLevel="0" collapsed="false">
      <c r="A7682" s="0" t="s">
        <v>23</v>
      </c>
      <c r="B7682" s="95" t="n">
        <v>43056</v>
      </c>
      <c r="C7682" s="0" t="n">
        <v>6.448</v>
      </c>
    </row>
    <row r="7683" customFormat="false" ht="14.25" hidden="false" customHeight="false" outlineLevel="0" collapsed="false">
      <c r="A7683" s="0" t="s">
        <v>23</v>
      </c>
      <c r="B7683" s="95" t="n">
        <v>43056.0416666667</v>
      </c>
      <c r="C7683" s="0" t="n">
        <v>6.122</v>
      </c>
    </row>
    <row r="7684" customFormat="false" ht="14.25" hidden="false" customHeight="false" outlineLevel="0" collapsed="false">
      <c r="A7684" s="0" t="s">
        <v>23</v>
      </c>
      <c r="B7684" s="95" t="n">
        <v>43056.0833333333</v>
      </c>
      <c r="C7684" s="0" t="n">
        <v>5.558</v>
      </c>
    </row>
    <row r="7685" customFormat="false" ht="14.25" hidden="false" customHeight="false" outlineLevel="0" collapsed="false">
      <c r="A7685" s="0" t="s">
        <v>23</v>
      </c>
      <c r="B7685" s="95" t="n">
        <v>43056.125</v>
      </c>
      <c r="C7685" s="0" t="n">
        <v>4.844</v>
      </c>
    </row>
    <row r="7686" customFormat="false" ht="14.25" hidden="false" customHeight="false" outlineLevel="0" collapsed="false">
      <c r="A7686" s="0" t="s">
        <v>23</v>
      </c>
      <c r="B7686" s="95" t="n">
        <v>43056.1666666667</v>
      </c>
      <c r="C7686" s="0" t="n">
        <v>4.209</v>
      </c>
    </row>
    <row r="7687" customFormat="false" ht="14.25" hidden="false" customHeight="false" outlineLevel="0" collapsed="false">
      <c r="A7687" s="0" t="s">
        <v>23</v>
      </c>
      <c r="B7687" s="95" t="n">
        <v>43056.2083333333</v>
      </c>
      <c r="C7687" s="0" t="n">
        <v>3.765</v>
      </c>
    </row>
    <row r="7688" customFormat="false" ht="14.25" hidden="false" customHeight="false" outlineLevel="0" collapsed="false">
      <c r="A7688" s="0" t="s">
        <v>23</v>
      </c>
      <c r="B7688" s="95" t="n">
        <v>43056.25</v>
      </c>
      <c r="C7688" s="0" t="n">
        <v>3.609</v>
      </c>
    </row>
    <row r="7689" customFormat="false" ht="14.25" hidden="false" customHeight="false" outlineLevel="0" collapsed="false">
      <c r="A7689" s="0" t="s">
        <v>23</v>
      </c>
      <c r="B7689" s="95" t="n">
        <v>43056.2916666667</v>
      </c>
      <c r="C7689" s="0" t="n">
        <v>3.773</v>
      </c>
    </row>
    <row r="7690" customFormat="false" ht="14.25" hidden="false" customHeight="false" outlineLevel="0" collapsed="false">
      <c r="A7690" s="0" t="s">
        <v>23</v>
      </c>
      <c r="B7690" s="95" t="n">
        <v>43056.3333333333</v>
      </c>
      <c r="C7690" s="0" t="n">
        <v>4.985</v>
      </c>
    </row>
    <row r="7691" customFormat="false" ht="14.25" hidden="false" customHeight="false" outlineLevel="0" collapsed="false">
      <c r="A7691" s="0" t="s">
        <v>23</v>
      </c>
      <c r="B7691" s="95" t="n">
        <v>43056.375</v>
      </c>
      <c r="C7691" s="0" t="n">
        <v>6.422</v>
      </c>
    </row>
    <row r="7692" customFormat="false" ht="14.25" hidden="false" customHeight="false" outlineLevel="0" collapsed="false">
      <c r="A7692" s="0" t="s">
        <v>23</v>
      </c>
      <c r="B7692" s="95" t="n">
        <v>43056.4166666667</v>
      </c>
      <c r="C7692" s="0" t="n">
        <v>7.97</v>
      </c>
    </row>
    <row r="7693" customFormat="false" ht="14.25" hidden="false" customHeight="false" outlineLevel="0" collapsed="false">
      <c r="A7693" s="0" t="s">
        <v>23</v>
      </c>
      <c r="B7693" s="95" t="n">
        <v>43056.4583333333</v>
      </c>
      <c r="C7693" s="0" t="n">
        <v>9.534</v>
      </c>
    </row>
    <row r="7694" customFormat="false" ht="14.25" hidden="false" customHeight="false" outlineLevel="0" collapsed="false">
      <c r="A7694" s="0" t="s">
        <v>23</v>
      </c>
      <c r="B7694" s="95" t="n">
        <v>43056.5</v>
      </c>
      <c r="C7694" s="0" t="n">
        <v>9.914</v>
      </c>
    </row>
    <row r="7695" customFormat="false" ht="14.25" hidden="false" customHeight="false" outlineLevel="0" collapsed="false">
      <c r="A7695" s="0" t="s">
        <v>23</v>
      </c>
      <c r="B7695" s="95" t="n">
        <v>43056.5416666667</v>
      </c>
      <c r="C7695" s="0" t="n">
        <v>9.828</v>
      </c>
    </row>
    <row r="7696" customFormat="false" ht="14.25" hidden="false" customHeight="false" outlineLevel="0" collapsed="false">
      <c r="A7696" s="0" t="s">
        <v>23</v>
      </c>
      <c r="B7696" s="95" t="n">
        <v>43056.5833333333</v>
      </c>
      <c r="C7696" s="0" t="n">
        <v>9.148</v>
      </c>
    </row>
    <row r="7697" customFormat="false" ht="14.25" hidden="false" customHeight="false" outlineLevel="0" collapsed="false">
      <c r="A7697" s="0" t="s">
        <v>23</v>
      </c>
      <c r="B7697" s="95" t="n">
        <v>43056.625</v>
      </c>
      <c r="C7697" s="0" t="n">
        <v>6.862</v>
      </c>
    </row>
    <row r="7698" customFormat="false" ht="14.25" hidden="false" customHeight="false" outlineLevel="0" collapsed="false">
      <c r="A7698" s="0" t="s">
        <v>23</v>
      </c>
      <c r="B7698" s="95" t="n">
        <v>43056.6666666667</v>
      </c>
      <c r="C7698" s="0" t="n">
        <v>5.322</v>
      </c>
    </row>
    <row r="7699" customFormat="false" ht="14.25" hidden="false" customHeight="false" outlineLevel="0" collapsed="false">
      <c r="A7699" s="0" t="s">
        <v>23</v>
      </c>
      <c r="B7699" s="95" t="n">
        <v>43056.7083333333</v>
      </c>
      <c r="C7699" s="0" t="n">
        <v>4.668</v>
      </c>
    </row>
    <row r="7700" customFormat="false" ht="14.25" hidden="false" customHeight="false" outlineLevel="0" collapsed="false">
      <c r="A7700" s="0" t="s">
        <v>23</v>
      </c>
      <c r="B7700" s="95" t="n">
        <v>43056.75</v>
      </c>
      <c r="C7700" s="0" t="n">
        <v>4.161</v>
      </c>
    </row>
    <row r="7701" customFormat="false" ht="14.25" hidden="false" customHeight="false" outlineLevel="0" collapsed="false">
      <c r="A7701" s="0" t="s">
        <v>23</v>
      </c>
      <c r="B7701" s="95" t="n">
        <v>43056.7916666667</v>
      </c>
      <c r="C7701" s="0" t="n">
        <v>4.274</v>
      </c>
    </row>
    <row r="7702" customFormat="false" ht="14.25" hidden="false" customHeight="false" outlineLevel="0" collapsed="false">
      <c r="A7702" s="0" t="s">
        <v>23</v>
      </c>
      <c r="B7702" s="95" t="n">
        <v>43056.8333333333</v>
      </c>
      <c r="C7702" s="0" t="n">
        <v>4.266</v>
      </c>
    </row>
    <row r="7703" customFormat="false" ht="14.25" hidden="false" customHeight="false" outlineLevel="0" collapsed="false">
      <c r="A7703" s="0" t="s">
        <v>23</v>
      </c>
      <c r="B7703" s="95" t="n">
        <v>43056.875</v>
      </c>
      <c r="C7703" s="0" t="n">
        <v>3.015</v>
      </c>
    </row>
    <row r="7704" customFormat="false" ht="14.25" hidden="false" customHeight="false" outlineLevel="0" collapsed="false">
      <c r="A7704" s="0" t="s">
        <v>23</v>
      </c>
      <c r="B7704" s="95" t="n">
        <v>43056.9166666667</v>
      </c>
      <c r="C7704" s="0" t="n">
        <v>1.784</v>
      </c>
    </row>
    <row r="7705" customFormat="false" ht="14.25" hidden="false" customHeight="false" outlineLevel="0" collapsed="false">
      <c r="A7705" s="0" t="s">
        <v>23</v>
      </c>
      <c r="B7705" s="95" t="n">
        <v>43056.9583333333</v>
      </c>
      <c r="C7705" s="0" t="n">
        <v>0.92</v>
      </c>
    </row>
    <row r="7706" customFormat="false" ht="14.25" hidden="false" customHeight="false" outlineLevel="0" collapsed="false">
      <c r="A7706" s="0" t="s">
        <v>23</v>
      </c>
      <c r="B7706" s="95" t="n">
        <v>43057</v>
      </c>
      <c r="C7706" s="0" t="n">
        <v>0.361</v>
      </c>
    </row>
    <row r="7707" customFormat="false" ht="14.25" hidden="false" customHeight="false" outlineLevel="0" collapsed="false">
      <c r="A7707" s="0" t="s">
        <v>23</v>
      </c>
      <c r="B7707" s="95" t="n">
        <v>43057.0416666667</v>
      </c>
      <c r="C7707" s="0" t="n">
        <v>0.089</v>
      </c>
    </row>
    <row r="7708" customFormat="false" ht="14.25" hidden="false" customHeight="false" outlineLevel="0" collapsed="false">
      <c r="A7708" s="0" t="s">
        <v>23</v>
      </c>
      <c r="B7708" s="95" t="n">
        <v>43057.0833333333</v>
      </c>
      <c r="C7708" s="0" t="n">
        <v>-0.005</v>
      </c>
    </row>
    <row r="7709" customFormat="false" ht="14.25" hidden="false" customHeight="false" outlineLevel="0" collapsed="false">
      <c r="A7709" s="0" t="s">
        <v>23</v>
      </c>
      <c r="B7709" s="95" t="n">
        <v>43057.125</v>
      </c>
      <c r="C7709" s="0" t="n">
        <v>0.058</v>
      </c>
    </row>
    <row r="7710" customFormat="false" ht="14.25" hidden="false" customHeight="false" outlineLevel="0" collapsed="false">
      <c r="A7710" s="0" t="s">
        <v>23</v>
      </c>
      <c r="B7710" s="95" t="n">
        <v>43057.1666666667</v>
      </c>
      <c r="C7710" s="0" t="n">
        <v>0.174</v>
      </c>
    </row>
    <row r="7711" customFormat="false" ht="14.25" hidden="false" customHeight="false" outlineLevel="0" collapsed="false">
      <c r="A7711" s="0" t="s">
        <v>23</v>
      </c>
      <c r="B7711" s="95" t="n">
        <v>43057.2083333333</v>
      </c>
      <c r="C7711" s="0" t="n">
        <v>0.347</v>
      </c>
    </row>
    <row r="7712" customFormat="false" ht="14.25" hidden="false" customHeight="false" outlineLevel="0" collapsed="false">
      <c r="A7712" s="0" t="s">
        <v>23</v>
      </c>
      <c r="B7712" s="95" t="n">
        <v>43057.25</v>
      </c>
      <c r="C7712" s="0" t="n">
        <v>0.69</v>
      </c>
    </row>
    <row r="7713" customFormat="false" ht="14.25" hidden="false" customHeight="false" outlineLevel="0" collapsed="false">
      <c r="A7713" s="0" t="s">
        <v>23</v>
      </c>
      <c r="B7713" s="95" t="n">
        <v>43057.2916666667</v>
      </c>
      <c r="C7713" s="0" t="n">
        <v>1.373</v>
      </c>
    </row>
    <row r="7714" customFormat="false" ht="14.25" hidden="false" customHeight="false" outlineLevel="0" collapsed="false">
      <c r="A7714" s="0" t="s">
        <v>23</v>
      </c>
      <c r="B7714" s="95" t="n">
        <v>43057.3333333333</v>
      </c>
      <c r="C7714" s="0" t="n">
        <v>2.856</v>
      </c>
    </row>
    <row r="7715" customFormat="false" ht="14.25" hidden="false" customHeight="false" outlineLevel="0" collapsed="false">
      <c r="A7715" s="0" t="s">
        <v>23</v>
      </c>
      <c r="B7715" s="95" t="n">
        <v>43057.375</v>
      </c>
      <c r="C7715" s="0" t="n">
        <v>4.339</v>
      </c>
    </row>
    <row r="7716" customFormat="false" ht="14.25" hidden="false" customHeight="false" outlineLevel="0" collapsed="false">
      <c r="A7716" s="0" t="s">
        <v>23</v>
      </c>
      <c r="B7716" s="95" t="n">
        <v>43057.4166666667</v>
      </c>
      <c r="C7716" s="0" t="n">
        <v>5.885</v>
      </c>
    </row>
    <row r="7717" customFormat="false" ht="14.25" hidden="false" customHeight="false" outlineLevel="0" collapsed="false">
      <c r="A7717" s="0" t="s">
        <v>23</v>
      </c>
      <c r="B7717" s="95" t="n">
        <v>43057.4583333334</v>
      </c>
      <c r="C7717" s="0" t="n">
        <v>7.156</v>
      </c>
    </row>
    <row r="7718" customFormat="false" ht="14.25" hidden="false" customHeight="false" outlineLevel="0" collapsed="false">
      <c r="A7718" s="0" t="s">
        <v>23</v>
      </c>
      <c r="B7718" s="95" t="n">
        <v>43057.5</v>
      </c>
      <c r="C7718" s="0" t="n">
        <v>7.846</v>
      </c>
    </row>
    <row r="7719" customFormat="false" ht="14.25" hidden="false" customHeight="false" outlineLevel="0" collapsed="false">
      <c r="A7719" s="0" t="s">
        <v>23</v>
      </c>
      <c r="B7719" s="95" t="n">
        <v>43057.5416666667</v>
      </c>
      <c r="C7719" s="0" t="n">
        <v>7.963</v>
      </c>
    </row>
    <row r="7720" customFormat="false" ht="14.25" hidden="false" customHeight="false" outlineLevel="0" collapsed="false">
      <c r="A7720" s="0" t="s">
        <v>23</v>
      </c>
      <c r="B7720" s="95" t="n">
        <v>43057.5833333333</v>
      </c>
      <c r="C7720" s="0" t="n">
        <v>7.585</v>
      </c>
    </row>
    <row r="7721" customFormat="false" ht="14.25" hidden="false" customHeight="false" outlineLevel="0" collapsed="false">
      <c r="A7721" s="0" t="s">
        <v>23</v>
      </c>
      <c r="B7721" s="95" t="n">
        <v>43057.625</v>
      </c>
      <c r="C7721" s="0" t="n">
        <v>6.971</v>
      </c>
    </row>
    <row r="7722" customFormat="false" ht="14.25" hidden="false" customHeight="false" outlineLevel="0" collapsed="false">
      <c r="A7722" s="0" t="s">
        <v>23</v>
      </c>
      <c r="B7722" s="95" t="n">
        <v>43057.6666666667</v>
      </c>
      <c r="C7722" s="0" t="n">
        <v>6.703</v>
      </c>
    </row>
    <row r="7723" customFormat="false" ht="14.25" hidden="false" customHeight="false" outlineLevel="0" collapsed="false">
      <c r="A7723" s="0" t="s">
        <v>23</v>
      </c>
      <c r="B7723" s="95" t="n">
        <v>43057.7083333333</v>
      </c>
      <c r="C7723" s="0" t="n">
        <v>6.734</v>
      </c>
    </row>
    <row r="7724" customFormat="false" ht="14.25" hidden="false" customHeight="false" outlineLevel="0" collapsed="false">
      <c r="A7724" s="0" t="s">
        <v>23</v>
      </c>
      <c r="B7724" s="95" t="n">
        <v>43057.75</v>
      </c>
      <c r="C7724" s="0" t="n">
        <v>6.811</v>
      </c>
    </row>
    <row r="7725" customFormat="false" ht="14.25" hidden="false" customHeight="false" outlineLevel="0" collapsed="false">
      <c r="A7725" s="0" t="s">
        <v>23</v>
      </c>
      <c r="B7725" s="95" t="n">
        <v>43057.7916666667</v>
      </c>
      <c r="C7725" s="0" t="n">
        <v>6.776</v>
      </c>
    </row>
    <row r="7726" customFormat="false" ht="14.25" hidden="false" customHeight="false" outlineLevel="0" collapsed="false">
      <c r="A7726" s="0" t="s">
        <v>23</v>
      </c>
      <c r="B7726" s="95" t="n">
        <v>43057.8333333333</v>
      </c>
      <c r="C7726" s="0" t="n">
        <v>6.629</v>
      </c>
    </row>
    <row r="7727" customFormat="false" ht="14.25" hidden="false" customHeight="false" outlineLevel="0" collapsed="false">
      <c r="A7727" s="0" t="s">
        <v>23</v>
      </c>
      <c r="B7727" s="95" t="n">
        <v>43057.875</v>
      </c>
      <c r="C7727" s="0" t="n">
        <v>6.493</v>
      </c>
    </row>
    <row r="7728" customFormat="false" ht="14.25" hidden="false" customHeight="false" outlineLevel="0" collapsed="false">
      <c r="A7728" s="0" t="s">
        <v>23</v>
      </c>
      <c r="B7728" s="95" t="n">
        <v>43057.9166666667</v>
      </c>
      <c r="C7728" s="0" t="n">
        <v>6.26</v>
      </c>
    </row>
    <row r="7729" customFormat="false" ht="14.25" hidden="false" customHeight="false" outlineLevel="0" collapsed="false">
      <c r="A7729" s="0" t="s">
        <v>23</v>
      </c>
      <c r="B7729" s="95" t="n">
        <v>43057.9583333333</v>
      </c>
      <c r="C7729" s="0" t="n">
        <v>5.828</v>
      </c>
    </row>
    <row r="7730" customFormat="false" ht="14.25" hidden="false" customHeight="false" outlineLevel="0" collapsed="false">
      <c r="A7730" s="0" t="s">
        <v>23</v>
      </c>
      <c r="B7730" s="95" t="n">
        <v>43058</v>
      </c>
      <c r="C7730" s="0" t="n">
        <v>5.267</v>
      </c>
    </row>
    <row r="7731" customFormat="false" ht="14.25" hidden="false" customHeight="false" outlineLevel="0" collapsed="false">
      <c r="A7731" s="0" t="s">
        <v>23</v>
      </c>
      <c r="B7731" s="95" t="n">
        <v>43058.0416666667</v>
      </c>
      <c r="C7731" s="0" t="n">
        <v>4.659</v>
      </c>
    </row>
    <row r="7732" customFormat="false" ht="14.25" hidden="false" customHeight="false" outlineLevel="0" collapsed="false">
      <c r="A7732" s="0" t="s">
        <v>23</v>
      </c>
      <c r="B7732" s="95" t="n">
        <v>43058.0833333333</v>
      </c>
      <c r="C7732" s="0" t="n">
        <v>4.11</v>
      </c>
    </row>
    <row r="7733" customFormat="false" ht="14.25" hidden="false" customHeight="false" outlineLevel="0" collapsed="false">
      <c r="A7733" s="0" t="s">
        <v>23</v>
      </c>
      <c r="B7733" s="95" t="n">
        <v>43058.125</v>
      </c>
      <c r="C7733" s="0" t="n">
        <v>3.508</v>
      </c>
    </row>
    <row r="7734" customFormat="false" ht="14.25" hidden="false" customHeight="false" outlineLevel="0" collapsed="false">
      <c r="A7734" s="0" t="s">
        <v>23</v>
      </c>
      <c r="B7734" s="95" t="n">
        <v>43058.1666666667</v>
      </c>
      <c r="C7734" s="0" t="n">
        <v>2.993</v>
      </c>
    </row>
    <row r="7735" customFormat="false" ht="14.25" hidden="false" customHeight="false" outlineLevel="0" collapsed="false">
      <c r="A7735" s="0" t="s">
        <v>23</v>
      </c>
      <c r="B7735" s="95" t="n">
        <v>43058.2083333333</v>
      </c>
      <c r="C7735" s="0" t="n">
        <v>2.725</v>
      </c>
    </row>
    <row r="7736" customFormat="false" ht="14.25" hidden="false" customHeight="false" outlineLevel="0" collapsed="false">
      <c r="A7736" s="0" t="s">
        <v>23</v>
      </c>
      <c r="B7736" s="95" t="n">
        <v>43058.25</v>
      </c>
      <c r="C7736" s="0" t="n">
        <v>2.675</v>
      </c>
    </row>
    <row r="7737" customFormat="false" ht="14.25" hidden="false" customHeight="false" outlineLevel="0" collapsed="false">
      <c r="A7737" s="0" t="s">
        <v>23</v>
      </c>
      <c r="B7737" s="95" t="n">
        <v>43058.2916666667</v>
      </c>
      <c r="C7737" s="0" t="n">
        <v>2.822</v>
      </c>
    </row>
    <row r="7738" customFormat="false" ht="14.25" hidden="false" customHeight="false" outlineLevel="0" collapsed="false">
      <c r="A7738" s="0" t="s">
        <v>23</v>
      </c>
      <c r="B7738" s="95" t="n">
        <v>43058.3333333333</v>
      </c>
      <c r="C7738" s="0" t="n">
        <v>4.148</v>
      </c>
    </row>
    <row r="7739" customFormat="false" ht="14.25" hidden="false" customHeight="false" outlineLevel="0" collapsed="false">
      <c r="A7739" s="0" t="s">
        <v>23</v>
      </c>
      <c r="B7739" s="95" t="n">
        <v>43058.375</v>
      </c>
      <c r="C7739" s="0" t="n">
        <v>5.589</v>
      </c>
    </row>
    <row r="7740" customFormat="false" ht="14.25" hidden="false" customHeight="false" outlineLevel="0" collapsed="false">
      <c r="A7740" s="0" t="s">
        <v>23</v>
      </c>
      <c r="B7740" s="95" t="n">
        <v>43058.4166666667</v>
      </c>
      <c r="C7740" s="0" t="n">
        <v>7.097</v>
      </c>
    </row>
    <row r="7741" customFormat="false" ht="14.25" hidden="false" customHeight="false" outlineLevel="0" collapsed="false">
      <c r="A7741" s="0" t="s">
        <v>23</v>
      </c>
      <c r="B7741" s="95" t="n">
        <v>43058.4583333333</v>
      </c>
      <c r="C7741" s="0" t="n">
        <v>8.2</v>
      </c>
    </row>
    <row r="7742" customFormat="false" ht="14.25" hidden="false" customHeight="false" outlineLevel="0" collapsed="false">
      <c r="A7742" s="0" t="s">
        <v>23</v>
      </c>
      <c r="B7742" s="95" t="n">
        <v>43058.5</v>
      </c>
      <c r="C7742" s="0" t="n">
        <v>8.699</v>
      </c>
    </row>
    <row r="7743" customFormat="false" ht="14.25" hidden="false" customHeight="false" outlineLevel="0" collapsed="false">
      <c r="A7743" s="0" t="s">
        <v>23</v>
      </c>
      <c r="B7743" s="95" t="n">
        <v>43058.5416666667</v>
      </c>
      <c r="C7743" s="0" t="n">
        <v>8.71</v>
      </c>
    </row>
    <row r="7744" customFormat="false" ht="14.25" hidden="false" customHeight="false" outlineLevel="0" collapsed="false">
      <c r="A7744" s="0" t="s">
        <v>23</v>
      </c>
      <c r="B7744" s="95" t="n">
        <v>43058.5833333333</v>
      </c>
      <c r="C7744" s="0" t="n">
        <v>8.146</v>
      </c>
    </row>
    <row r="7745" customFormat="false" ht="14.25" hidden="false" customHeight="false" outlineLevel="0" collapsed="false">
      <c r="A7745" s="0" t="s">
        <v>23</v>
      </c>
      <c r="B7745" s="95" t="n">
        <v>43058.625</v>
      </c>
      <c r="C7745" s="0" t="n">
        <v>6.31</v>
      </c>
    </row>
    <row r="7746" customFormat="false" ht="14.25" hidden="false" customHeight="false" outlineLevel="0" collapsed="false">
      <c r="A7746" s="0" t="s">
        <v>23</v>
      </c>
      <c r="B7746" s="95" t="n">
        <v>43058.6666666667</v>
      </c>
      <c r="C7746" s="0" t="n">
        <v>4.731</v>
      </c>
    </row>
    <row r="7747" customFormat="false" ht="14.25" hidden="false" customHeight="false" outlineLevel="0" collapsed="false">
      <c r="A7747" s="0" t="s">
        <v>23</v>
      </c>
      <c r="B7747" s="95" t="n">
        <v>43058.7083333333</v>
      </c>
      <c r="C7747" s="0" t="n">
        <v>4.238</v>
      </c>
    </row>
    <row r="7748" customFormat="false" ht="14.25" hidden="false" customHeight="false" outlineLevel="0" collapsed="false">
      <c r="A7748" s="0" t="s">
        <v>23</v>
      </c>
      <c r="B7748" s="95" t="n">
        <v>43058.75</v>
      </c>
      <c r="C7748" s="0" t="n">
        <v>3.737</v>
      </c>
    </row>
    <row r="7749" customFormat="false" ht="14.25" hidden="false" customHeight="false" outlineLevel="0" collapsed="false">
      <c r="A7749" s="0" t="s">
        <v>23</v>
      </c>
      <c r="B7749" s="95" t="n">
        <v>43058.7916666667</v>
      </c>
      <c r="C7749" s="0" t="n">
        <v>3.421</v>
      </c>
    </row>
    <row r="7750" customFormat="false" ht="14.25" hidden="false" customHeight="false" outlineLevel="0" collapsed="false">
      <c r="A7750" s="0" t="s">
        <v>23</v>
      </c>
      <c r="B7750" s="95" t="n">
        <v>43058.8333333333</v>
      </c>
      <c r="C7750" s="0" t="n">
        <v>3.166</v>
      </c>
    </row>
    <row r="7751" customFormat="false" ht="14.25" hidden="false" customHeight="false" outlineLevel="0" collapsed="false">
      <c r="A7751" s="0" t="s">
        <v>23</v>
      </c>
      <c r="B7751" s="95" t="n">
        <v>43058.875</v>
      </c>
      <c r="C7751" s="0" t="n">
        <v>2.846</v>
      </c>
    </row>
    <row r="7752" customFormat="false" ht="14.25" hidden="false" customHeight="false" outlineLevel="0" collapsed="false">
      <c r="A7752" s="0" t="s">
        <v>23</v>
      </c>
      <c r="B7752" s="95" t="n">
        <v>43058.9166666667</v>
      </c>
      <c r="C7752" s="0" t="n">
        <v>2.408</v>
      </c>
    </row>
    <row r="7753" customFormat="false" ht="14.25" hidden="false" customHeight="false" outlineLevel="0" collapsed="false">
      <c r="A7753" s="0" t="s">
        <v>23</v>
      </c>
      <c r="B7753" s="95" t="n">
        <v>43058.9583333333</v>
      </c>
      <c r="C7753" s="0" t="n">
        <v>2.109</v>
      </c>
    </row>
    <row r="7754" customFormat="false" ht="14.25" hidden="false" customHeight="false" outlineLevel="0" collapsed="false">
      <c r="A7754" s="0" t="s">
        <v>23</v>
      </c>
      <c r="B7754" s="95" t="n">
        <v>43059</v>
      </c>
      <c r="C7754" s="0" t="n">
        <v>2.009</v>
      </c>
    </row>
    <row r="7755" customFormat="false" ht="14.25" hidden="false" customHeight="false" outlineLevel="0" collapsed="false">
      <c r="A7755" s="0" t="s">
        <v>23</v>
      </c>
      <c r="B7755" s="95" t="n">
        <v>43059.0416666667</v>
      </c>
      <c r="C7755" s="0" t="n">
        <v>2.124</v>
      </c>
    </row>
    <row r="7756" customFormat="false" ht="14.25" hidden="false" customHeight="false" outlineLevel="0" collapsed="false">
      <c r="A7756" s="0" t="s">
        <v>23</v>
      </c>
      <c r="B7756" s="95" t="n">
        <v>43059.0833333333</v>
      </c>
      <c r="C7756" s="0" t="n">
        <v>2.089</v>
      </c>
    </row>
    <row r="7757" customFormat="false" ht="14.25" hidden="false" customHeight="false" outlineLevel="0" collapsed="false">
      <c r="A7757" s="0" t="s">
        <v>23</v>
      </c>
      <c r="B7757" s="95" t="n">
        <v>43059.125</v>
      </c>
      <c r="C7757" s="0" t="n">
        <v>2.014</v>
      </c>
    </row>
    <row r="7758" customFormat="false" ht="14.25" hidden="false" customHeight="false" outlineLevel="0" collapsed="false">
      <c r="A7758" s="0" t="s">
        <v>23</v>
      </c>
      <c r="B7758" s="95" t="n">
        <v>43059.1666666667</v>
      </c>
      <c r="C7758" s="0" t="n">
        <v>1.881</v>
      </c>
    </row>
    <row r="7759" customFormat="false" ht="14.25" hidden="false" customHeight="false" outlineLevel="0" collapsed="false">
      <c r="A7759" s="0" t="s">
        <v>23</v>
      </c>
      <c r="B7759" s="95" t="n">
        <v>43059.2083333333</v>
      </c>
      <c r="C7759" s="0" t="n">
        <v>1.879</v>
      </c>
    </row>
    <row r="7760" customFormat="false" ht="14.25" hidden="false" customHeight="false" outlineLevel="0" collapsed="false">
      <c r="A7760" s="0" t="s">
        <v>23</v>
      </c>
      <c r="B7760" s="95" t="n">
        <v>43059.25</v>
      </c>
      <c r="C7760" s="0" t="n">
        <v>1.998</v>
      </c>
    </row>
    <row r="7761" customFormat="false" ht="14.25" hidden="false" customHeight="false" outlineLevel="0" collapsed="false">
      <c r="A7761" s="0" t="s">
        <v>23</v>
      </c>
      <c r="B7761" s="95" t="n">
        <v>43059.2916666667</v>
      </c>
      <c r="C7761" s="0" t="n">
        <v>2.295</v>
      </c>
    </row>
    <row r="7762" customFormat="false" ht="14.25" hidden="false" customHeight="false" outlineLevel="0" collapsed="false">
      <c r="A7762" s="0" t="s">
        <v>23</v>
      </c>
      <c r="B7762" s="95" t="n">
        <v>43059.3333333334</v>
      </c>
      <c r="C7762" s="0" t="n">
        <v>2.815</v>
      </c>
    </row>
    <row r="7763" customFormat="false" ht="14.25" hidden="false" customHeight="false" outlineLevel="0" collapsed="false">
      <c r="A7763" s="0" t="s">
        <v>23</v>
      </c>
      <c r="B7763" s="95" t="n">
        <v>43059.375</v>
      </c>
      <c r="C7763" s="0" t="n">
        <v>3.592</v>
      </c>
    </row>
    <row r="7764" customFormat="false" ht="14.25" hidden="false" customHeight="false" outlineLevel="0" collapsed="false">
      <c r="A7764" s="0" t="s">
        <v>23</v>
      </c>
      <c r="B7764" s="95" t="n">
        <v>43059.4166666667</v>
      </c>
      <c r="C7764" s="0" t="n">
        <v>4.507</v>
      </c>
    </row>
    <row r="7765" customFormat="false" ht="14.25" hidden="false" customHeight="false" outlineLevel="0" collapsed="false">
      <c r="A7765" s="0" t="s">
        <v>23</v>
      </c>
      <c r="B7765" s="95" t="n">
        <v>43059.4583333333</v>
      </c>
      <c r="C7765" s="0" t="n">
        <v>5.397</v>
      </c>
    </row>
    <row r="7766" customFormat="false" ht="14.25" hidden="false" customHeight="false" outlineLevel="0" collapsed="false">
      <c r="A7766" s="0" t="s">
        <v>23</v>
      </c>
      <c r="B7766" s="95" t="n">
        <v>43059.5</v>
      </c>
      <c r="C7766" s="0" t="n">
        <v>6.45</v>
      </c>
    </row>
    <row r="7767" customFormat="false" ht="14.25" hidden="false" customHeight="false" outlineLevel="0" collapsed="false">
      <c r="A7767" s="0" t="s">
        <v>23</v>
      </c>
      <c r="B7767" s="95" t="n">
        <v>43059.5416666667</v>
      </c>
      <c r="C7767" s="0" t="n">
        <v>7.569</v>
      </c>
    </row>
    <row r="7768" customFormat="false" ht="14.25" hidden="false" customHeight="false" outlineLevel="0" collapsed="false">
      <c r="A7768" s="0" t="s">
        <v>23</v>
      </c>
      <c r="B7768" s="95" t="n">
        <v>43059.5833333333</v>
      </c>
      <c r="C7768" s="0" t="n">
        <v>8.316</v>
      </c>
    </row>
    <row r="7769" customFormat="false" ht="14.25" hidden="false" customHeight="false" outlineLevel="0" collapsed="false">
      <c r="A7769" s="0" t="s">
        <v>23</v>
      </c>
      <c r="B7769" s="95" t="n">
        <v>43059.625</v>
      </c>
      <c r="C7769" s="0" t="n">
        <v>8.708</v>
      </c>
    </row>
    <row r="7770" customFormat="false" ht="14.25" hidden="false" customHeight="false" outlineLevel="0" collapsed="false">
      <c r="A7770" s="0" t="s">
        <v>23</v>
      </c>
      <c r="B7770" s="95" t="n">
        <v>43059.6666666667</v>
      </c>
      <c r="C7770" s="0" t="n">
        <v>8.962</v>
      </c>
    </row>
    <row r="7771" customFormat="false" ht="14.25" hidden="false" customHeight="false" outlineLevel="0" collapsed="false">
      <c r="A7771" s="0" t="s">
        <v>23</v>
      </c>
      <c r="B7771" s="95" t="n">
        <v>43059.7083333333</v>
      </c>
      <c r="C7771" s="0" t="n">
        <v>9.185</v>
      </c>
    </row>
    <row r="7772" customFormat="false" ht="14.25" hidden="false" customHeight="false" outlineLevel="0" collapsed="false">
      <c r="A7772" s="0" t="s">
        <v>23</v>
      </c>
      <c r="B7772" s="95" t="n">
        <v>43059.75</v>
      </c>
      <c r="C7772" s="0" t="n">
        <v>9.274</v>
      </c>
    </row>
    <row r="7773" customFormat="false" ht="14.25" hidden="false" customHeight="false" outlineLevel="0" collapsed="false">
      <c r="A7773" s="0" t="s">
        <v>23</v>
      </c>
      <c r="B7773" s="95" t="n">
        <v>43059.7916666667</v>
      </c>
      <c r="C7773" s="0" t="n">
        <v>9.165</v>
      </c>
    </row>
    <row r="7774" customFormat="false" ht="14.25" hidden="false" customHeight="false" outlineLevel="0" collapsed="false">
      <c r="A7774" s="0" t="s">
        <v>23</v>
      </c>
      <c r="B7774" s="95" t="n">
        <v>43059.8333333333</v>
      </c>
      <c r="C7774" s="0" t="n">
        <v>9.264</v>
      </c>
    </row>
    <row r="7775" customFormat="false" ht="14.25" hidden="false" customHeight="false" outlineLevel="0" collapsed="false">
      <c r="A7775" s="0" t="s">
        <v>23</v>
      </c>
      <c r="B7775" s="95" t="n">
        <v>43059.875</v>
      </c>
      <c r="C7775" s="0" t="n">
        <v>9.335</v>
      </c>
    </row>
    <row r="7776" customFormat="false" ht="14.25" hidden="false" customHeight="false" outlineLevel="0" collapsed="false">
      <c r="A7776" s="0" t="s">
        <v>23</v>
      </c>
      <c r="B7776" s="95" t="n">
        <v>43059.9166666667</v>
      </c>
      <c r="C7776" s="0" t="n">
        <v>9.366</v>
      </c>
    </row>
    <row r="7777" customFormat="false" ht="14.25" hidden="false" customHeight="false" outlineLevel="0" collapsed="false">
      <c r="A7777" s="0" t="s">
        <v>23</v>
      </c>
      <c r="B7777" s="95" t="n">
        <v>43059.9583333333</v>
      </c>
      <c r="C7777" s="0" t="n">
        <v>9.436</v>
      </c>
    </row>
    <row r="7778" customFormat="false" ht="14.25" hidden="false" customHeight="false" outlineLevel="0" collapsed="false">
      <c r="A7778" s="0" t="s">
        <v>23</v>
      </c>
      <c r="B7778" s="95" t="n">
        <v>43060</v>
      </c>
      <c r="C7778" s="0" t="n">
        <v>9.494</v>
      </c>
    </row>
    <row r="7779" customFormat="false" ht="14.25" hidden="false" customHeight="false" outlineLevel="0" collapsed="false">
      <c r="A7779" s="0" t="s">
        <v>23</v>
      </c>
      <c r="B7779" s="95" t="n">
        <v>43060.0416666667</v>
      </c>
      <c r="C7779" s="0" t="n">
        <v>9.528</v>
      </c>
    </row>
    <row r="7780" customFormat="false" ht="14.25" hidden="false" customHeight="false" outlineLevel="0" collapsed="false">
      <c r="A7780" s="0" t="s">
        <v>23</v>
      </c>
      <c r="B7780" s="95" t="n">
        <v>43060.0833333333</v>
      </c>
      <c r="C7780" s="0" t="n">
        <v>9.607</v>
      </c>
    </row>
    <row r="7781" customFormat="false" ht="14.25" hidden="false" customHeight="false" outlineLevel="0" collapsed="false">
      <c r="A7781" s="0" t="s">
        <v>23</v>
      </c>
      <c r="B7781" s="95" t="n">
        <v>43060.125</v>
      </c>
      <c r="C7781" s="0" t="n">
        <v>9.662</v>
      </c>
    </row>
    <row r="7782" customFormat="false" ht="14.25" hidden="false" customHeight="false" outlineLevel="0" collapsed="false">
      <c r="A7782" s="0" t="s">
        <v>23</v>
      </c>
      <c r="B7782" s="95" t="n">
        <v>43060.1666666667</v>
      </c>
      <c r="C7782" s="0" t="n">
        <v>9.881</v>
      </c>
    </row>
    <row r="7783" customFormat="false" ht="14.25" hidden="false" customHeight="false" outlineLevel="0" collapsed="false">
      <c r="A7783" s="0" t="s">
        <v>23</v>
      </c>
      <c r="B7783" s="95" t="n">
        <v>43060.2083333333</v>
      </c>
      <c r="C7783" s="0" t="n">
        <v>10.059</v>
      </c>
    </row>
    <row r="7784" customFormat="false" ht="14.25" hidden="false" customHeight="false" outlineLevel="0" collapsed="false">
      <c r="A7784" s="0" t="s">
        <v>23</v>
      </c>
      <c r="B7784" s="95" t="n">
        <v>43060.25</v>
      </c>
      <c r="C7784" s="0" t="n">
        <v>10.096</v>
      </c>
    </row>
    <row r="7785" customFormat="false" ht="14.25" hidden="false" customHeight="false" outlineLevel="0" collapsed="false">
      <c r="A7785" s="0" t="s">
        <v>23</v>
      </c>
      <c r="B7785" s="95" t="n">
        <v>43060.2916666667</v>
      </c>
      <c r="C7785" s="0" t="n">
        <v>10.012</v>
      </c>
    </row>
    <row r="7786" customFormat="false" ht="14.25" hidden="false" customHeight="false" outlineLevel="0" collapsed="false">
      <c r="A7786" s="0" t="s">
        <v>23</v>
      </c>
      <c r="B7786" s="95" t="n">
        <v>43060.3333333333</v>
      </c>
      <c r="C7786" s="0" t="n">
        <v>9.928</v>
      </c>
    </row>
    <row r="7787" customFormat="false" ht="14.25" hidden="false" customHeight="false" outlineLevel="0" collapsed="false">
      <c r="A7787" s="0" t="s">
        <v>23</v>
      </c>
      <c r="B7787" s="95" t="n">
        <v>43060.375</v>
      </c>
      <c r="C7787" s="0" t="n">
        <v>9.995</v>
      </c>
    </row>
    <row r="7788" customFormat="false" ht="14.25" hidden="false" customHeight="false" outlineLevel="0" collapsed="false">
      <c r="A7788" s="0" t="s">
        <v>23</v>
      </c>
      <c r="B7788" s="95" t="n">
        <v>43060.4166666667</v>
      </c>
      <c r="C7788" s="0" t="n">
        <v>10.171</v>
      </c>
    </row>
    <row r="7789" customFormat="false" ht="14.25" hidden="false" customHeight="false" outlineLevel="0" collapsed="false">
      <c r="A7789" s="0" t="s">
        <v>23</v>
      </c>
      <c r="B7789" s="95" t="n">
        <v>43060.4583333333</v>
      </c>
      <c r="C7789" s="0" t="n">
        <v>10.261</v>
      </c>
    </row>
    <row r="7790" customFormat="false" ht="14.25" hidden="false" customHeight="false" outlineLevel="0" collapsed="false">
      <c r="A7790" s="0" t="s">
        <v>23</v>
      </c>
      <c r="B7790" s="95" t="n">
        <v>43060.5</v>
      </c>
      <c r="C7790" s="0" t="n">
        <v>10.211</v>
      </c>
    </row>
    <row r="7791" customFormat="false" ht="14.25" hidden="false" customHeight="false" outlineLevel="0" collapsed="false">
      <c r="A7791" s="0" t="s">
        <v>23</v>
      </c>
      <c r="B7791" s="95" t="n">
        <v>43060.5416666667</v>
      </c>
      <c r="C7791" s="0" t="n">
        <v>10.004</v>
      </c>
    </row>
    <row r="7792" customFormat="false" ht="14.25" hidden="false" customHeight="false" outlineLevel="0" collapsed="false">
      <c r="A7792" s="0" t="s">
        <v>23</v>
      </c>
      <c r="B7792" s="95" t="n">
        <v>43060.5833333333</v>
      </c>
      <c r="C7792" s="0" t="n">
        <v>9.69</v>
      </c>
    </row>
    <row r="7793" customFormat="false" ht="14.25" hidden="false" customHeight="false" outlineLevel="0" collapsed="false">
      <c r="A7793" s="0" t="s">
        <v>23</v>
      </c>
      <c r="B7793" s="95" t="n">
        <v>43060.625</v>
      </c>
      <c r="C7793" s="0" t="n">
        <v>9.302</v>
      </c>
    </row>
    <row r="7794" customFormat="false" ht="14.25" hidden="false" customHeight="false" outlineLevel="0" collapsed="false">
      <c r="A7794" s="0" t="s">
        <v>23</v>
      </c>
      <c r="B7794" s="95" t="n">
        <v>43060.6666666667</v>
      </c>
      <c r="C7794" s="0" t="n">
        <v>8.996</v>
      </c>
    </row>
    <row r="7795" customFormat="false" ht="14.25" hidden="false" customHeight="false" outlineLevel="0" collapsed="false">
      <c r="A7795" s="0" t="s">
        <v>23</v>
      </c>
      <c r="B7795" s="95" t="n">
        <v>43060.7083333333</v>
      </c>
      <c r="C7795" s="0" t="n">
        <v>8.838</v>
      </c>
    </row>
    <row r="7796" customFormat="false" ht="14.25" hidden="false" customHeight="false" outlineLevel="0" collapsed="false">
      <c r="A7796" s="0" t="s">
        <v>23</v>
      </c>
      <c r="B7796" s="95" t="n">
        <v>43060.75</v>
      </c>
      <c r="C7796" s="0" t="n">
        <v>8.75</v>
      </c>
    </row>
    <row r="7797" customFormat="false" ht="14.25" hidden="false" customHeight="false" outlineLevel="0" collapsed="false">
      <c r="A7797" s="0" t="s">
        <v>23</v>
      </c>
      <c r="B7797" s="95" t="n">
        <v>43060.7916666667</v>
      </c>
      <c r="C7797" s="0" t="n">
        <v>8.759</v>
      </c>
    </row>
    <row r="7798" customFormat="false" ht="14.25" hidden="false" customHeight="false" outlineLevel="0" collapsed="false">
      <c r="A7798" s="0" t="s">
        <v>23</v>
      </c>
      <c r="B7798" s="95" t="n">
        <v>43060.8333333333</v>
      </c>
      <c r="C7798" s="0" t="n">
        <v>8.74</v>
      </c>
    </row>
    <row r="7799" customFormat="false" ht="14.25" hidden="false" customHeight="false" outlineLevel="0" collapsed="false">
      <c r="A7799" s="0" t="s">
        <v>23</v>
      </c>
      <c r="B7799" s="95" t="n">
        <v>43060.875</v>
      </c>
      <c r="C7799" s="0" t="n">
        <v>8.688</v>
      </c>
    </row>
    <row r="7800" customFormat="false" ht="14.25" hidden="false" customHeight="false" outlineLevel="0" collapsed="false">
      <c r="A7800" s="0" t="s">
        <v>23</v>
      </c>
      <c r="B7800" s="95" t="n">
        <v>43060.9166666667</v>
      </c>
      <c r="C7800" s="0" t="n">
        <v>8.623</v>
      </c>
    </row>
    <row r="7801" customFormat="false" ht="14.25" hidden="false" customHeight="false" outlineLevel="0" collapsed="false">
      <c r="A7801" s="0" t="s">
        <v>23</v>
      </c>
      <c r="B7801" s="95" t="n">
        <v>43060.9583333333</v>
      </c>
      <c r="C7801" s="0" t="n">
        <v>8.521</v>
      </c>
    </row>
    <row r="7802" customFormat="false" ht="14.25" hidden="false" customHeight="false" outlineLevel="0" collapsed="false">
      <c r="A7802" s="0" t="s">
        <v>23</v>
      </c>
      <c r="B7802" s="95" t="n">
        <v>43061</v>
      </c>
      <c r="C7802" s="0" t="n">
        <v>8.586</v>
      </c>
    </row>
    <row r="7803" customFormat="false" ht="14.25" hidden="false" customHeight="false" outlineLevel="0" collapsed="false">
      <c r="A7803" s="0" t="s">
        <v>23</v>
      </c>
      <c r="B7803" s="95" t="n">
        <v>43061.0416666667</v>
      </c>
      <c r="C7803" s="0" t="n">
        <v>8.722</v>
      </c>
    </row>
    <row r="7804" customFormat="false" ht="14.25" hidden="false" customHeight="false" outlineLevel="0" collapsed="false">
      <c r="A7804" s="0" t="s">
        <v>23</v>
      </c>
      <c r="B7804" s="95" t="n">
        <v>43061.0833333333</v>
      </c>
      <c r="C7804" s="0" t="n">
        <v>8.612</v>
      </c>
    </row>
    <row r="7805" customFormat="false" ht="14.25" hidden="false" customHeight="false" outlineLevel="0" collapsed="false">
      <c r="A7805" s="0" t="s">
        <v>23</v>
      </c>
      <c r="B7805" s="95" t="n">
        <v>43061.125</v>
      </c>
      <c r="C7805" s="0" t="n">
        <v>8.237</v>
      </c>
    </row>
    <row r="7806" customFormat="false" ht="14.25" hidden="false" customHeight="false" outlineLevel="0" collapsed="false">
      <c r="A7806" s="0" t="s">
        <v>23</v>
      </c>
      <c r="B7806" s="95" t="n">
        <v>43061.1666666667</v>
      </c>
      <c r="C7806" s="0" t="n">
        <v>7.915</v>
      </c>
    </row>
    <row r="7807" customFormat="false" ht="14.25" hidden="false" customHeight="false" outlineLevel="0" collapsed="false">
      <c r="A7807" s="0" t="s">
        <v>23</v>
      </c>
      <c r="B7807" s="95" t="n">
        <v>43061.2083333334</v>
      </c>
      <c r="C7807" s="0" t="n">
        <v>7.72</v>
      </c>
    </row>
    <row r="7808" customFormat="false" ht="14.25" hidden="false" customHeight="false" outlineLevel="0" collapsed="false">
      <c r="A7808" s="0" t="s">
        <v>23</v>
      </c>
      <c r="B7808" s="95" t="n">
        <v>43061.25</v>
      </c>
      <c r="C7808" s="0" t="n">
        <v>7.688</v>
      </c>
    </row>
    <row r="7809" customFormat="false" ht="14.25" hidden="false" customHeight="false" outlineLevel="0" collapsed="false">
      <c r="A7809" s="0" t="s">
        <v>23</v>
      </c>
      <c r="B7809" s="95" t="n">
        <v>43061.2916666667</v>
      </c>
      <c r="C7809" s="0" t="n">
        <v>7.807</v>
      </c>
    </row>
    <row r="7810" customFormat="false" ht="14.25" hidden="false" customHeight="false" outlineLevel="0" collapsed="false">
      <c r="A7810" s="0" t="s">
        <v>23</v>
      </c>
      <c r="B7810" s="95" t="n">
        <v>43061.3333333333</v>
      </c>
      <c r="C7810" s="0" t="n">
        <v>8.137</v>
      </c>
    </row>
    <row r="7811" customFormat="false" ht="14.25" hidden="false" customHeight="false" outlineLevel="0" collapsed="false">
      <c r="A7811" s="0" t="s">
        <v>23</v>
      </c>
      <c r="B7811" s="95" t="n">
        <v>43061.375</v>
      </c>
      <c r="C7811" s="0" t="n">
        <v>8.813</v>
      </c>
    </row>
    <row r="7812" customFormat="false" ht="14.25" hidden="false" customHeight="false" outlineLevel="0" collapsed="false">
      <c r="A7812" s="0" t="s">
        <v>23</v>
      </c>
      <c r="B7812" s="95" t="n">
        <v>43061.4166666667</v>
      </c>
      <c r="C7812" s="0" t="n">
        <v>9.88</v>
      </c>
    </row>
    <row r="7813" customFormat="false" ht="14.25" hidden="false" customHeight="false" outlineLevel="0" collapsed="false">
      <c r="A7813" s="0" t="s">
        <v>23</v>
      </c>
      <c r="B7813" s="95" t="n">
        <v>43061.4583333334</v>
      </c>
      <c r="C7813" s="0" t="n">
        <v>11.124</v>
      </c>
    </row>
    <row r="7814" customFormat="false" ht="14.25" hidden="false" customHeight="false" outlineLevel="0" collapsed="false">
      <c r="A7814" s="0" t="s">
        <v>23</v>
      </c>
      <c r="B7814" s="95" t="n">
        <v>43061.5</v>
      </c>
      <c r="C7814" s="0" t="n">
        <v>11.973</v>
      </c>
    </row>
    <row r="7815" customFormat="false" ht="14.25" hidden="false" customHeight="false" outlineLevel="0" collapsed="false">
      <c r="A7815" s="0" t="s">
        <v>23</v>
      </c>
      <c r="B7815" s="95" t="n">
        <v>43061.5416666667</v>
      </c>
      <c r="C7815" s="0" t="n">
        <v>12.153</v>
      </c>
    </row>
    <row r="7816" customFormat="false" ht="14.25" hidden="false" customHeight="false" outlineLevel="0" collapsed="false">
      <c r="A7816" s="0" t="s">
        <v>23</v>
      </c>
      <c r="B7816" s="95" t="n">
        <v>43061.5833333333</v>
      </c>
      <c r="C7816" s="0" t="n">
        <v>11.556</v>
      </c>
    </row>
    <row r="7817" customFormat="false" ht="14.25" hidden="false" customHeight="false" outlineLevel="0" collapsed="false">
      <c r="A7817" s="0" t="s">
        <v>23</v>
      </c>
      <c r="B7817" s="95" t="n">
        <v>43061.625</v>
      </c>
      <c r="C7817" s="0" t="n">
        <v>10.088</v>
      </c>
    </row>
    <row r="7818" customFormat="false" ht="14.25" hidden="false" customHeight="false" outlineLevel="0" collapsed="false">
      <c r="A7818" s="0" t="s">
        <v>23</v>
      </c>
      <c r="B7818" s="95" t="n">
        <v>43061.6666666667</v>
      </c>
      <c r="C7818" s="0" t="n">
        <v>8.749</v>
      </c>
    </row>
    <row r="7819" customFormat="false" ht="14.25" hidden="false" customHeight="false" outlineLevel="0" collapsed="false">
      <c r="A7819" s="0" t="s">
        <v>23</v>
      </c>
      <c r="B7819" s="95" t="n">
        <v>43061.7083333333</v>
      </c>
      <c r="C7819" s="0" t="n">
        <v>8.269</v>
      </c>
    </row>
    <row r="7820" customFormat="false" ht="14.25" hidden="false" customHeight="false" outlineLevel="0" collapsed="false">
      <c r="A7820" s="0" t="s">
        <v>23</v>
      </c>
      <c r="B7820" s="95" t="n">
        <v>43061.75</v>
      </c>
      <c r="C7820" s="0" t="n">
        <v>8.178</v>
      </c>
    </row>
    <row r="7821" customFormat="false" ht="14.25" hidden="false" customHeight="false" outlineLevel="0" collapsed="false">
      <c r="A7821" s="0" t="s">
        <v>23</v>
      </c>
      <c r="B7821" s="95" t="n">
        <v>43061.7916666667</v>
      </c>
      <c r="C7821" s="0" t="n">
        <v>8.195</v>
      </c>
    </row>
    <row r="7822" customFormat="false" ht="14.25" hidden="false" customHeight="false" outlineLevel="0" collapsed="false">
      <c r="A7822" s="0" t="s">
        <v>23</v>
      </c>
      <c r="B7822" s="95" t="n">
        <v>43061.8333333333</v>
      </c>
      <c r="C7822" s="0" t="n">
        <v>8.182</v>
      </c>
    </row>
    <row r="7823" customFormat="false" ht="14.25" hidden="false" customHeight="false" outlineLevel="0" collapsed="false">
      <c r="A7823" s="0" t="s">
        <v>23</v>
      </c>
      <c r="B7823" s="95" t="n">
        <v>43061.875</v>
      </c>
      <c r="C7823" s="0" t="n">
        <v>8.288</v>
      </c>
    </row>
    <row r="7824" customFormat="false" ht="14.25" hidden="false" customHeight="false" outlineLevel="0" collapsed="false">
      <c r="A7824" s="0" t="s">
        <v>23</v>
      </c>
      <c r="B7824" s="95" t="n">
        <v>43061.9166666667</v>
      </c>
      <c r="C7824" s="0" t="n">
        <v>8.475</v>
      </c>
    </row>
    <row r="7825" customFormat="false" ht="14.25" hidden="false" customHeight="false" outlineLevel="0" collapsed="false">
      <c r="A7825" s="0" t="s">
        <v>23</v>
      </c>
      <c r="B7825" s="95" t="n">
        <v>43061.9583333333</v>
      </c>
      <c r="C7825" s="0" t="n">
        <v>8.623</v>
      </c>
    </row>
    <row r="7826" customFormat="false" ht="14.25" hidden="false" customHeight="false" outlineLevel="0" collapsed="false">
      <c r="A7826" s="0" t="s">
        <v>23</v>
      </c>
      <c r="B7826" s="95" t="n">
        <v>43062</v>
      </c>
      <c r="C7826" s="0" t="n">
        <v>8.753</v>
      </c>
    </row>
    <row r="7827" customFormat="false" ht="14.25" hidden="false" customHeight="false" outlineLevel="0" collapsed="false">
      <c r="A7827" s="0" t="s">
        <v>23</v>
      </c>
      <c r="B7827" s="95" t="n">
        <v>43062.0416666667</v>
      </c>
      <c r="C7827" s="0" t="n">
        <v>8.929</v>
      </c>
    </row>
    <row r="7828" customFormat="false" ht="14.25" hidden="false" customHeight="false" outlineLevel="0" collapsed="false">
      <c r="A7828" s="0" t="s">
        <v>23</v>
      </c>
      <c r="B7828" s="95" t="n">
        <v>43062.0833333333</v>
      </c>
      <c r="C7828" s="0" t="n">
        <v>9.169</v>
      </c>
    </row>
    <row r="7829" customFormat="false" ht="14.25" hidden="false" customHeight="false" outlineLevel="0" collapsed="false">
      <c r="A7829" s="0" t="s">
        <v>23</v>
      </c>
      <c r="B7829" s="95" t="n">
        <v>43062.125</v>
      </c>
      <c r="C7829" s="0" t="n">
        <v>9.316</v>
      </c>
    </row>
    <row r="7830" customFormat="false" ht="14.25" hidden="false" customHeight="false" outlineLevel="0" collapsed="false">
      <c r="A7830" s="0" t="s">
        <v>23</v>
      </c>
      <c r="B7830" s="95" t="n">
        <v>43062.1666666667</v>
      </c>
      <c r="C7830" s="0" t="n">
        <v>9.526</v>
      </c>
    </row>
    <row r="7831" customFormat="false" ht="14.25" hidden="false" customHeight="false" outlineLevel="0" collapsed="false">
      <c r="A7831" s="0" t="s">
        <v>23</v>
      </c>
      <c r="B7831" s="95" t="n">
        <v>43062.2083333333</v>
      </c>
      <c r="C7831" s="0" t="n">
        <v>9.868</v>
      </c>
    </row>
    <row r="7832" customFormat="false" ht="14.25" hidden="false" customHeight="false" outlineLevel="0" collapsed="false">
      <c r="A7832" s="0" t="s">
        <v>23</v>
      </c>
      <c r="B7832" s="95" t="n">
        <v>43062.25</v>
      </c>
      <c r="C7832" s="0" t="n">
        <v>10.097</v>
      </c>
    </row>
    <row r="7833" customFormat="false" ht="14.25" hidden="false" customHeight="false" outlineLevel="0" collapsed="false">
      <c r="A7833" s="0" t="s">
        <v>23</v>
      </c>
      <c r="B7833" s="95" t="n">
        <v>43062.2916666667</v>
      </c>
      <c r="C7833" s="0" t="n">
        <v>10.451</v>
      </c>
    </row>
    <row r="7834" customFormat="false" ht="14.25" hidden="false" customHeight="false" outlineLevel="0" collapsed="false">
      <c r="A7834" s="0" t="s">
        <v>23</v>
      </c>
      <c r="B7834" s="95" t="n">
        <v>43062.3333333333</v>
      </c>
      <c r="C7834" s="0" t="n">
        <v>11.291</v>
      </c>
    </row>
    <row r="7835" customFormat="false" ht="14.25" hidden="false" customHeight="false" outlineLevel="0" collapsed="false">
      <c r="A7835" s="0" t="s">
        <v>23</v>
      </c>
      <c r="B7835" s="95" t="n">
        <v>43062.375</v>
      </c>
      <c r="C7835" s="0" t="n">
        <v>12.145</v>
      </c>
    </row>
    <row r="7836" customFormat="false" ht="14.25" hidden="false" customHeight="false" outlineLevel="0" collapsed="false">
      <c r="A7836" s="0" t="s">
        <v>23</v>
      </c>
      <c r="B7836" s="95" t="n">
        <v>43062.4166666667</v>
      </c>
      <c r="C7836" s="0" t="n">
        <v>12.773</v>
      </c>
    </row>
    <row r="7837" customFormat="false" ht="14.25" hidden="false" customHeight="false" outlineLevel="0" collapsed="false">
      <c r="A7837" s="0" t="s">
        <v>23</v>
      </c>
      <c r="B7837" s="95" t="n">
        <v>43062.4583333333</v>
      </c>
      <c r="C7837" s="0" t="n">
        <v>12.98</v>
      </c>
    </row>
    <row r="7838" customFormat="false" ht="14.25" hidden="false" customHeight="false" outlineLevel="0" collapsed="false">
      <c r="A7838" s="0" t="s">
        <v>23</v>
      </c>
      <c r="B7838" s="95" t="n">
        <v>43062.5</v>
      </c>
      <c r="C7838" s="0" t="n">
        <v>12.946</v>
      </c>
    </row>
    <row r="7839" customFormat="false" ht="14.25" hidden="false" customHeight="false" outlineLevel="0" collapsed="false">
      <c r="A7839" s="0" t="s">
        <v>23</v>
      </c>
      <c r="B7839" s="95" t="n">
        <v>43062.5416666667</v>
      </c>
      <c r="C7839" s="0" t="n">
        <v>12.685</v>
      </c>
    </row>
    <row r="7840" customFormat="false" ht="14.25" hidden="false" customHeight="false" outlineLevel="0" collapsed="false">
      <c r="A7840" s="0" t="s">
        <v>23</v>
      </c>
      <c r="B7840" s="95" t="n">
        <v>43062.5833333333</v>
      </c>
      <c r="C7840" s="0" t="n">
        <v>12.165</v>
      </c>
    </row>
    <row r="7841" customFormat="false" ht="14.25" hidden="false" customHeight="false" outlineLevel="0" collapsed="false">
      <c r="A7841" s="0" t="s">
        <v>23</v>
      </c>
      <c r="B7841" s="95" t="n">
        <v>43062.625</v>
      </c>
      <c r="C7841" s="0" t="n">
        <v>11.065</v>
      </c>
    </row>
    <row r="7842" customFormat="false" ht="14.25" hidden="false" customHeight="false" outlineLevel="0" collapsed="false">
      <c r="A7842" s="0" t="s">
        <v>23</v>
      </c>
      <c r="B7842" s="95" t="n">
        <v>43062.6666666667</v>
      </c>
      <c r="C7842" s="0" t="n">
        <v>9.838</v>
      </c>
    </row>
    <row r="7843" customFormat="false" ht="14.25" hidden="false" customHeight="false" outlineLevel="0" collapsed="false">
      <c r="A7843" s="0" t="s">
        <v>23</v>
      </c>
      <c r="B7843" s="95" t="n">
        <v>43062.7083333333</v>
      </c>
      <c r="C7843" s="0" t="n">
        <v>9.074</v>
      </c>
    </row>
    <row r="7844" customFormat="false" ht="14.25" hidden="false" customHeight="false" outlineLevel="0" collapsed="false">
      <c r="A7844" s="0" t="s">
        <v>23</v>
      </c>
      <c r="B7844" s="95" t="n">
        <v>43062.75</v>
      </c>
      <c r="C7844" s="0" t="n">
        <v>8.44</v>
      </c>
    </row>
    <row r="7845" customFormat="false" ht="14.25" hidden="false" customHeight="false" outlineLevel="0" collapsed="false">
      <c r="A7845" s="0" t="s">
        <v>23</v>
      </c>
      <c r="B7845" s="95" t="n">
        <v>43062.7916666667</v>
      </c>
      <c r="C7845" s="0" t="n">
        <v>8.03</v>
      </c>
    </row>
    <row r="7846" customFormat="false" ht="14.25" hidden="false" customHeight="false" outlineLevel="0" collapsed="false">
      <c r="A7846" s="0" t="s">
        <v>23</v>
      </c>
      <c r="B7846" s="95" t="n">
        <v>43062.8333333333</v>
      </c>
      <c r="C7846" s="0" t="n">
        <v>7.68</v>
      </c>
    </row>
    <row r="7847" customFormat="false" ht="14.25" hidden="false" customHeight="false" outlineLevel="0" collapsed="false">
      <c r="A7847" s="0" t="s">
        <v>23</v>
      </c>
      <c r="B7847" s="95" t="n">
        <v>43062.875</v>
      </c>
      <c r="C7847" s="0" t="n">
        <v>7.32</v>
      </c>
    </row>
    <row r="7848" customFormat="false" ht="14.25" hidden="false" customHeight="false" outlineLevel="0" collapsed="false">
      <c r="A7848" s="0" t="s">
        <v>23</v>
      </c>
      <c r="B7848" s="95" t="n">
        <v>43062.9166666667</v>
      </c>
      <c r="C7848" s="0" t="n">
        <v>6.833</v>
      </c>
    </row>
    <row r="7849" customFormat="false" ht="14.25" hidden="false" customHeight="false" outlineLevel="0" collapsed="false">
      <c r="A7849" s="0" t="s">
        <v>23</v>
      </c>
      <c r="B7849" s="95" t="n">
        <v>43062.9583333333</v>
      </c>
      <c r="C7849" s="0" t="n">
        <v>6.352</v>
      </c>
    </row>
    <row r="7850" customFormat="false" ht="14.25" hidden="false" customHeight="false" outlineLevel="0" collapsed="false">
      <c r="A7850" s="0" t="s">
        <v>23</v>
      </c>
      <c r="B7850" s="95" t="n">
        <v>43063</v>
      </c>
      <c r="C7850" s="0" t="n">
        <v>6.649</v>
      </c>
    </row>
    <row r="7851" customFormat="false" ht="14.25" hidden="false" customHeight="false" outlineLevel="0" collapsed="false">
      <c r="A7851" s="0" t="s">
        <v>23</v>
      </c>
      <c r="B7851" s="95" t="n">
        <v>43063.0416666667</v>
      </c>
      <c r="C7851" s="0" t="n">
        <v>6.964</v>
      </c>
    </row>
    <row r="7852" customFormat="false" ht="14.25" hidden="false" customHeight="false" outlineLevel="0" collapsed="false">
      <c r="A7852" s="0" t="s">
        <v>23</v>
      </c>
      <c r="B7852" s="95" t="n">
        <v>43063.0833333334</v>
      </c>
      <c r="C7852" s="0" t="n">
        <v>7.292</v>
      </c>
    </row>
    <row r="7853" customFormat="false" ht="14.25" hidden="false" customHeight="false" outlineLevel="0" collapsed="false">
      <c r="A7853" s="0" t="s">
        <v>23</v>
      </c>
      <c r="B7853" s="95" t="n">
        <v>43063.125</v>
      </c>
      <c r="C7853" s="0" t="n">
        <v>7.564</v>
      </c>
    </row>
    <row r="7854" customFormat="false" ht="14.25" hidden="false" customHeight="false" outlineLevel="0" collapsed="false">
      <c r="A7854" s="0" t="s">
        <v>23</v>
      </c>
      <c r="B7854" s="95" t="n">
        <v>43063.1666666667</v>
      </c>
      <c r="C7854" s="0" t="n">
        <v>7.727</v>
      </c>
    </row>
    <row r="7855" customFormat="false" ht="14.25" hidden="false" customHeight="false" outlineLevel="0" collapsed="false">
      <c r="A7855" s="0" t="s">
        <v>23</v>
      </c>
      <c r="B7855" s="95" t="n">
        <v>43063.2083333333</v>
      </c>
      <c r="C7855" s="0" t="n">
        <v>7.795</v>
      </c>
    </row>
    <row r="7856" customFormat="false" ht="14.25" hidden="false" customHeight="false" outlineLevel="0" collapsed="false">
      <c r="A7856" s="0" t="s">
        <v>23</v>
      </c>
      <c r="B7856" s="95" t="n">
        <v>43063.25</v>
      </c>
      <c r="C7856" s="0" t="n">
        <v>7.87</v>
      </c>
    </row>
    <row r="7857" customFormat="false" ht="14.25" hidden="false" customHeight="false" outlineLevel="0" collapsed="false">
      <c r="A7857" s="0" t="s">
        <v>23</v>
      </c>
      <c r="B7857" s="95" t="n">
        <v>43063.2916666667</v>
      </c>
      <c r="C7857" s="0" t="n">
        <v>7.861</v>
      </c>
    </row>
    <row r="7858" customFormat="false" ht="14.25" hidden="false" customHeight="false" outlineLevel="0" collapsed="false">
      <c r="A7858" s="0" t="s">
        <v>23</v>
      </c>
      <c r="B7858" s="95" t="n">
        <v>43063.3333333334</v>
      </c>
      <c r="C7858" s="0" t="n">
        <v>7.811</v>
      </c>
    </row>
    <row r="7859" customFormat="false" ht="14.25" hidden="false" customHeight="false" outlineLevel="0" collapsed="false">
      <c r="A7859" s="0" t="s">
        <v>23</v>
      </c>
      <c r="B7859" s="95" t="n">
        <v>43063.375</v>
      </c>
      <c r="C7859" s="0" t="n">
        <v>7.766</v>
      </c>
    </row>
    <row r="7860" customFormat="false" ht="14.25" hidden="false" customHeight="false" outlineLevel="0" collapsed="false">
      <c r="A7860" s="0" t="s">
        <v>23</v>
      </c>
      <c r="B7860" s="95" t="n">
        <v>43063.4166666667</v>
      </c>
      <c r="C7860" s="0" t="n">
        <v>7.586</v>
      </c>
    </row>
    <row r="7861" customFormat="false" ht="14.25" hidden="false" customHeight="false" outlineLevel="0" collapsed="false">
      <c r="A7861" s="0" t="s">
        <v>23</v>
      </c>
      <c r="B7861" s="95" t="n">
        <v>43063.4583333333</v>
      </c>
      <c r="C7861" s="0" t="n">
        <v>7.534</v>
      </c>
    </row>
    <row r="7862" customFormat="false" ht="14.25" hidden="false" customHeight="false" outlineLevel="0" collapsed="false">
      <c r="A7862" s="0" t="s">
        <v>23</v>
      </c>
      <c r="B7862" s="95" t="n">
        <v>43063.5</v>
      </c>
      <c r="C7862" s="0" t="n">
        <v>7.614</v>
      </c>
    </row>
    <row r="7863" customFormat="false" ht="14.25" hidden="false" customHeight="false" outlineLevel="0" collapsed="false">
      <c r="A7863" s="0" t="s">
        <v>23</v>
      </c>
      <c r="B7863" s="95" t="n">
        <v>43063.5416666667</v>
      </c>
      <c r="C7863" s="0" t="n">
        <v>7.642</v>
      </c>
    </row>
    <row r="7864" customFormat="false" ht="14.25" hidden="false" customHeight="false" outlineLevel="0" collapsed="false">
      <c r="A7864" s="0" t="s">
        <v>23</v>
      </c>
      <c r="B7864" s="95" t="n">
        <v>43063.5833333333</v>
      </c>
      <c r="C7864" s="0" t="n">
        <v>7.454</v>
      </c>
    </row>
    <row r="7865" customFormat="false" ht="14.25" hidden="false" customHeight="false" outlineLevel="0" collapsed="false">
      <c r="A7865" s="0" t="s">
        <v>23</v>
      </c>
      <c r="B7865" s="95" t="n">
        <v>43063.625</v>
      </c>
      <c r="C7865" s="0" t="n">
        <v>6.752</v>
      </c>
    </row>
    <row r="7866" customFormat="false" ht="14.25" hidden="false" customHeight="false" outlineLevel="0" collapsed="false">
      <c r="A7866" s="0" t="s">
        <v>23</v>
      </c>
      <c r="B7866" s="95" t="n">
        <v>43063.6666666667</v>
      </c>
      <c r="C7866" s="0" t="n">
        <v>6.277</v>
      </c>
    </row>
    <row r="7867" customFormat="false" ht="14.25" hidden="false" customHeight="false" outlineLevel="0" collapsed="false">
      <c r="A7867" s="0" t="s">
        <v>23</v>
      </c>
      <c r="B7867" s="95" t="n">
        <v>43063.7083333333</v>
      </c>
      <c r="C7867" s="0" t="n">
        <v>6.057</v>
      </c>
    </row>
    <row r="7868" customFormat="false" ht="14.25" hidden="false" customHeight="false" outlineLevel="0" collapsed="false">
      <c r="A7868" s="0" t="s">
        <v>23</v>
      </c>
      <c r="B7868" s="95" t="n">
        <v>43063.75</v>
      </c>
      <c r="C7868" s="0" t="n">
        <v>5.808</v>
      </c>
    </row>
    <row r="7869" customFormat="false" ht="14.25" hidden="false" customHeight="false" outlineLevel="0" collapsed="false">
      <c r="A7869" s="0" t="s">
        <v>23</v>
      </c>
      <c r="B7869" s="95" t="n">
        <v>43063.7916666667</v>
      </c>
      <c r="C7869" s="0" t="n">
        <v>5.618</v>
      </c>
    </row>
    <row r="7870" customFormat="false" ht="14.25" hidden="false" customHeight="false" outlineLevel="0" collapsed="false">
      <c r="A7870" s="0" t="s">
        <v>23</v>
      </c>
      <c r="B7870" s="95" t="n">
        <v>43063.8333333333</v>
      </c>
      <c r="C7870" s="0" t="n">
        <v>5.325</v>
      </c>
    </row>
    <row r="7871" customFormat="false" ht="14.25" hidden="false" customHeight="false" outlineLevel="0" collapsed="false">
      <c r="A7871" s="0" t="s">
        <v>23</v>
      </c>
      <c r="B7871" s="95" t="n">
        <v>43063.875</v>
      </c>
      <c r="C7871" s="0" t="n">
        <v>5.028</v>
      </c>
    </row>
    <row r="7872" customFormat="false" ht="14.25" hidden="false" customHeight="false" outlineLevel="0" collapsed="false">
      <c r="A7872" s="0" t="s">
        <v>23</v>
      </c>
      <c r="B7872" s="95" t="n">
        <v>43063.9166666667</v>
      </c>
      <c r="C7872" s="0" t="n">
        <v>4.804</v>
      </c>
    </row>
    <row r="7873" customFormat="false" ht="14.25" hidden="false" customHeight="false" outlineLevel="0" collapsed="false">
      <c r="A7873" s="0" t="s">
        <v>23</v>
      </c>
      <c r="B7873" s="95" t="n">
        <v>43063.9583333333</v>
      </c>
      <c r="C7873" s="0" t="n">
        <v>4.644</v>
      </c>
    </row>
    <row r="7874" customFormat="false" ht="14.25" hidden="false" customHeight="false" outlineLevel="0" collapsed="false">
      <c r="A7874" s="0" t="s">
        <v>23</v>
      </c>
      <c r="B7874" s="95" t="n">
        <v>43064</v>
      </c>
      <c r="C7874" s="0" t="n">
        <v>4.53</v>
      </c>
    </row>
    <row r="7875" customFormat="false" ht="14.25" hidden="false" customHeight="false" outlineLevel="0" collapsed="false">
      <c r="A7875" s="0" t="s">
        <v>23</v>
      </c>
      <c r="B7875" s="95" t="n">
        <v>43064.0416666667</v>
      </c>
      <c r="C7875" s="0" t="n">
        <v>4.329</v>
      </c>
    </row>
    <row r="7876" customFormat="false" ht="14.25" hidden="false" customHeight="false" outlineLevel="0" collapsed="false">
      <c r="A7876" s="0" t="s">
        <v>23</v>
      </c>
      <c r="B7876" s="95" t="n">
        <v>43064.0833333333</v>
      </c>
      <c r="C7876" s="0" t="n">
        <v>3.981</v>
      </c>
    </row>
    <row r="7877" customFormat="false" ht="14.25" hidden="false" customHeight="false" outlineLevel="0" collapsed="false">
      <c r="A7877" s="0" t="s">
        <v>23</v>
      </c>
      <c r="B7877" s="95" t="n">
        <v>43064.125</v>
      </c>
      <c r="C7877" s="0" t="n">
        <v>3.837</v>
      </c>
    </row>
    <row r="7878" customFormat="false" ht="14.25" hidden="false" customHeight="false" outlineLevel="0" collapsed="false">
      <c r="A7878" s="0" t="s">
        <v>23</v>
      </c>
      <c r="B7878" s="95" t="n">
        <v>43064.1666666667</v>
      </c>
      <c r="C7878" s="0" t="n">
        <v>3.681</v>
      </c>
    </row>
    <row r="7879" customFormat="false" ht="14.25" hidden="false" customHeight="false" outlineLevel="0" collapsed="false">
      <c r="A7879" s="0" t="s">
        <v>23</v>
      </c>
      <c r="B7879" s="95" t="n">
        <v>43064.2083333333</v>
      </c>
      <c r="C7879" s="0" t="n">
        <v>3.446</v>
      </c>
    </row>
    <row r="7880" customFormat="false" ht="14.25" hidden="false" customHeight="false" outlineLevel="0" collapsed="false">
      <c r="A7880" s="0" t="s">
        <v>23</v>
      </c>
      <c r="B7880" s="95" t="n">
        <v>43064.25</v>
      </c>
      <c r="C7880" s="0" t="n">
        <v>3.161</v>
      </c>
    </row>
    <row r="7881" customFormat="false" ht="14.25" hidden="false" customHeight="false" outlineLevel="0" collapsed="false">
      <c r="A7881" s="0" t="s">
        <v>23</v>
      </c>
      <c r="B7881" s="95" t="n">
        <v>43064.2916666667</v>
      </c>
      <c r="C7881" s="0" t="n">
        <v>2.741</v>
      </c>
    </row>
    <row r="7882" customFormat="false" ht="14.25" hidden="false" customHeight="false" outlineLevel="0" collapsed="false">
      <c r="A7882" s="0" t="s">
        <v>23</v>
      </c>
      <c r="B7882" s="95" t="n">
        <v>43064.3333333333</v>
      </c>
      <c r="C7882" s="0" t="n">
        <v>3.136</v>
      </c>
    </row>
    <row r="7883" customFormat="false" ht="14.25" hidden="false" customHeight="false" outlineLevel="0" collapsed="false">
      <c r="A7883" s="0" t="s">
        <v>23</v>
      </c>
      <c r="B7883" s="95" t="n">
        <v>43064.375</v>
      </c>
      <c r="C7883" s="0" t="n">
        <v>4.01</v>
      </c>
    </row>
    <row r="7884" customFormat="false" ht="14.25" hidden="false" customHeight="false" outlineLevel="0" collapsed="false">
      <c r="A7884" s="0" t="s">
        <v>23</v>
      </c>
      <c r="B7884" s="95" t="n">
        <v>43064.4166666667</v>
      </c>
      <c r="C7884" s="0" t="n">
        <v>4.794</v>
      </c>
    </row>
    <row r="7885" customFormat="false" ht="14.25" hidden="false" customHeight="false" outlineLevel="0" collapsed="false">
      <c r="A7885" s="0" t="s">
        <v>23</v>
      </c>
      <c r="B7885" s="95" t="n">
        <v>43064.4583333333</v>
      </c>
      <c r="C7885" s="0" t="n">
        <v>5.417</v>
      </c>
    </row>
    <row r="7886" customFormat="false" ht="14.25" hidden="false" customHeight="false" outlineLevel="0" collapsed="false">
      <c r="A7886" s="0" t="s">
        <v>23</v>
      </c>
      <c r="B7886" s="95" t="n">
        <v>43064.5</v>
      </c>
      <c r="C7886" s="0" t="n">
        <v>5.767</v>
      </c>
    </row>
    <row r="7887" customFormat="false" ht="14.25" hidden="false" customHeight="false" outlineLevel="0" collapsed="false">
      <c r="A7887" s="0" t="s">
        <v>23</v>
      </c>
      <c r="B7887" s="95" t="n">
        <v>43064.5416666667</v>
      </c>
      <c r="C7887" s="0" t="n">
        <v>5.736</v>
      </c>
    </row>
    <row r="7888" customFormat="false" ht="14.25" hidden="false" customHeight="false" outlineLevel="0" collapsed="false">
      <c r="A7888" s="0" t="s">
        <v>23</v>
      </c>
      <c r="B7888" s="95" t="n">
        <v>43064.5833333333</v>
      </c>
      <c r="C7888" s="0" t="n">
        <v>5.27</v>
      </c>
    </row>
    <row r="7889" customFormat="false" ht="14.25" hidden="false" customHeight="false" outlineLevel="0" collapsed="false">
      <c r="A7889" s="0" t="s">
        <v>23</v>
      </c>
      <c r="B7889" s="95" t="n">
        <v>43064.625</v>
      </c>
      <c r="C7889" s="0" t="n">
        <v>3.993</v>
      </c>
    </row>
    <row r="7890" customFormat="false" ht="14.25" hidden="false" customHeight="false" outlineLevel="0" collapsed="false">
      <c r="A7890" s="0" t="s">
        <v>23</v>
      </c>
      <c r="B7890" s="95" t="n">
        <v>43064.6666666667</v>
      </c>
      <c r="C7890" s="0" t="n">
        <v>2.776</v>
      </c>
    </row>
    <row r="7891" customFormat="false" ht="14.25" hidden="false" customHeight="false" outlineLevel="0" collapsed="false">
      <c r="A7891" s="0" t="s">
        <v>23</v>
      </c>
      <c r="B7891" s="95" t="n">
        <v>43064.7083333333</v>
      </c>
      <c r="C7891" s="0" t="n">
        <v>2.481</v>
      </c>
    </row>
    <row r="7892" customFormat="false" ht="14.25" hidden="false" customHeight="false" outlineLevel="0" collapsed="false">
      <c r="A7892" s="0" t="s">
        <v>23</v>
      </c>
      <c r="B7892" s="95" t="n">
        <v>43064.75</v>
      </c>
      <c r="C7892" s="0" t="n">
        <v>2.358</v>
      </c>
    </row>
    <row r="7893" customFormat="false" ht="14.25" hidden="false" customHeight="false" outlineLevel="0" collapsed="false">
      <c r="A7893" s="0" t="s">
        <v>23</v>
      </c>
      <c r="B7893" s="95" t="n">
        <v>43064.7916666667</v>
      </c>
      <c r="C7893" s="0" t="n">
        <v>2.266</v>
      </c>
    </row>
    <row r="7894" customFormat="false" ht="14.25" hidden="false" customHeight="false" outlineLevel="0" collapsed="false">
      <c r="A7894" s="0" t="s">
        <v>23</v>
      </c>
      <c r="B7894" s="95" t="n">
        <v>43064.8333333333</v>
      </c>
      <c r="C7894" s="0" t="n">
        <v>2.123</v>
      </c>
    </row>
    <row r="7895" customFormat="false" ht="14.25" hidden="false" customHeight="false" outlineLevel="0" collapsed="false">
      <c r="A7895" s="0" t="s">
        <v>23</v>
      </c>
      <c r="B7895" s="95" t="n">
        <v>43064.875</v>
      </c>
      <c r="C7895" s="0" t="n">
        <v>2.094</v>
      </c>
    </row>
    <row r="7896" customFormat="false" ht="14.25" hidden="false" customHeight="false" outlineLevel="0" collapsed="false">
      <c r="A7896" s="0" t="s">
        <v>23</v>
      </c>
      <c r="B7896" s="95" t="n">
        <v>43064.9166666667</v>
      </c>
      <c r="C7896" s="0" t="n">
        <v>2.096</v>
      </c>
    </row>
    <row r="7897" customFormat="false" ht="14.25" hidden="false" customHeight="false" outlineLevel="0" collapsed="false">
      <c r="A7897" s="0" t="s">
        <v>23</v>
      </c>
      <c r="B7897" s="95" t="n">
        <v>43064.9583333334</v>
      </c>
      <c r="C7897" s="0" t="n">
        <v>2.096</v>
      </c>
    </row>
    <row r="7898" customFormat="false" ht="14.25" hidden="false" customHeight="false" outlineLevel="0" collapsed="false">
      <c r="A7898" s="0" t="s">
        <v>23</v>
      </c>
      <c r="B7898" s="95" t="n">
        <v>43065</v>
      </c>
      <c r="C7898" s="0" t="n">
        <v>2.083</v>
      </c>
    </row>
    <row r="7899" customFormat="false" ht="14.25" hidden="false" customHeight="false" outlineLevel="0" collapsed="false">
      <c r="A7899" s="0" t="s">
        <v>23</v>
      </c>
      <c r="B7899" s="95" t="n">
        <v>43065.0416666667</v>
      </c>
      <c r="C7899" s="0" t="n">
        <v>1.99</v>
      </c>
    </row>
    <row r="7900" customFormat="false" ht="14.25" hidden="false" customHeight="false" outlineLevel="0" collapsed="false">
      <c r="A7900" s="0" t="s">
        <v>23</v>
      </c>
      <c r="B7900" s="95" t="n">
        <v>43065.0833333333</v>
      </c>
      <c r="C7900" s="0" t="n">
        <v>1.819</v>
      </c>
    </row>
    <row r="7901" customFormat="false" ht="14.25" hidden="false" customHeight="false" outlineLevel="0" collapsed="false">
      <c r="A7901" s="0" t="s">
        <v>23</v>
      </c>
      <c r="B7901" s="95" t="n">
        <v>43065.125</v>
      </c>
      <c r="C7901" s="0" t="n">
        <v>1.643</v>
      </c>
    </row>
    <row r="7902" customFormat="false" ht="14.25" hidden="false" customHeight="false" outlineLevel="0" collapsed="false">
      <c r="A7902" s="0" t="s">
        <v>23</v>
      </c>
      <c r="B7902" s="95" t="n">
        <v>43065.1666666667</v>
      </c>
      <c r="C7902" s="0" t="n">
        <v>1.598</v>
      </c>
    </row>
    <row r="7903" customFormat="false" ht="14.25" hidden="false" customHeight="false" outlineLevel="0" collapsed="false">
      <c r="A7903" s="0" t="s">
        <v>23</v>
      </c>
      <c r="B7903" s="95" t="n">
        <v>43065.2083333334</v>
      </c>
      <c r="C7903" s="0" t="n">
        <v>1.61</v>
      </c>
    </row>
    <row r="7904" customFormat="false" ht="14.25" hidden="false" customHeight="false" outlineLevel="0" collapsed="false">
      <c r="A7904" s="0" t="s">
        <v>23</v>
      </c>
      <c r="B7904" s="95" t="n">
        <v>43065.25</v>
      </c>
      <c r="C7904" s="0" t="n">
        <v>1.608</v>
      </c>
    </row>
    <row r="7905" customFormat="false" ht="14.25" hidden="false" customHeight="false" outlineLevel="0" collapsed="false">
      <c r="A7905" s="0" t="s">
        <v>23</v>
      </c>
      <c r="B7905" s="95" t="n">
        <v>43065.2916666667</v>
      </c>
      <c r="C7905" s="0" t="n">
        <v>1.696</v>
      </c>
    </row>
    <row r="7906" customFormat="false" ht="14.25" hidden="false" customHeight="false" outlineLevel="0" collapsed="false">
      <c r="A7906" s="0" t="s">
        <v>23</v>
      </c>
      <c r="B7906" s="95" t="n">
        <v>43065.3333333333</v>
      </c>
      <c r="C7906" s="0" t="n">
        <v>2.248</v>
      </c>
    </row>
    <row r="7907" customFormat="false" ht="14.25" hidden="false" customHeight="false" outlineLevel="0" collapsed="false">
      <c r="A7907" s="0" t="s">
        <v>23</v>
      </c>
      <c r="B7907" s="95" t="n">
        <v>43065.375</v>
      </c>
      <c r="C7907" s="0" t="n">
        <v>3.218</v>
      </c>
    </row>
    <row r="7908" customFormat="false" ht="14.25" hidden="false" customHeight="false" outlineLevel="0" collapsed="false">
      <c r="A7908" s="0" t="s">
        <v>23</v>
      </c>
      <c r="B7908" s="95" t="n">
        <v>43065.4166666667</v>
      </c>
      <c r="C7908" s="0" t="n">
        <v>4.322</v>
      </c>
    </row>
    <row r="7909" customFormat="false" ht="14.25" hidden="false" customHeight="false" outlineLevel="0" collapsed="false">
      <c r="A7909" s="0" t="s">
        <v>23</v>
      </c>
      <c r="B7909" s="95" t="n">
        <v>43065.4583333333</v>
      </c>
      <c r="C7909" s="0" t="n">
        <v>5.256</v>
      </c>
    </row>
    <row r="7910" customFormat="false" ht="14.25" hidden="false" customHeight="false" outlineLevel="0" collapsed="false">
      <c r="A7910" s="0" t="s">
        <v>23</v>
      </c>
      <c r="B7910" s="95" t="n">
        <v>43065.5</v>
      </c>
      <c r="C7910" s="0" t="n">
        <v>5.872</v>
      </c>
    </row>
    <row r="7911" customFormat="false" ht="14.25" hidden="false" customHeight="false" outlineLevel="0" collapsed="false">
      <c r="A7911" s="0" t="s">
        <v>23</v>
      </c>
      <c r="B7911" s="95" t="n">
        <v>43065.5416666667</v>
      </c>
      <c r="C7911" s="0" t="n">
        <v>6.07</v>
      </c>
    </row>
    <row r="7912" customFormat="false" ht="14.25" hidden="false" customHeight="false" outlineLevel="0" collapsed="false">
      <c r="A7912" s="0" t="s">
        <v>23</v>
      </c>
      <c r="B7912" s="95" t="n">
        <v>43065.5833333333</v>
      </c>
      <c r="C7912" s="0" t="n">
        <v>5.763</v>
      </c>
    </row>
    <row r="7913" customFormat="false" ht="14.25" hidden="false" customHeight="false" outlineLevel="0" collapsed="false">
      <c r="A7913" s="0" t="s">
        <v>23</v>
      </c>
      <c r="B7913" s="95" t="n">
        <v>43065.625</v>
      </c>
      <c r="C7913" s="0" t="n">
        <v>4.949</v>
      </c>
    </row>
    <row r="7914" customFormat="false" ht="14.25" hidden="false" customHeight="false" outlineLevel="0" collapsed="false">
      <c r="A7914" s="0" t="s">
        <v>23</v>
      </c>
      <c r="B7914" s="95" t="n">
        <v>43065.6666666667</v>
      </c>
      <c r="C7914" s="0" t="n">
        <v>4.199</v>
      </c>
    </row>
    <row r="7915" customFormat="false" ht="14.25" hidden="false" customHeight="false" outlineLevel="0" collapsed="false">
      <c r="A7915" s="0" t="s">
        <v>23</v>
      </c>
      <c r="B7915" s="95" t="n">
        <v>43065.7083333333</v>
      </c>
      <c r="C7915" s="0" t="n">
        <v>3.857</v>
      </c>
    </row>
    <row r="7916" customFormat="false" ht="14.25" hidden="false" customHeight="false" outlineLevel="0" collapsed="false">
      <c r="A7916" s="0" t="s">
        <v>23</v>
      </c>
      <c r="B7916" s="95" t="n">
        <v>43065.75</v>
      </c>
      <c r="C7916" s="0" t="n">
        <v>3.56</v>
      </c>
    </row>
    <row r="7917" customFormat="false" ht="14.25" hidden="false" customHeight="false" outlineLevel="0" collapsed="false">
      <c r="A7917" s="0" t="s">
        <v>23</v>
      </c>
      <c r="B7917" s="95" t="n">
        <v>43065.7916666667</v>
      </c>
      <c r="C7917" s="0" t="n">
        <v>3.195</v>
      </c>
    </row>
    <row r="7918" customFormat="false" ht="14.25" hidden="false" customHeight="false" outlineLevel="0" collapsed="false">
      <c r="A7918" s="0" t="s">
        <v>23</v>
      </c>
      <c r="B7918" s="95" t="n">
        <v>43065.8333333333</v>
      </c>
      <c r="C7918" s="0" t="n">
        <v>2.739</v>
      </c>
    </row>
    <row r="7919" customFormat="false" ht="14.25" hidden="false" customHeight="false" outlineLevel="0" collapsed="false">
      <c r="A7919" s="0" t="s">
        <v>23</v>
      </c>
      <c r="B7919" s="95" t="n">
        <v>43065.875</v>
      </c>
      <c r="C7919" s="0" t="n">
        <v>2.426</v>
      </c>
    </row>
    <row r="7920" customFormat="false" ht="14.25" hidden="false" customHeight="false" outlineLevel="0" collapsed="false">
      <c r="A7920" s="0" t="s">
        <v>23</v>
      </c>
      <c r="B7920" s="95" t="n">
        <v>43065.9166666667</v>
      </c>
      <c r="C7920" s="0" t="n">
        <v>2.389</v>
      </c>
    </row>
    <row r="7921" customFormat="false" ht="14.25" hidden="false" customHeight="false" outlineLevel="0" collapsed="false">
      <c r="A7921" s="0" t="s">
        <v>23</v>
      </c>
      <c r="B7921" s="95" t="n">
        <v>43065.9583333333</v>
      </c>
      <c r="C7921" s="0" t="n">
        <v>2.371</v>
      </c>
    </row>
    <row r="7922" customFormat="false" ht="14.25" hidden="false" customHeight="false" outlineLevel="0" collapsed="false">
      <c r="A7922" s="0" t="s">
        <v>23</v>
      </c>
      <c r="B7922" s="95" t="n">
        <v>43066</v>
      </c>
      <c r="C7922" s="0" t="n">
        <v>2.433</v>
      </c>
    </row>
    <row r="7923" customFormat="false" ht="14.25" hidden="false" customHeight="false" outlineLevel="0" collapsed="false">
      <c r="A7923" s="0" t="s">
        <v>23</v>
      </c>
      <c r="B7923" s="95" t="n">
        <v>43066.0416666667</v>
      </c>
      <c r="C7923" s="0" t="n">
        <v>2.4</v>
      </c>
    </row>
    <row r="7924" customFormat="false" ht="14.25" hidden="false" customHeight="false" outlineLevel="0" collapsed="false">
      <c r="A7924" s="0" t="s">
        <v>23</v>
      </c>
      <c r="B7924" s="95" t="n">
        <v>43066.0833333333</v>
      </c>
      <c r="C7924" s="0" t="n">
        <v>2.35</v>
      </c>
    </row>
    <row r="7925" customFormat="false" ht="14.25" hidden="false" customHeight="false" outlineLevel="0" collapsed="false">
      <c r="A7925" s="0" t="s">
        <v>23</v>
      </c>
      <c r="B7925" s="95" t="n">
        <v>43066.125</v>
      </c>
      <c r="C7925" s="0" t="n">
        <v>2.482</v>
      </c>
    </row>
    <row r="7926" customFormat="false" ht="14.25" hidden="false" customHeight="false" outlineLevel="0" collapsed="false">
      <c r="A7926" s="0" t="s">
        <v>23</v>
      </c>
      <c r="B7926" s="95" t="n">
        <v>43066.1666666667</v>
      </c>
      <c r="C7926" s="0" t="n">
        <v>2.77</v>
      </c>
    </row>
    <row r="7927" customFormat="false" ht="14.25" hidden="false" customHeight="false" outlineLevel="0" collapsed="false">
      <c r="A7927" s="0" t="s">
        <v>23</v>
      </c>
      <c r="B7927" s="95" t="n">
        <v>43066.2083333333</v>
      </c>
      <c r="C7927" s="0" t="n">
        <v>3.257</v>
      </c>
    </row>
    <row r="7928" customFormat="false" ht="14.25" hidden="false" customHeight="false" outlineLevel="0" collapsed="false">
      <c r="A7928" s="0" t="s">
        <v>23</v>
      </c>
      <c r="B7928" s="95" t="n">
        <v>43066.25</v>
      </c>
      <c r="C7928" s="0" t="n">
        <v>4.104</v>
      </c>
    </row>
    <row r="7929" customFormat="false" ht="14.25" hidden="false" customHeight="false" outlineLevel="0" collapsed="false">
      <c r="A7929" s="0" t="s">
        <v>23</v>
      </c>
      <c r="B7929" s="95" t="n">
        <v>43066.2916666667</v>
      </c>
      <c r="C7929" s="0" t="n">
        <v>4.807</v>
      </c>
    </row>
    <row r="7930" customFormat="false" ht="14.25" hidden="false" customHeight="false" outlineLevel="0" collapsed="false">
      <c r="A7930" s="0" t="s">
        <v>23</v>
      </c>
      <c r="B7930" s="95" t="n">
        <v>43066.3333333333</v>
      </c>
      <c r="C7930" s="0" t="n">
        <v>5.3</v>
      </c>
    </row>
    <row r="7931" customFormat="false" ht="14.25" hidden="false" customHeight="false" outlineLevel="0" collapsed="false">
      <c r="A7931" s="0" t="s">
        <v>23</v>
      </c>
      <c r="B7931" s="95" t="n">
        <v>43066.375</v>
      </c>
      <c r="C7931" s="0" t="n">
        <v>5.739</v>
      </c>
    </row>
    <row r="7932" customFormat="false" ht="14.25" hidden="false" customHeight="false" outlineLevel="0" collapsed="false">
      <c r="A7932" s="0" t="s">
        <v>23</v>
      </c>
      <c r="B7932" s="95" t="n">
        <v>43066.4166666667</v>
      </c>
      <c r="C7932" s="0" t="n">
        <v>6.13</v>
      </c>
    </row>
    <row r="7933" customFormat="false" ht="14.25" hidden="false" customHeight="false" outlineLevel="0" collapsed="false">
      <c r="A7933" s="0" t="s">
        <v>23</v>
      </c>
      <c r="B7933" s="95" t="n">
        <v>43066.4583333333</v>
      </c>
      <c r="C7933" s="0" t="n">
        <v>6.449</v>
      </c>
    </row>
    <row r="7934" customFormat="false" ht="14.25" hidden="false" customHeight="false" outlineLevel="0" collapsed="false">
      <c r="A7934" s="0" t="s">
        <v>23</v>
      </c>
      <c r="B7934" s="95" t="n">
        <v>43066.5</v>
      </c>
      <c r="C7934" s="0" t="n">
        <v>6.807</v>
      </c>
    </row>
    <row r="7935" customFormat="false" ht="14.25" hidden="false" customHeight="false" outlineLevel="0" collapsed="false">
      <c r="A7935" s="0" t="s">
        <v>23</v>
      </c>
      <c r="B7935" s="95" t="n">
        <v>43066.5416666667</v>
      </c>
      <c r="C7935" s="0" t="n">
        <v>7.186</v>
      </c>
    </row>
    <row r="7936" customFormat="false" ht="14.25" hidden="false" customHeight="false" outlineLevel="0" collapsed="false">
      <c r="A7936" s="0" t="s">
        <v>23</v>
      </c>
      <c r="B7936" s="95" t="n">
        <v>43066.5833333333</v>
      </c>
      <c r="C7936" s="0" t="n">
        <v>7.333</v>
      </c>
    </row>
    <row r="7937" customFormat="false" ht="14.25" hidden="false" customHeight="false" outlineLevel="0" collapsed="false">
      <c r="A7937" s="0" t="s">
        <v>23</v>
      </c>
      <c r="B7937" s="95" t="n">
        <v>43066.625</v>
      </c>
      <c r="C7937" s="0" t="n">
        <v>7.185</v>
      </c>
    </row>
    <row r="7938" customFormat="false" ht="14.25" hidden="false" customHeight="false" outlineLevel="0" collapsed="false">
      <c r="A7938" s="0" t="s">
        <v>23</v>
      </c>
      <c r="B7938" s="95" t="n">
        <v>43066.6666666667</v>
      </c>
      <c r="C7938" s="0" t="n">
        <v>7.062</v>
      </c>
    </row>
    <row r="7939" customFormat="false" ht="14.25" hidden="false" customHeight="false" outlineLevel="0" collapsed="false">
      <c r="A7939" s="0" t="s">
        <v>23</v>
      </c>
      <c r="B7939" s="95" t="n">
        <v>43066.7083333333</v>
      </c>
      <c r="C7939" s="0" t="n">
        <v>7.14</v>
      </c>
    </row>
    <row r="7940" customFormat="false" ht="14.25" hidden="false" customHeight="false" outlineLevel="0" collapsed="false">
      <c r="A7940" s="0" t="s">
        <v>23</v>
      </c>
      <c r="B7940" s="95" t="n">
        <v>43066.75</v>
      </c>
      <c r="C7940" s="0" t="n">
        <v>7.081</v>
      </c>
    </row>
    <row r="7941" customFormat="false" ht="14.25" hidden="false" customHeight="false" outlineLevel="0" collapsed="false">
      <c r="A7941" s="0" t="s">
        <v>23</v>
      </c>
      <c r="B7941" s="95" t="n">
        <v>43066.7916666667</v>
      </c>
      <c r="C7941" s="0" t="n">
        <v>6.958</v>
      </c>
    </row>
    <row r="7942" customFormat="false" ht="14.25" hidden="false" customHeight="false" outlineLevel="0" collapsed="false">
      <c r="A7942" s="0" t="s">
        <v>23</v>
      </c>
      <c r="B7942" s="95" t="n">
        <v>43066.8333333333</v>
      </c>
      <c r="C7942" s="0" t="n">
        <v>6.755</v>
      </c>
    </row>
    <row r="7943" customFormat="false" ht="14.25" hidden="false" customHeight="false" outlineLevel="0" collapsed="false">
      <c r="A7943" s="0" t="s">
        <v>23</v>
      </c>
      <c r="B7943" s="95" t="n">
        <v>43066.875</v>
      </c>
      <c r="C7943" s="0" t="n">
        <v>6.451</v>
      </c>
    </row>
    <row r="7944" customFormat="false" ht="14.25" hidden="false" customHeight="false" outlineLevel="0" collapsed="false">
      <c r="A7944" s="0" t="s">
        <v>23</v>
      </c>
      <c r="B7944" s="95" t="n">
        <v>43066.9166666667</v>
      </c>
      <c r="C7944" s="0" t="n">
        <v>6.088</v>
      </c>
    </row>
    <row r="7945" customFormat="false" ht="14.25" hidden="false" customHeight="false" outlineLevel="0" collapsed="false">
      <c r="A7945" s="0" t="s">
        <v>23</v>
      </c>
      <c r="B7945" s="95" t="n">
        <v>43066.9583333333</v>
      </c>
      <c r="C7945" s="0" t="n">
        <v>5.753</v>
      </c>
    </row>
    <row r="7946" customFormat="false" ht="14.25" hidden="false" customHeight="false" outlineLevel="0" collapsed="false">
      <c r="A7946" s="0" t="s">
        <v>23</v>
      </c>
      <c r="B7946" s="95" t="n">
        <v>43067</v>
      </c>
      <c r="C7946" s="0" t="n">
        <v>5.381</v>
      </c>
    </row>
    <row r="7947" customFormat="false" ht="14.25" hidden="false" customHeight="false" outlineLevel="0" collapsed="false">
      <c r="A7947" s="0" t="s">
        <v>23</v>
      </c>
      <c r="B7947" s="95" t="n">
        <v>43067.0416666667</v>
      </c>
      <c r="C7947" s="0" t="n">
        <v>4.942</v>
      </c>
    </row>
    <row r="7948" customFormat="false" ht="14.25" hidden="false" customHeight="false" outlineLevel="0" collapsed="false">
      <c r="A7948" s="0" t="s">
        <v>23</v>
      </c>
      <c r="B7948" s="95" t="n">
        <v>43067.0833333334</v>
      </c>
      <c r="C7948" s="0" t="n">
        <v>4.341</v>
      </c>
    </row>
    <row r="7949" customFormat="false" ht="14.25" hidden="false" customHeight="false" outlineLevel="0" collapsed="false">
      <c r="A7949" s="0" t="s">
        <v>23</v>
      </c>
      <c r="B7949" s="95" t="n">
        <v>43067.125</v>
      </c>
      <c r="C7949" s="0" t="n">
        <v>3.83</v>
      </c>
    </row>
    <row r="7950" customFormat="false" ht="14.25" hidden="false" customHeight="false" outlineLevel="0" collapsed="false">
      <c r="A7950" s="0" t="s">
        <v>23</v>
      </c>
      <c r="B7950" s="95" t="n">
        <v>43067.1666666667</v>
      </c>
      <c r="C7950" s="0" t="n">
        <v>3.454</v>
      </c>
    </row>
    <row r="7951" customFormat="false" ht="14.25" hidden="false" customHeight="false" outlineLevel="0" collapsed="false">
      <c r="A7951" s="0" t="s">
        <v>23</v>
      </c>
      <c r="B7951" s="95" t="n">
        <v>43067.2083333333</v>
      </c>
      <c r="C7951" s="0" t="n">
        <v>2.867</v>
      </c>
    </row>
    <row r="7952" customFormat="false" ht="14.25" hidden="false" customHeight="false" outlineLevel="0" collapsed="false">
      <c r="A7952" s="0" t="s">
        <v>23</v>
      </c>
      <c r="B7952" s="95" t="n">
        <v>43067.25</v>
      </c>
      <c r="C7952" s="0" t="n">
        <v>2.66</v>
      </c>
    </row>
    <row r="7953" customFormat="false" ht="14.25" hidden="false" customHeight="false" outlineLevel="0" collapsed="false">
      <c r="A7953" s="0" t="s">
        <v>23</v>
      </c>
      <c r="B7953" s="95" t="n">
        <v>43067.2916666667</v>
      </c>
      <c r="C7953" s="0" t="n">
        <v>2.632</v>
      </c>
    </row>
    <row r="7954" customFormat="false" ht="14.25" hidden="false" customHeight="false" outlineLevel="0" collapsed="false">
      <c r="A7954" s="0" t="s">
        <v>23</v>
      </c>
      <c r="B7954" s="95" t="n">
        <v>43067.3333333333</v>
      </c>
      <c r="C7954" s="0" t="n">
        <v>3.157</v>
      </c>
    </row>
    <row r="7955" customFormat="false" ht="14.25" hidden="false" customHeight="false" outlineLevel="0" collapsed="false">
      <c r="A7955" s="0" t="s">
        <v>23</v>
      </c>
      <c r="B7955" s="95" t="n">
        <v>43067.375</v>
      </c>
      <c r="C7955" s="0" t="n">
        <v>4.059</v>
      </c>
    </row>
    <row r="7956" customFormat="false" ht="14.25" hidden="false" customHeight="false" outlineLevel="0" collapsed="false">
      <c r="A7956" s="0" t="s">
        <v>23</v>
      </c>
      <c r="B7956" s="95" t="n">
        <v>43067.4166666667</v>
      </c>
      <c r="C7956" s="0" t="n">
        <v>5.05</v>
      </c>
    </row>
    <row r="7957" customFormat="false" ht="14.25" hidden="false" customHeight="false" outlineLevel="0" collapsed="false">
      <c r="A7957" s="0" t="s">
        <v>23</v>
      </c>
      <c r="B7957" s="95" t="n">
        <v>43067.4583333333</v>
      </c>
      <c r="C7957" s="0" t="n">
        <v>5.889</v>
      </c>
    </row>
    <row r="7958" customFormat="false" ht="14.25" hidden="false" customHeight="false" outlineLevel="0" collapsed="false">
      <c r="A7958" s="0" t="s">
        <v>23</v>
      </c>
      <c r="B7958" s="95" t="n">
        <v>43067.5</v>
      </c>
      <c r="C7958" s="0" t="n">
        <v>6.219</v>
      </c>
    </row>
    <row r="7959" customFormat="false" ht="14.25" hidden="false" customHeight="false" outlineLevel="0" collapsed="false">
      <c r="A7959" s="0" t="s">
        <v>23</v>
      </c>
      <c r="B7959" s="95" t="n">
        <v>43067.5416666667</v>
      </c>
      <c r="C7959" s="0" t="n">
        <v>6.083</v>
      </c>
    </row>
    <row r="7960" customFormat="false" ht="14.25" hidden="false" customHeight="false" outlineLevel="0" collapsed="false">
      <c r="A7960" s="0" t="s">
        <v>23</v>
      </c>
      <c r="B7960" s="95" t="n">
        <v>43067.5833333333</v>
      </c>
      <c r="C7960" s="0" t="n">
        <v>5.523</v>
      </c>
    </row>
    <row r="7961" customFormat="false" ht="14.25" hidden="false" customHeight="false" outlineLevel="0" collapsed="false">
      <c r="A7961" s="0" t="s">
        <v>23</v>
      </c>
      <c r="B7961" s="95" t="n">
        <v>43067.625</v>
      </c>
      <c r="C7961" s="0" t="n">
        <v>4.453</v>
      </c>
    </row>
    <row r="7962" customFormat="false" ht="14.25" hidden="false" customHeight="false" outlineLevel="0" collapsed="false">
      <c r="A7962" s="0" t="s">
        <v>23</v>
      </c>
      <c r="B7962" s="95" t="n">
        <v>43067.6666666667</v>
      </c>
      <c r="C7962" s="0" t="n">
        <v>3.698</v>
      </c>
    </row>
    <row r="7963" customFormat="false" ht="14.25" hidden="false" customHeight="false" outlineLevel="0" collapsed="false">
      <c r="A7963" s="0" t="s">
        <v>23</v>
      </c>
      <c r="B7963" s="95" t="n">
        <v>43067.7083333333</v>
      </c>
      <c r="C7963" s="0" t="n">
        <v>3.131</v>
      </c>
    </row>
    <row r="7964" customFormat="false" ht="14.25" hidden="false" customHeight="false" outlineLevel="0" collapsed="false">
      <c r="A7964" s="0" t="s">
        <v>23</v>
      </c>
      <c r="B7964" s="95" t="n">
        <v>43067.75</v>
      </c>
      <c r="C7964" s="0" t="n">
        <v>2.506</v>
      </c>
    </row>
    <row r="7965" customFormat="false" ht="14.25" hidden="false" customHeight="false" outlineLevel="0" collapsed="false">
      <c r="A7965" s="0" t="s">
        <v>23</v>
      </c>
      <c r="B7965" s="95" t="n">
        <v>43067.7916666667</v>
      </c>
      <c r="C7965" s="0" t="n">
        <v>1.836</v>
      </c>
    </row>
    <row r="7966" customFormat="false" ht="14.25" hidden="false" customHeight="false" outlineLevel="0" collapsed="false">
      <c r="A7966" s="0" t="s">
        <v>23</v>
      </c>
      <c r="B7966" s="95" t="n">
        <v>43067.8333333333</v>
      </c>
      <c r="C7966" s="0" t="n">
        <v>1.231</v>
      </c>
    </row>
    <row r="7967" customFormat="false" ht="14.25" hidden="false" customHeight="false" outlineLevel="0" collapsed="false">
      <c r="A7967" s="0" t="s">
        <v>23</v>
      </c>
      <c r="B7967" s="95" t="n">
        <v>43067.875</v>
      </c>
      <c r="C7967" s="0" t="n">
        <v>0.731</v>
      </c>
    </row>
    <row r="7968" customFormat="false" ht="14.25" hidden="false" customHeight="false" outlineLevel="0" collapsed="false">
      <c r="A7968" s="0" t="s">
        <v>23</v>
      </c>
      <c r="B7968" s="95" t="n">
        <v>43067.9166666667</v>
      </c>
      <c r="C7968" s="0" t="n">
        <v>0.32</v>
      </c>
    </row>
    <row r="7969" customFormat="false" ht="14.25" hidden="false" customHeight="false" outlineLevel="0" collapsed="false">
      <c r="A7969" s="0" t="s">
        <v>23</v>
      </c>
      <c r="B7969" s="95" t="n">
        <v>43067.9583333333</v>
      </c>
      <c r="C7969" s="0" t="n">
        <v>0.144</v>
      </c>
    </row>
    <row r="7970" customFormat="false" ht="14.25" hidden="false" customHeight="false" outlineLevel="0" collapsed="false">
      <c r="A7970" s="0" t="s">
        <v>23</v>
      </c>
      <c r="B7970" s="95" t="n">
        <v>43068</v>
      </c>
      <c r="C7970" s="0" t="n">
        <v>0.202</v>
      </c>
    </row>
    <row r="7971" customFormat="false" ht="14.25" hidden="false" customHeight="false" outlineLevel="0" collapsed="false">
      <c r="A7971" s="0" t="s">
        <v>23</v>
      </c>
      <c r="B7971" s="95" t="n">
        <v>43068.0416666667</v>
      </c>
      <c r="C7971" s="0" t="n">
        <v>0.578</v>
      </c>
    </row>
    <row r="7972" customFormat="false" ht="14.25" hidden="false" customHeight="false" outlineLevel="0" collapsed="false">
      <c r="A7972" s="0" t="s">
        <v>23</v>
      </c>
      <c r="B7972" s="95" t="n">
        <v>43068.0833333333</v>
      </c>
      <c r="C7972" s="0" t="n">
        <v>0.947</v>
      </c>
    </row>
    <row r="7973" customFormat="false" ht="14.25" hidden="false" customHeight="false" outlineLevel="0" collapsed="false">
      <c r="A7973" s="0" t="s">
        <v>23</v>
      </c>
      <c r="B7973" s="95" t="n">
        <v>43068.125</v>
      </c>
      <c r="C7973" s="0" t="n">
        <v>1.118</v>
      </c>
    </row>
    <row r="7974" customFormat="false" ht="14.25" hidden="false" customHeight="false" outlineLevel="0" collapsed="false">
      <c r="A7974" s="0" t="s">
        <v>23</v>
      </c>
      <c r="B7974" s="95" t="n">
        <v>43068.1666666667</v>
      </c>
      <c r="C7974" s="0" t="n">
        <v>1.199</v>
      </c>
    </row>
    <row r="7975" customFormat="false" ht="14.25" hidden="false" customHeight="false" outlineLevel="0" collapsed="false">
      <c r="A7975" s="0" t="s">
        <v>23</v>
      </c>
      <c r="B7975" s="95" t="n">
        <v>43068.2083333333</v>
      </c>
      <c r="C7975" s="0" t="n">
        <v>1.417</v>
      </c>
    </row>
    <row r="7976" customFormat="false" ht="14.25" hidden="false" customHeight="false" outlineLevel="0" collapsed="false">
      <c r="A7976" s="0" t="s">
        <v>23</v>
      </c>
      <c r="B7976" s="95" t="n">
        <v>43068.25</v>
      </c>
      <c r="C7976" s="0" t="n">
        <v>1.624</v>
      </c>
    </row>
    <row r="7977" customFormat="false" ht="14.25" hidden="false" customHeight="false" outlineLevel="0" collapsed="false">
      <c r="A7977" s="0" t="s">
        <v>23</v>
      </c>
      <c r="B7977" s="95" t="n">
        <v>43068.2916666667</v>
      </c>
      <c r="C7977" s="0" t="n">
        <v>1.77</v>
      </c>
    </row>
    <row r="7978" customFormat="false" ht="14.25" hidden="false" customHeight="false" outlineLevel="0" collapsed="false">
      <c r="A7978" s="0" t="s">
        <v>23</v>
      </c>
      <c r="B7978" s="95" t="n">
        <v>43068.3333333333</v>
      </c>
      <c r="C7978" s="0" t="n">
        <v>2.233</v>
      </c>
    </row>
    <row r="7979" customFormat="false" ht="14.25" hidden="false" customHeight="false" outlineLevel="0" collapsed="false">
      <c r="A7979" s="0" t="s">
        <v>23</v>
      </c>
      <c r="B7979" s="95" t="n">
        <v>43068.375</v>
      </c>
      <c r="C7979" s="0" t="n">
        <v>2.917</v>
      </c>
    </row>
    <row r="7980" customFormat="false" ht="14.25" hidden="false" customHeight="false" outlineLevel="0" collapsed="false">
      <c r="A7980" s="0" t="s">
        <v>23</v>
      </c>
      <c r="B7980" s="95" t="n">
        <v>43068.4166666667</v>
      </c>
      <c r="C7980" s="0" t="n">
        <v>3.554</v>
      </c>
    </row>
    <row r="7981" customFormat="false" ht="14.25" hidden="false" customHeight="false" outlineLevel="0" collapsed="false">
      <c r="A7981" s="0" t="s">
        <v>23</v>
      </c>
      <c r="B7981" s="95" t="n">
        <v>43068.4583333333</v>
      </c>
      <c r="C7981" s="0" t="n">
        <v>4.058</v>
      </c>
    </row>
    <row r="7982" customFormat="false" ht="14.25" hidden="false" customHeight="false" outlineLevel="0" collapsed="false">
      <c r="A7982" s="0" t="s">
        <v>23</v>
      </c>
      <c r="B7982" s="95" t="n">
        <v>43068.5</v>
      </c>
      <c r="C7982" s="0" t="n">
        <v>4.416</v>
      </c>
    </row>
    <row r="7983" customFormat="false" ht="14.25" hidden="false" customHeight="false" outlineLevel="0" collapsed="false">
      <c r="A7983" s="0" t="s">
        <v>23</v>
      </c>
      <c r="B7983" s="95" t="n">
        <v>43068.5416666667</v>
      </c>
      <c r="C7983" s="0" t="n">
        <v>4.517</v>
      </c>
    </row>
    <row r="7984" customFormat="false" ht="14.25" hidden="false" customHeight="false" outlineLevel="0" collapsed="false">
      <c r="A7984" s="0" t="s">
        <v>23</v>
      </c>
      <c r="B7984" s="95" t="n">
        <v>43068.5833333333</v>
      </c>
      <c r="C7984" s="0" t="n">
        <v>4.261</v>
      </c>
    </row>
    <row r="7985" customFormat="false" ht="14.25" hidden="false" customHeight="false" outlineLevel="0" collapsed="false">
      <c r="A7985" s="0" t="s">
        <v>23</v>
      </c>
      <c r="B7985" s="95" t="n">
        <v>43068.625</v>
      </c>
      <c r="C7985" s="0" t="n">
        <v>3.559</v>
      </c>
    </row>
    <row r="7986" customFormat="false" ht="14.25" hidden="false" customHeight="false" outlineLevel="0" collapsed="false">
      <c r="A7986" s="0" t="s">
        <v>23</v>
      </c>
      <c r="B7986" s="95" t="n">
        <v>43068.6666666667</v>
      </c>
      <c r="C7986" s="0" t="n">
        <v>3.241</v>
      </c>
    </row>
    <row r="7987" customFormat="false" ht="14.25" hidden="false" customHeight="false" outlineLevel="0" collapsed="false">
      <c r="A7987" s="0" t="s">
        <v>23</v>
      </c>
      <c r="B7987" s="95" t="n">
        <v>43068.7083333333</v>
      </c>
      <c r="C7987" s="0" t="n">
        <v>3.215</v>
      </c>
    </row>
    <row r="7988" customFormat="false" ht="14.25" hidden="false" customHeight="false" outlineLevel="0" collapsed="false">
      <c r="A7988" s="0" t="s">
        <v>23</v>
      </c>
      <c r="B7988" s="95" t="n">
        <v>43068.75</v>
      </c>
      <c r="C7988" s="0" t="n">
        <v>3.078</v>
      </c>
    </row>
    <row r="7989" customFormat="false" ht="14.25" hidden="false" customHeight="false" outlineLevel="0" collapsed="false">
      <c r="A7989" s="0" t="s">
        <v>23</v>
      </c>
      <c r="B7989" s="95" t="n">
        <v>43068.7916666667</v>
      </c>
      <c r="C7989" s="0" t="n">
        <v>2.959</v>
      </c>
    </row>
    <row r="7990" customFormat="false" ht="14.25" hidden="false" customHeight="false" outlineLevel="0" collapsed="false">
      <c r="A7990" s="0" t="s">
        <v>23</v>
      </c>
      <c r="B7990" s="95" t="n">
        <v>43068.8333333333</v>
      </c>
      <c r="C7990" s="0" t="n">
        <v>2.8</v>
      </c>
    </row>
    <row r="7991" customFormat="false" ht="14.25" hidden="false" customHeight="false" outlineLevel="0" collapsed="false">
      <c r="A7991" s="0" t="s">
        <v>23</v>
      </c>
      <c r="B7991" s="95" t="n">
        <v>43068.875</v>
      </c>
      <c r="C7991" s="0" t="n">
        <v>2.692</v>
      </c>
    </row>
    <row r="7992" customFormat="false" ht="14.25" hidden="false" customHeight="false" outlineLevel="0" collapsed="false">
      <c r="A7992" s="0" t="s">
        <v>23</v>
      </c>
      <c r="B7992" s="95" t="n">
        <v>43068.9166666667</v>
      </c>
      <c r="C7992" s="0" t="n">
        <v>2.626</v>
      </c>
    </row>
    <row r="7993" customFormat="false" ht="14.25" hidden="false" customHeight="false" outlineLevel="0" collapsed="false">
      <c r="A7993" s="0" t="s">
        <v>23</v>
      </c>
      <c r="B7993" s="95" t="n">
        <v>43068.9583333334</v>
      </c>
      <c r="C7993" s="0" t="n">
        <v>2.639</v>
      </c>
    </row>
    <row r="7994" customFormat="false" ht="14.25" hidden="false" customHeight="false" outlineLevel="0" collapsed="false">
      <c r="A7994" s="0" t="s">
        <v>23</v>
      </c>
      <c r="B7994" s="95" t="n">
        <v>43069</v>
      </c>
      <c r="C7994" s="0" t="n">
        <v>2.61</v>
      </c>
    </row>
    <row r="7995" customFormat="false" ht="14.25" hidden="false" customHeight="false" outlineLevel="0" collapsed="false">
      <c r="A7995" s="0" t="s">
        <v>23</v>
      </c>
      <c r="B7995" s="95" t="n">
        <v>43069.0416666667</v>
      </c>
      <c r="C7995" s="0" t="n">
        <v>2.618</v>
      </c>
    </row>
    <row r="7996" customFormat="false" ht="14.25" hidden="false" customHeight="false" outlineLevel="0" collapsed="false">
      <c r="A7996" s="0" t="s">
        <v>23</v>
      </c>
      <c r="B7996" s="95" t="n">
        <v>43069.0833333333</v>
      </c>
      <c r="C7996" s="0" t="n">
        <v>2.663</v>
      </c>
    </row>
    <row r="7997" customFormat="false" ht="14.25" hidden="false" customHeight="false" outlineLevel="0" collapsed="false">
      <c r="A7997" s="0" t="s">
        <v>23</v>
      </c>
      <c r="B7997" s="95" t="n">
        <v>43069.125</v>
      </c>
      <c r="C7997" s="0" t="n">
        <v>2.822</v>
      </c>
    </row>
    <row r="7998" customFormat="false" ht="14.25" hidden="false" customHeight="false" outlineLevel="0" collapsed="false">
      <c r="A7998" s="0" t="s">
        <v>23</v>
      </c>
      <c r="B7998" s="95" t="n">
        <v>43069.1666666667</v>
      </c>
      <c r="C7998" s="0" t="n">
        <v>2.851</v>
      </c>
    </row>
    <row r="7999" customFormat="false" ht="14.25" hidden="false" customHeight="false" outlineLevel="0" collapsed="false">
      <c r="A7999" s="0" t="s">
        <v>23</v>
      </c>
      <c r="B7999" s="95" t="n">
        <v>43069.2083333333</v>
      </c>
      <c r="C7999" s="0" t="n">
        <v>2.77</v>
      </c>
    </row>
    <row r="8000" customFormat="false" ht="14.25" hidden="false" customHeight="false" outlineLevel="0" collapsed="false">
      <c r="A8000" s="0" t="s">
        <v>23</v>
      </c>
      <c r="B8000" s="95" t="n">
        <v>43069.25</v>
      </c>
      <c r="C8000" s="0" t="n">
        <v>2.604</v>
      </c>
    </row>
    <row r="8001" customFormat="false" ht="14.25" hidden="false" customHeight="false" outlineLevel="0" collapsed="false">
      <c r="A8001" s="0" t="s">
        <v>23</v>
      </c>
      <c r="B8001" s="95" t="n">
        <v>43069.2916666667</v>
      </c>
      <c r="C8001" s="0" t="n">
        <v>2.431</v>
      </c>
    </row>
    <row r="8002" customFormat="false" ht="14.25" hidden="false" customHeight="false" outlineLevel="0" collapsed="false">
      <c r="A8002" s="0" t="s">
        <v>23</v>
      </c>
      <c r="B8002" s="95" t="n">
        <v>43069.3333333333</v>
      </c>
      <c r="C8002" s="0" t="n">
        <v>2.49</v>
      </c>
    </row>
    <row r="8003" customFormat="false" ht="14.25" hidden="false" customHeight="false" outlineLevel="0" collapsed="false">
      <c r="A8003" s="0" t="s">
        <v>23</v>
      </c>
      <c r="B8003" s="95" t="n">
        <v>43069.375</v>
      </c>
      <c r="C8003" s="0" t="n">
        <v>2.813</v>
      </c>
    </row>
    <row r="8004" customFormat="false" ht="14.25" hidden="false" customHeight="false" outlineLevel="0" collapsed="false">
      <c r="A8004" s="0" t="s">
        <v>23</v>
      </c>
      <c r="B8004" s="95" t="n">
        <v>43069.4166666667</v>
      </c>
      <c r="C8004" s="0" t="n">
        <v>3.137</v>
      </c>
    </row>
    <row r="8005" customFormat="false" ht="14.25" hidden="false" customHeight="false" outlineLevel="0" collapsed="false">
      <c r="A8005" s="0" t="s">
        <v>23</v>
      </c>
      <c r="B8005" s="95" t="n">
        <v>43069.4583333333</v>
      </c>
      <c r="C8005" s="0" t="n">
        <v>3.252</v>
      </c>
    </row>
    <row r="8006" customFormat="false" ht="14.25" hidden="false" customHeight="false" outlineLevel="0" collapsed="false">
      <c r="A8006" s="0" t="s">
        <v>23</v>
      </c>
      <c r="B8006" s="95" t="n">
        <v>43069.5</v>
      </c>
      <c r="C8006" s="0" t="n">
        <v>3.127</v>
      </c>
    </row>
    <row r="8007" customFormat="false" ht="14.25" hidden="false" customHeight="false" outlineLevel="0" collapsed="false">
      <c r="A8007" s="0" t="s">
        <v>23</v>
      </c>
      <c r="B8007" s="95" t="n">
        <v>43069.5416666667</v>
      </c>
      <c r="C8007" s="0" t="n">
        <v>2.867</v>
      </c>
    </row>
    <row r="8008" customFormat="false" ht="14.25" hidden="false" customHeight="false" outlineLevel="0" collapsed="false">
      <c r="A8008" s="0" t="s">
        <v>23</v>
      </c>
      <c r="B8008" s="95" t="n">
        <v>43069.5833333333</v>
      </c>
      <c r="C8008" s="0" t="n">
        <v>2.543</v>
      </c>
    </row>
    <row r="8009" customFormat="false" ht="14.25" hidden="false" customHeight="false" outlineLevel="0" collapsed="false">
      <c r="A8009" s="0" t="s">
        <v>23</v>
      </c>
      <c r="B8009" s="95" t="n">
        <v>43069.625</v>
      </c>
      <c r="C8009" s="0" t="n">
        <v>2.195</v>
      </c>
    </row>
    <row r="8010" customFormat="false" ht="14.25" hidden="false" customHeight="false" outlineLevel="0" collapsed="false">
      <c r="A8010" s="0" t="s">
        <v>23</v>
      </c>
      <c r="B8010" s="95" t="n">
        <v>43069.6666666667</v>
      </c>
      <c r="C8010" s="0" t="n">
        <v>2.024</v>
      </c>
    </row>
    <row r="8011" customFormat="false" ht="14.25" hidden="false" customHeight="false" outlineLevel="0" collapsed="false">
      <c r="A8011" s="0" t="s">
        <v>23</v>
      </c>
      <c r="B8011" s="95" t="n">
        <v>43069.7083333333</v>
      </c>
      <c r="C8011" s="0" t="n">
        <v>1.916</v>
      </c>
    </row>
    <row r="8012" customFormat="false" ht="14.25" hidden="false" customHeight="false" outlineLevel="0" collapsed="false">
      <c r="A8012" s="0" t="s">
        <v>23</v>
      </c>
      <c r="B8012" s="95" t="n">
        <v>43069.75</v>
      </c>
      <c r="C8012" s="0" t="n">
        <v>1.816</v>
      </c>
    </row>
    <row r="8013" customFormat="false" ht="14.25" hidden="false" customHeight="false" outlineLevel="0" collapsed="false">
      <c r="A8013" s="0" t="s">
        <v>23</v>
      </c>
      <c r="B8013" s="95" t="n">
        <v>43069.7916666667</v>
      </c>
      <c r="C8013" s="0" t="n">
        <v>1.703</v>
      </c>
    </row>
    <row r="8014" customFormat="false" ht="14.25" hidden="false" customHeight="false" outlineLevel="0" collapsed="false">
      <c r="A8014" s="0" t="s">
        <v>23</v>
      </c>
      <c r="B8014" s="95" t="n">
        <v>43069.8333333333</v>
      </c>
      <c r="C8014" s="0" t="n">
        <v>1.571</v>
      </c>
    </row>
    <row r="8015" customFormat="false" ht="14.25" hidden="false" customHeight="false" outlineLevel="0" collapsed="false">
      <c r="A8015" s="0" t="s">
        <v>23</v>
      </c>
      <c r="B8015" s="95" t="n">
        <v>43069.875</v>
      </c>
      <c r="C8015" s="0" t="n">
        <v>1.449</v>
      </c>
    </row>
    <row r="8016" customFormat="false" ht="14.25" hidden="false" customHeight="false" outlineLevel="0" collapsed="false">
      <c r="A8016" s="0" t="s">
        <v>23</v>
      </c>
      <c r="B8016" s="95" t="n">
        <v>43069.9166666667</v>
      </c>
      <c r="C8016" s="0" t="n">
        <v>1.357</v>
      </c>
    </row>
    <row r="8017" customFormat="false" ht="14.25" hidden="false" customHeight="false" outlineLevel="0" collapsed="false">
      <c r="A8017" s="0" t="s">
        <v>23</v>
      </c>
      <c r="B8017" s="95" t="n">
        <v>43069.9583333333</v>
      </c>
      <c r="C8017" s="0" t="n">
        <v>1.232</v>
      </c>
    </row>
    <row r="8018" customFormat="false" ht="14.25" hidden="false" customHeight="false" outlineLevel="0" collapsed="false">
      <c r="A8018" s="0" t="s">
        <v>23</v>
      </c>
      <c r="B8018" s="95" t="n">
        <v>43070</v>
      </c>
      <c r="C8018" s="0" t="n">
        <v>1.12</v>
      </c>
    </row>
    <row r="8019" customFormat="false" ht="14.25" hidden="false" customHeight="false" outlineLevel="0" collapsed="false">
      <c r="A8019" s="0" t="s">
        <v>23</v>
      </c>
      <c r="B8019" s="95" t="n">
        <v>43070.0416666667</v>
      </c>
      <c r="C8019" s="0" t="n">
        <v>0.888</v>
      </c>
    </row>
    <row r="8020" customFormat="false" ht="14.25" hidden="false" customHeight="false" outlineLevel="0" collapsed="false">
      <c r="A8020" s="0" t="s">
        <v>23</v>
      </c>
      <c r="B8020" s="95" t="n">
        <v>43070.0833333333</v>
      </c>
      <c r="C8020" s="0" t="n">
        <v>0.528</v>
      </c>
    </row>
    <row r="8021" customFormat="false" ht="14.25" hidden="false" customHeight="false" outlineLevel="0" collapsed="false">
      <c r="A8021" s="0" t="s">
        <v>23</v>
      </c>
      <c r="B8021" s="95" t="n">
        <v>43070.125</v>
      </c>
      <c r="C8021" s="0" t="n">
        <v>0.247</v>
      </c>
    </row>
    <row r="8022" customFormat="false" ht="14.25" hidden="false" customHeight="false" outlineLevel="0" collapsed="false">
      <c r="A8022" s="0" t="s">
        <v>23</v>
      </c>
      <c r="B8022" s="95" t="n">
        <v>43070.1666666667</v>
      </c>
      <c r="C8022" s="0" t="n">
        <v>0.125</v>
      </c>
    </row>
    <row r="8023" customFormat="false" ht="14.25" hidden="false" customHeight="false" outlineLevel="0" collapsed="false">
      <c r="A8023" s="0" t="s">
        <v>23</v>
      </c>
      <c r="B8023" s="95" t="n">
        <v>43070.2083333333</v>
      </c>
      <c r="C8023" s="0" t="n">
        <v>-0.156</v>
      </c>
    </row>
    <row r="8024" customFormat="false" ht="14.25" hidden="false" customHeight="false" outlineLevel="0" collapsed="false">
      <c r="A8024" s="0" t="s">
        <v>23</v>
      </c>
      <c r="B8024" s="95" t="n">
        <v>43070.25</v>
      </c>
      <c r="C8024" s="0" t="n">
        <v>-0.424</v>
      </c>
    </row>
    <row r="8025" customFormat="false" ht="14.25" hidden="false" customHeight="false" outlineLevel="0" collapsed="false">
      <c r="A8025" s="0" t="s">
        <v>23</v>
      </c>
      <c r="B8025" s="95" t="n">
        <v>43070.2916666667</v>
      </c>
      <c r="C8025" s="0" t="n">
        <v>-0.49</v>
      </c>
    </row>
    <row r="8026" customFormat="false" ht="14.25" hidden="false" customHeight="false" outlineLevel="0" collapsed="false">
      <c r="A8026" s="0" t="s">
        <v>23</v>
      </c>
      <c r="B8026" s="95" t="n">
        <v>43070.3333333333</v>
      </c>
      <c r="C8026" s="0" t="n">
        <v>-0.135</v>
      </c>
    </row>
    <row r="8027" customFormat="false" ht="14.25" hidden="false" customHeight="false" outlineLevel="0" collapsed="false">
      <c r="A8027" s="0" t="s">
        <v>23</v>
      </c>
      <c r="B8027" s="95" t="n">
        <v>43070.375</v>
      </c>
      <c r="C8027" s="0" t="n">
        <v>0.671</v>
      </c>
    </row>
    <row r="8028" customFormat="false" ht="14.25" hidden="false" customHeight="false" outlineLevel="0" collapsed="false">
      <c r="A8028" s="0" t="s">
        <v>23</v>
      </c>
      <c r="B8028" s="95" t="n">
        <v>43070.4166666667</v>
      </c>
      <c r="C8028" s="0" t="n">
        <v>1.529</v>
      </c>
    </row>
    <row r="8029" customFormat="false" ht="14.25" hidden="false" customHeight="false" outlineLevel="0" collapsed="false">
      <c r="A8029" s="0" t="s">
        <v>23</v>
      </c>
      <c r="B8029" s="95" t="n">
        <v>43070.4583333333</v>
      </c>
      <c r="C8029" s="0" t="n">
        <v>2.282</v>
      </c>
    </row>
    <row r="8030" customFormat="false" ht="14.25" hidden="false" customHeight="false" outlineLevel="0" collapsed="false">
      <c r="A8030" s="0" t="s">
        <v>23</v>
      </c>
      <c r="B8030" s="95" t="n">
        <v>43070.5</v>
      </c>
      <c r="C8030" s="0" t="n">
        <v>2.822</v>
      </c>
    </row>
    <row r="8031" customFormat="false" ht="14.25" hidden="false" customHeight="false" outlineLevel="0" collapsed="false">
      <c r="A8031" s="0" t="s">
        <v>23</v>
      </c>
      <c r="B8031" s="95" t="n">
        <v>43070.5416666667</v>
      </c>
      <c r="C8031" s="0" t="n">
        <v>3.065</v>
      </c>
    </row>
    <row r="8032" customFormat="false" ht="14.25" hidden="false" customHeight="false" outlineLevel="0" collapsed="false">
      <c r="A8032" s="0" t="s">
        <v>23</v>
      </c>
      <c r="B8032" s="95" t="n">
        <v>43070.5833333333</v>
      </c>
      <c r="C8032" s="0" t="n">
        <v>2.79</v>
      </c>
    </row>
    <row r="8033" customFormat="false" ht="14.25" hidden="false" customHeight="false" outlineLevel="0" collapsed="false">
      <c r="A8033" s="0" t="s">
        <v>23</v>
      </c>
      <c r="B8033" s="95" t="n">
        <v>43070.625</v>
      </c>
      <c r="C8033" s="0" t="n">
        <v>1.419</v>
      </c>
    </row>
    <row r="8034" customFormat="false" ht="14.25" hidden="false" customHeight="false" outlineLevel="0" collapsed="false">
      <c r="A8034" s="0" t="s">
        <v>23</v>
      </c>
      <c r="B8034" s="95" t="n">
        <v>43070.6666666667</v>
      </c>
      <c r="C8034" s="0" t="n">
        <v>0.649</v>
      </c>
    </row>
    <row r="8035" customFormat="false" ht="14.25" hidden="false" customHeight="false" outlineLevel="0" collapsed="false">
      <c r="A8035" s="0" t="s">
        <v>23</v>
      </c>
      <c r="B8035" s="95" t="n">
        <v>43070.7083333333</v>
      </c>
      <c r="C8035" s="0" t="n">
        <v>0.329</v>
      </c>
    </row>
    <row r="8036" customFormat="false" ht="14.25" hidden="false" customHeight="false" outlineLevel="0" collapsed="false">
      <c r="A8036" s="0" t="s">
        <v>23</v>
      </c>
      <c r="B8036" s="95" t="n">
        <v>43070.75</v>
      </c>
      <c r="C8036" s="0" t="n">
        <v>-0.02</v>
      </c>
    </row>
    <row r="8037" customFormat="false" ht="14.25" hidden="false" customHeight="false" outlineLevel="0" collapsed="false">
      <c r="A8037" s="0" t="s">
        <v>23</v>
      </c>
      <c r="B8037" s="95" t="n">
        <v>43070.7916666667</v>
      </c>
      <c r="C8037" s="0" t="n">
        <v>-0.339</v>
      </c>
    </row>
    <row r="8038" customFormat="false" ht="14.25" hidden="false" customHeight="false" outlineLevel="0" collapsed="false">
      <c r="A8038" s="0" t="s">
        <v>23</v>
      </c>
      <c r="B8038" s="95" t="n">
        <v>43070.8333333334</v>
      </c>
      <c r="C8038" s="0" t="n">
        <v>-0.337</v>
      </c>
    </row>
    <row r="8039" customFormat="false" ht="14.25" hidden="false" customHeight="false" outlineLevel="0" collapsed="false">
      <c r="A8039" s="0" t="s">
        <v>23</v>
      </c>
      <c r="B8039" s="95" t="n">
        <v>43070.875</v>
      </c>
      <c r="C8039" s="0" t="n">
        <v>-0.084</v>
      </c>
    </row>
    <row r="8040" customFormat="false" ht="14.25" hidden="false" customHeight="false" outlineLevel="0" collapsed="false">
      <c r="A8040" s="0" t="s">
        <v>23</v>
      </c>
      <c r="B8040" s="95" t="n">
        <v>43070.9166666667</v>
      </c>
      <c r="C8040" s="0" t="n">
        <v>-0.13</v>
      </c>
    </row>
    <row r="8041" customFormat="false" ht="14.25" hidden="false" customHeight="false" outlineLevel="0" collapsed="false">
      <c r="A8041" s="0" t="s">
        <v>23</v>
      </c>
      <c r="B8041" s="95" t="n">
        <v>43070.9583333333</v>
      </c>
      <c r="C8041" s="0" t="n">
        <v>-0.489</v>
      </c>
    </row>
    <row r="8042" customFormat="false" ht="14.25" hidden="false" customHeight="false" outlineLevel="0" collapsed="false">
      <c r="A8042" s="0" t="s">
        <v>23</v>
      </c>
      <c r="B8042" s="95" t="n">
        <v>43071</v>
      </c>
      <c r="C8042" s="0" t="n">
        <v>-0.79</v>
      </c>
    </row>
    <row r="8043" customFormat="false" ht="14.25" hidden="false" customHeight="false" outlineLevel="0" collapsed="false">
      <c r="A8043" s="0" t="s">
        <v>23</v>
      </c>
      <c r="B8043" s="95" t="n">
        <v>43071.0416666667</v>
      </c>
      <c r="C8043" s="0" t="n">
        <v>-1.029</v>
      </c>
    </row>
    <row r="8044" customFormat="false" ht="14.25" hidden="false" customHeight="false" outlineLevel="0" collapsed="false">
      <c r="A8044" s="0" t="s">
        <v>23</v>
      </c>
      <c r="B8044" s="95" t="n">
        <v>43071.0833333333</v>
      </c>
      <c r="C8044" s="0" t="n">
        <v>-1.196</v>
      </c>
    </row>
    <row r="8045" customFormat="false" ht="14.25" hidden="false" customHeight="false" outlineLevel="0" collapsed="false">
      <c r="A8045" s="0" t="s">
        <v>23</v>
      </c>
      <c r="B8045" s="95" t="n">
        <v>43071.125</v>
      </c>
      <c r="C8045" s="0" t="n">
        <v>-1.326</v>
      </c>
    </row>
    <row r="8046" customFormat="false" ht="14.25" hidden="false" customHeight="false" outlineLevel="0" collapsed="false">
      <c r="A8046" s="0" t="s">
        <v>23</v>
      </c>
      <c r="B8046" s="95" t="n">
        <v>43071.1666666667</v>
      </c>
      <c r="C8046" s="0" t="n">
        <v>-1.49</v>
      </c>
    </row>
    <row r="8047" customFormat="false" ht="14.25" hidden="false" customHeight="false" outlineLevel="0" collapsed="false">
      <c r="A8047" s="0" t="s">
        <v>23</v>
      </c>
      <c r="B8047" s="95" t="n">
        <v>43071.2083333333</v>
      </c>
      <c r="C8047" s="0" t="n">
        <v>-1.676</v>
      </c>
    </row>
    <row r="8048" customFormat="false" ht="14.25" hidden="false" customHeight="false" outlineLevel="0" collapsed="false">
      <c r="A8048" s="0" t="s">
        <v>23</v>
      </c>
      <c r="B8048" s="95" t="n">
        <v>43071.25</v>
      </c>
      <c r="C8048" s="0" t="n">
        <v>-1.874</v>
      </c>
    </row>
    <row r="8049" customFormat="false" ht="14.25" hidden="false" customHeight="false" outlineLevel="0" collapsed="false">
      <c r="A8049" s="0" t="s">
        <v>23</v>
      </c>
      <c r="B8049" s="95" t="n">
        <v>43071.2916666667</v>
      </c>
      <c r="C8049" s="0" t="n">
        <v>-2.056</v>
      </c>
    </row>
    <row r="8050" customFormat="false" ht="14.25" hidden="false" customHeight="false" outlineLevel="0" collapsed="false">
      <c r="A8050" s="0" t="s">
        <v>23</v>
      </c>
      <c r="B8050" s="95" t="n">
        <v>43071.3333333333</v>
      </c>
      <c r="C8050" s="0" t="n">
        <v>-1.807</v>
      </c>
    </row>
    <row r="8051" customFormat="false" ht="14.25" hidden="false" customHeight="false" outlineLevel="0" collapsed="false">
      <c r="A8051" s="0" t="s">
        <v>23</v>
      </c>
      <c r="B8051" s="95" t="n">
        <v>43071.375</v>
      </c>
      <c r="C8051" s="0" t="n">
        <v>-1.034</v>
      </c>
    </row>
    <row r="8052" customFormat="false" ht="14.25" hidden="false" customHeight="false" outlineLevel="0" collapsed="false">
      <c r="A8052" s="0" t="s">
        <v>23</v>
      </c>
      <c r="B8052" s="95" t="n">
        <v>43071.4166666667</v>
      </c>
      <c r="C8052" s="0" t="n">
        <v>0.041</v>
      </c>
    </row>
    <row r="8053" customFormat="false" ht="14.25" hidden="false" customHeight="false" outlineLevel="0" collapsed="false">
      <c r="A8053" s="0" t="s">
        <v>23</v>
      </c>
      <c r="B8053" s="95" t="n">
        <v>43071.4583333333</v>
      </c>
      <c r="C8053" s="0" t="n">
        <v>1.036</v>
      </c>
    </row>
    <row r="8054" customFormat="false" ht="14.25" hidden="false" customHeight="false" outlineLevel="0" collapsed="false">
      <c r="A8054" s="0" t="s">
        <v>23</v>
      </c>
      <c r="B8054" s="95" t="n">
        <v>43071.5</v>
      </c>
      <c r="C8054" s="0" t="n">
        <v>1.683</v>
      </c>
    </row>
    <row r="8055" customFormat="false" ht="14.25" hidden="false" customHeight="false" outlineLevel="0" collapsed="false">
      <c r="A8055" s="0" t="s">
        <v>23</v>
      </c>
      <c r="B8055" s="95" t="n">
        <v>43071.5416666667</v>
      </c>
      <c r="C8055" s="0" t="n">
        <v>1.934</v>
      </c>
    </row>
    <row r="8056" customFormat="false" ht="14.25" hidden="false" customHeight="false" outlineLevel="0" collapsed="false">
      <c r="A8056" s="0" t="s">
        <v>23</v>
      </c>
      <c r="B8056" s="95" t="n">
        <v>43071.5833333333</v>
      </c>
      <c r="C8056" s="0" t="n">
        <v>1.356</v>
      </c>
    </row>
    <row r="8057" customFormat="false" ht="14.25" hidden="false" customHeight="false" outlineLevel="0" collapsed="false">
      <c r="A8057" s="0" t="s">
        <v>23</v>
      </c>
      <c r="B8057" s="95" t="n">
        <v>43071.625</v>
      </c>
      <c r="C8057" s="0" t="n">
        <v>-0.85</v>
      </c>
    </row>
    <row r="8058" customFormat="false" ht="14.25" hidden="false" customHeight="false" outlineLevel="0" collapsed="false">
      <c r="A8058" s="0" t="s">
        <v>23</v>
      </c>
      <c r="B8058" s="95" t="n">
        <v>43071.6666666667</v>
      </c>
      <c r="C8058" s="0" t="n">
        <v>-2.022</v>
      </c>
    </row>
    <row r="8059" customFormat="false" ht="14.25" hidden="false" customHeight="false" outlineLevel="0" collapsed="false">
      <c r="A8059" s="0" t="s">
        <v>23</v>
      </c>
      <c r="B8059" s="95" t="n">
        <v>43071.7083333333</v>
      </c>
      <c r="C8059" s="0" t="n">
        <v>-2.566</v>
      </c>
    </row>
    <row r="8060" customFormat="false" ht="14.25" hidden="false" customHeight="false" outlineLevel="0" collapsed="false">
      <c r="A8060" s="0" t="s">
        <v>23</v>
      </c>
      <c r="B8060" s="95" t="n">
        <v>43071.75</v>
      </c>
      <c r="C8060" s="0" t="n">
        <v>-2.906</v>
      </c>
    </row>
    <row r="8061" customFormat="false" ht="14.25" hidden="false" customHeight="false" outlineLevel="0" collapsed="false">
      <c r="A8061" s="0" t="s">
        <v>23</v>
      </c>
      <c r="B8061" s="95" t="n">
        <v>43071.7916666667</v>
      </c>
      <c r="C8061" s="0" t="n">
        <v>-3.007</v>
      </c>
    </row>
    <row r="8062" customFormat="false" ht="14.25" hidden="false" customHeight="false" outlineLevel="0" collapsed="false">
      <c r="A8062" s="0" t="s">
        <v>23</v>
      </c>
      <c r="B8062" s="95" t="n">
        <v>43071.8333333333</v>
      </c>
      <c r="C8062" s="0" t="n">
        <v>-2.88</v>
      </c>
    </row>
    <row r="8063" customFormat="false" ht="14.25" hidden="false" customHeight="false" outlineLevel="0" collapsed="false">
      <c r="A8063" s="0" t="s">
        <v>23</v>
      </c>
      <c r="B8063" s="95" t="n">
        <v>43071.875</v>
      </c>
      <c r="C8063" s="0" t="n">
        <v>-2.424</v>
      </c>
    </row>
    <row r="8064" customFormat="false" ht="14.25" hidden="false" customHeight="false" outlineLevel="0" collapsed="false">
      <c r="A8064" s="0" t="s">
        <v>23</v>
      </c>
      <c r="B8064" s="95" t="n">
        <v>43071.9166666667</v>
      </c>
      <c r="C8064" s="0" t="n">
        <v>-1.986</v>
      </c>
    </row>
    <row r="8065" customFormat="false" ht="14.25" hidden="false" customHeight="false" outlineLevel="0" collapsed="false">
      <c r="A8065" s="0" t="s">
        <v>23</v>
      </c>
      <c r="B8065" s="95" t="n">
        <v>43071.9583333333</v>
      </c>
      <c r="C8065" s="0" t="n">
        <v>-1.801</v>
      </c>
    </row>
    <row r="8066" customFormat="false" ht="14.25" hidden="false" customHeight="false" outlineLevel="0" collapsed="false">
      <c r="A8066" s="0" t="s">
        <v>23</v>
      </c>
      <c r="B8066" s="95" t="n">
        <v>43072</v>
      </c>
      <c r="C8066" s="0" t="n">
        <v>-1.698</v>
      </c>
    </row>
    <row r="8067" customFormat="false" ht="14.25" hidden="false" customHeight="false" outlineLevel="0" collapsed="false">
      <c r="A8067" s="0" t="s">
        <v>23</v>
      </c>
      <c r="B8067" s="95" t="n">
        <v>43072.0416666667</v>
      </c>
      <c r="C8067" s="0" t="n">
        <v>-1.627</v>
      </c>
    </row>
    <row r="8068" customFormat="false" ht="14.25" hidden="false" customHeight="false" outlineLevel="0" collapsed="false">
      <c r="A8068" s="0" t="s">
        <v>23</v>
      </c>
      <c r="B8068" s="95" t="n">
        <v>43072.0833333333</v>
      </c>
      <c r="C8068" s="0" t="n">
        <v>-1.544</v>
      </c>
    </row>
    <row r="8069" customFormat="false" ht="14.25" hidden="false" customHeight="false" outlineLevel="0" collapsed="false">
      <c r="A8069" s="0" t="s">
        <v>23</v>
      </c>
      <c r="B8069" s="95" t="n">
        <v>43072.125</v>
      </c>
      <c r="C8069" s="0" t="n">
        <v>-1.509</v>
      </c>
    </row>
    <row r="8070" customFormat="false" ht="14.25" hidden="false" customHeight="false" outlineLevel="0" collapsed="false">
      <c r="A8070" s="0" t="s">
        <v>23</v>
      </c>
      <c r="B8070" s="95" t="n">
        <v>43072.1666666667</v>
      </c>
      <c r="C8070" s="0" t="n">
        <v>-1.402</v>
      </c>
    </row>
    <row r="8071" customFormat="false" ht="14.25" hidden="false" customHeight="false" outlineLevel="0" collapsed="false">
      <c r="A8071" s="0" t="s">
        <v>23</v>
      </c>
      <c r="B8071" s="95" t="n">
        <v>43072.2083333333</v>
      </c>
      <c r="C8071" s="0" t="n">
        <v>-1.194</v>
      </c>
    </row>
    <row r="8072" customFormat="false" ht="14.25" hidden="false" customHeight="false" outlineLevel="0" collapsed="false">
      <c r="A8072" s="0" t="s">
        <v>23</v>
      </c>
      <c r="B8072" s="95" t="n">
        <v>43072.25</v>
      </c>
      <c r="C8072" s="0" t="n">
        <v>-0.943</v>
      </c>
    </row>
    <row r="8073" customFormat="false" ht="14.25" hidden="false" customHeight="false" outlineLevel="0" collapsed="false">
      <c r="A8073" s="0" t="s">
        <v>23</v>
      </c>
      <c r="B8073" s="95" t="n">
        <v>43072.2916666667</v>
      </c>
      <c r="C8073" s="0" t="n">
        <v>-0.726</v>
      </c>
    </row>
    <row r="8074" customFormat="false" ht="14.25" hidden="false" customHeight="false" outlineLevel="0" collapsed="false">
      <c r="A8074" s="0" t="s">
        <v>23</v>
      </c>
      <c r="B8074" s="95" t="n">
        <v>43072.3333333333</v>
      </c>
      <c r="C8074" s="0" t="n">
        <v>-0.43</v>
      </c>
    </row>
    <row r="8075" customFormat="false" ht="14.25" hidden="false" customHeight="false" outlineLevel="0" collapsed="false">
      <c r="A8075" s="0" t="s">
        <v>23</v>
      </c>
      <c r="B8075" s="95" t="n">
        <v>43072.375</v>
      </c>
      <c r="C8075" s="0" t="n">
        <v>0.005</v>
      </c>
    </row>
    <row r="8076" customFormat="false" ht="14.25" hidden="false" customHeight="false" outlineLevel="0" collapsed="false">
      <c r="A8076" s="0" t="s">
        <v>23</v>
      </c>
      <c r="B8076" s="95" t="n">
        <v>43072.4166666667</v>
      </c>
      <c r="C8076" s="0" t="n">
        <v>0.606</v>
      </c>
    </row>
    <row r="8077" customFormat="false" ht="14.25" hidden="false" customHeight="false" outlineLevel="0" collapsed="false">
      <c r="A8077" s="0" t="s">
        <v>23</v>
      </c>
      <c r="B8077" s="95" t="n">
        <v>43072.4583333333</v>
      </c>
      <c r="C8077" s="0" t="n">
        <v>1.292</v>
      </c>
    </row>
    <row r="8078" customFormat="false" ht="14.25" hidden="false" customHeight="false" outlineLevel="0" collapsed="false">
      <c r="A8078" s="0" t="s">
        <v>23</v>
      </c>
      <c r="B8078" s="95" t="n">
        <v>43072.5</v>
      </c>
      <c r="C8078" s="0" t="n">
        <v>1.754</v>
      </c>
    </row>
    <row r="8079" customFormat="false" ht="14.25" hidden="false" customHeight="false" outlineLevel="0" collapsed="false">
      <c r="A8079" s="0" t="s">
        <v>23</v>
      </c>
      <c r="B8079" s="95" t="n">
        <v>43072.5416666667</v>
      </c>
      <c r="C8079" s="0" t="n">
        <v>1.983</v>
      </c>
    </row>
    <row r="8080" customFormat="false" ht="14.25" hidden="false" customHeight="false" outlineLevel="0" collapsed="false">
      <c r="A8080" s="0" t="s">
        <v>23</v>
      </c>
      <c r="B8080" s="95" t="n">
        <v>43072.5833333333</v>
      </c>
      <c r="C8080" s="0" t="n">
        <v>2.078</v>
      </c>
    </row>
    <row r="8081" customFormat="false" ht="14.25" hidden="false" customHeight="false" outlineLevel="0" collapsed="false">
      <c r="A8081" s="0" t="s">
        <v>23</v>
      </c>
      <c r="B8081" s="95" t="n">
        <v>43072.625</v>
      </c>
      <c r="C8081" s="0" t="n">
        <v>2.097</v>
      </c>
    </row>
    <row r="8082" customFormat="false" ht="14.25" hidden="false" customHeight="false" outlineLevel="0" collapsed="false">
      <c r="A8082" s="0" t="s">
        <v>23</v>
      </c>
      <c r="B8082" s="95" t="n">
        <v>43072.6666666667</v>
      </c>
      <c r="C8082" s="0" t="n">
        <v>2.189</v>
      </c>
    </row>
    <row r="8083" customFormat="false" ht="14.25" hidden="false" customHeight="false" outlineLevel="0" collapsed="false">
      <c r="A8083" s="0" t="s">
        <v>23</v>
      </c>
      <c r="B8083" s="95" t="n">
        <v>43072.7083333334</v>
      </c>
      <c r="C8083" s="0" t="n">
        <v>2.231</v>
      </c>
    </row>
    <row r="8084" customFormat="false" ht="14.25" hidden="false" customHeight="false" outlineLevel="0" collapsed="false">
      <c r="A8084" s="0" t="s">
        <v>23</v>
      </c>
      <c r="B8084" s="95" t="n">
        <v>43072.75</v>
      </c>
      <c r="C8084" s="0" t="n">
        <v>2.405</v>
      </c>
    </row>
    <row r="8085" customFormat="false" ht="14.25" hidden="false" customHeight="false" outlineLevel="0" collapsed="false">
      <c r="A8085" s="0" t="s">
        <v>23</v>
      </c>
      <c r="B8085" s="95" t="n">
        <v>43072.7916666667</v>
      </c>
      <c r="C8085" s="0" t="n">
        <v>2.5</v>
      </c>
    </row>
    <row r="8086" customFormat="false" ht="14.25" hidden="false" customHeight="false" outlineLevel="0" collapsed="false">
      <c r="A8086" s="0" t="s">
        <v>23</v>
      </c>
      <c r="B8086" s="95" t="n">
        <v>43072.8333333333</v>
      </c>
      <c r="C8086" s="0" t="n">
        <v>2.624</v>
      </c>
    </row>
    <row r="8087" customFormat="false" ht="14.25" hidden="false" customHeight="false" outlineLevel="0" collapsed="false">
      <c r="A8087" s="0" t="s">
        <v>23</v>
      </c>
      <c r="B8087" s="95" t="n">
        <v>43072.875</v>
      </c>
      <c r="C8087" s="0" t="n">
        <v>2.824</v>
      </c>
    </row>
    <row r="8088" customFormat="false" ht="14.25" hidden="false" customHeight="false" outlineLevel="0" collapsed="false">
      <c r="A8088" s="0" t="s">
        <v>23</v>
      </c>
      <c r="B8088" s="95" t="n">
        <v>43072.9166666667</v>
      </c>
      <c r="C8088" s="0" t="n">
        <v>2.889</v>
      </c>
    </row>
    <row r="8089" customFormat="false" ht="14.25" hidden="false" customHeight="false" outlineLevel="0" collapsed="false">
      <c r="A8089" s="0" t="s">
        <v>23</v>
      </c>
      <c r="B8089" s="95" t="n">
        <v>43072.9583333333</v>
      </c>
      <c r="C8089" s="0" t="n">
        <v>2.828</v>
      </c>
    </row>
    <row r="8090" customFormat="false" ht="14.25" hidden="false" customHeight="false" outlineLevel="0" collapsed="false">
      <c r="A8090" s="0" t="s">
        <v>23</v>
      </c>
      <c r="B8090" s="95" t="n">
        <v>43073</v>
      </c>
      <c r="C8090" s="0" t="n">
        <v>2.691</v>
      </c>
    </row>
    <row r="8091" customFormat="false" ht="14.25" hidden="false" customHeight="false" outlineLevel="0" collapsed="false">
      <c r="A8091" s="0" t="s">
        <v>23</v>
      </c>
      <c r="B8091" s="95" t="n">
        <v>43073.0416666667</v>
      </c>
      <c r="C8091" s="0" t="n">
        <v>2.682</v>
      </c>
    </row>
    <row r="8092" customFormat="false" ht="14.25" hidden="false" customHeight="false" outlineLevel="0" collapsed="false">
      <c r="A8092" s="0" t="s">
        <v>23</v>
      </c>
      <c r="B8092" s="95" t="n">
        <v>43073.0833333333</v>
      </c>
      <c r="C8092" s="0" t="n">
        <v>2.594</v>
      </c>
    </row>
    <row r="8093" customFormat="false" ht="14.25" hidden="false" customHeight="false" outlineLevel="0" collapsed="false">
      <c r="A8093" s="0" t="s">
        <v>23</v>
      </c>
      <c r="B8093" s="95" t="n">
        <v>43073.125</v>
      </c>
      <c r="C8093" s="0" t="n">
        <v>2.593</v>
      </c>
    </row>
    <row r="8094" customFormat="false" ht="14.25" hidden="false" customHeight="false" outlineLevel="0" collapsed="false">
      <c r="A8094" s="0" t="s">
        <v>23</v>
      </c>
      <c r="B8094" s="95" t="n">
        <v>43073.1666666667</v>
      </c>
      <c r="C8094" s="0" t="n">
        <v>2.65</v>
      </c>
    </row>
    <row r="8095" customFormat="false" ht="14.25" hidden="false" customHeight="false" outlineLevel="0" collapsed="false">
      <c r="A8095" s="0" t="s">
        <v>23</v>
      </c>
      <c r="B8095" s="95" t="n">
        <v>43073.2083333333</v>
      </c>
      <c r="C8095" s="0" t="n">
        <v>2.669</v>
      </c>
    </row>
    <row r="8096" customFormat="false" ht="14.25" hidden="false" customHeight="false" outlineLevel="0" collapsed="false">
      <c r="A8096" s="0" t="s">
        <v>23</v>
      </c>
      <c r="B8096" s="95" t="n">
        <v>43073.25</v>
      </c>
      <c r="C8096" s="0" t="n">
        <v>2.521</v>
      </c>
    </row>
    <row r="8097" customFormat="false" ht="14.25" hidden="false" customHeight="false" outlineLevel="0" collapsed="false">
      <c r="A8097" s="0" t="s">
        <v>23</v>
      </c>
      <c r="B8097" s="95" t="n">
        <v>43073.2916666667</v>
      </c>
      <c r="C8097" s="0" t="n">
        <v>2.505</v>
      </c>
    </row>
    <row r="8098" customFormat="false" ht="14.25" hidden="false" customHeight="false" outlineLevel="0" collapsed="false">
      <c r="A8098" s="0" t="s">
        <v>23</v>
      </c>
      <c r="B8098" s="95" t="n">
        <v>43073.3333333333</v>
      </c>
      <c r="C8098" s="0" t="n">
        <v>3.267</v>
      </c>
    </row>
    <row r="8099" customFormat="false" ht="14.25" hidden="false" customHeight="false" outlineLevel="0" collapsed="false">
      <c r="A8099" s="0" t="s">
        <v>23</v>
      </c>
      <c r="B8099" s="95" t="n">
        <v>43073.375</v>
      </c>
      <c r="C8099" s="0" t="n">
        <v>4.271</v>
      </c>
    </row>
    <row r="8100" customFormat="false" ht="14.25" hidden="false" customHeight="false" outlineLevel="0" collapsed="false">
      <c r="A8100" s="0" t="s">
        <v>23</v>
      </c>
      <c r="B8100" s="95" t="n">
        <v>43073.4166666667</v>
      </c>
      <c r="C8100" s="0" t="n">
        <v>4.943</v>
      </c>
    </row>
    <row r="8101" customFormat="false" ht="14.25" hidden="false" customHeight="false" outlineLevel="0" collapsed="false">
      <c r="A8101" s="0" t="s">
        <v>23</v>
      </c>
      <c r="B8101" s="95" t="n">
        <v>43073.4583333333</v>
      </c>
      <c r="C8101" s="0" t="n">
        <v>5.646</v>
      </c>
    </row>
    <row r="8102" customFormat="false" ht="14.25" hidden="false" customHeight="false" outlineLevel="0" collapsed="false">
      <c r="A8102" s="0" t="s">
        <v>23</v>
      </c>
      <c r="B8102" s="95" t="n">
        <v>43073.5</v>
      </c>
      <c r="C8102" s="0" t="n">
        <v>6.167</v>
      </c>
    </row>
    <row r="8103" customFormat="false" ht="14.25" hidden="false" customHeight="false" outlineLevel="0" collapsed="false">
      <c r="A8103" s="0" t="s">
        <v>23</v>
      </c>
      <c r="B8103" s="95" t="n">
        <v>43073.5416666667</v>
      </c>
      <c r="C8103" s="0" t="n">
        <v>6.302</v>
      </c>
    </row>
    <row r="8104" customFormat="false" ht="14.25" hidden="false" customHeight="false" outlineLevel="0" collapsed="false">
      <c r="A8104" s="0" t="s">
        <v>23</v>
      </c>
      <c r="B8104" s="95" t="n">
        <v>43073.5833333333</v>
      </c>
      <c r="C8104" s="0" t="n">
        <v>5.749</v>
      </c>
    </row>
    <row r="8105" customFormat="false" ht="14.25" hidden="false" customHeight="false" outlineLevel="0" collapsed="false">
      <c r="A8105" s="0" t="s">
        <v>23</v>
      </c>
      <c r="B8105" s="95" t="n">
        <v>43073.625</v>
      </c>
      <c r="C8105" s="0" t="n">
        <v>4.312</v>
      </c>
    </row>
    <row r="8106" customFormat="false" ht="14.25" hidden="false" customHeight="false" outlineLevel="0" collapsed="false">
      <c r="A8106" s="0" t="s">
        <v>23</v>
      </c>
      <c r="B8106" s="95" t="n">
        <v>43073.6666666667</v>
      </c>
      <c r="C8106" s="0" t="n">
        <v>3.895</v>
      </c>
    </row>
    <row r="8107" customFormat="false" ht="14.25" hidden="false" customHeight="false" outlineLevel="0" collapsed="false">
      <c r="A8107" s="0" t="s">
        <v>23</v>
      </c>
      <c r="B8107" s="95" t="n">
        <v>43073.7083333333</v>
      </c>
      <c r="C8107" s="0" t="n">
        <v>3.712</v>
      </c>
    </row>
    <row r="8108" customFormat="false" ht="14.25" hidden="false" customHeight="false" outlineLevel="0" collapsed="false">
      <c r="A8108" s="0" t="s">
        <v>23</v>
      </c>
      <c r="B8108" s="95" t="n">
        <v>43073.75</v>
      </c>
      <c r="C8108" s="0" t="n">
        <v>3.484</v>
      </c>
    </row>
    <row r="8109" customFormat="false" ht="14.25" hidden="false" customHeight="false" outlineLevel="0" collapsed="false">
      <c r="A8109" s="0" t="s">
        <v>23</v>
      </c>
      <c r="B8109" s="95" t="n">
        <v>43073.7916666667</v>
      </c>
      <c r="C8109" s="0" t="n">
        <v>3.362</v>
      </c>
    </row>
    <row r="8110" customFormat="false" ht="14.25" hidden="false" customHeight="false" outlineLevel="0" collapsed="false">
      <c r="A8110" s="0" t="s">
        <v>23</v>
      </c>
      <c r="B8110" s="95" t="n">
        <v>43073.8333333333</v>
      </c>
      <c r="C8110" s="0" t="n">
        <v>3.326</v>
      </c>
    </row>
    <row r="8111" customFormat="false" ht="14.25" hidden="false" customHeight="false" outlineLevel="0" collapsed="false">
      <c r="A8111" s="0" t="s">
        <v>23</v>
      </c>
      <c r="B8111" s="95" t="n">
        <v>43073.875</v>
      </c>
      <c r="C8111" s="0" t="n">
        <v>3.429</v>
      </c>
    </row>
    <row r="8112" customFormat="false" ht="14.25" hidden="false" customHeight="false" outlineLevel="0" collapsed="false">
      <c r="A8112" s="0" t="s">
        <v>23</v>
      </c>
      <c r="B8112" s="95" t="n">
        <v>43073.9166666667</v>
      </c>
      <c r="C8112" s="0" t="n">
        <v>3.487</v>
      </c>
    </row>
    <row r="8113" customFormat="false" ht="14.25" hidden="false" customHeight="false" outlineLevel="0" collapsed="false">
      <c r="A8113" s="0" t="s">
        <v>23</v>
      </c>
      <c r="B8113" s="95" t="n">
        <v>43073.9583333333</v>
      </c>
      <c r="C8113" s="0" t="n">
        <v>3.722</v>
      </c>
    </row>
    <row r="8114" customFormat="false" ht="14.25" hidden="false" customHeight="false" outlineLevel="0" collapsed="false">
      <c r="A8114" s="0" t="s">
        <v>23</v>
      </c>
      <c r="B8114" s="95" t="n">
        <v>43074</v>
      </c>
      <c r="C8114" s="0" t="n">
        <v>3.972</v>
      </c>
    </row>
    <row r="8115" customFormat="false" ht="14.25" hidden="false" customHeight="false" outlineLevel="0" collapsed="false">
      <c r="A8115" s="0" t="s">
        <v>23</v>
      </c>
      <c r="B8115" s="95" t="n">
        <v>43074.0416666667</v>
      </c>
      <c r="C8115" s="0" t="n">
        <v>4.109</v>
      </c>
    </row>
    <row r="8116" customFormat="false" ht="14.25" hidden="false" customHeight="false" outlineLevel="0" collapsed="false">
      <c r="A8116" s="0" t="s">
        <v>23</v>
      </c>
      <c r="B8116" s="95" t="n">
        <v>43074.0833333333</v>
      </c>
      <c r="C8116" s="0" t="n">
        <v>4.165</v>
      </c>
    </row>
    <row r="8117" customFormat="false" ht="14.25" hidden="false" customHeight="false" outlineLevel="0" collapsed="false">
      <c r="A8117" s="0" t="s">
        <v>23</v>
      </c>
      <c r="B8117" s="95" t="n">
        <v>43074.125</v>
      </c>
      <c r="C8117" s="0" t="n">
        <v>4.074</v>
      </c>
    </row>
    <row r="8118" customFormat="false" ht="14.25" hidden="false" customHeight="false" outlineLevel="0" collapsed="false">
      <c r="A8118" s="0" t="s">
        <v>23</v>
      </c>
      <c r="B8118" s="95" t="n">
        <v>43074.1666666667</v>
      </c>
      <c r="C8118" s="0" t="n">
        <v>3.877</v>
      </c>
    </row>
    <row r="8119" customFormat="false" ht="14.25" hidden="false" customHeight="false" outlineLevel="0" collapsed="false">
      <c r="A8119" s="0" t="s">
        <v>23</v>
      </c>
      <c r="B8119" s="95" t="n">
        <v>43074.2083333333</v>
      </c>
      <c r="C8119" s="0" t="n">
        <v>3.76</v>
      </c>
    </row>
    <row r="8120" customFormat="false" ht="14.25" hidden="false" customHeight="false" outlineLevel="0" collapsed="false">
      <c r="A8120" s="0" t="s">
        <v>23</v>
      </c>
      <c r="B8120" s="95" t="n">
        <v>43074.25</v>
      </c>
      <c r="C8120" s="0" t="n">
        <v>3.781</v>
      </c>
    </row>
    <row r="8121" customFormat="false" ht="14.25" hidden="false" customHeight="false" outlineLevel="0" collapsed="false">
      <c r="A8121" s="0" t="s">
        <v>23</v>
      </c>
      <c r="B8121" s="95" t="n">
        <v>43074.2916666667</v>
      </c>
      <c r="C8121" s="0" t="n">
        <v>3.781</v>
      </c>
    </row>
    <row r="8122" customFormat="false" ht="14.25" hidden="false" customHeight="false" outlineLevel="0" collapsed="false">
      <c r="A8122" s="0" t="s">
        <v>23</v>
      </c>
      <c r="B8122" s="95" t="n">
        <v>43074.3333333333</v>
      </c>
      <c r="C8122" s="0" t="n">
        <v>4.125</v>
      </c>
    </row>
    <row r="8123" customFormat="false" ht="14.25" hidden="false" customHeight="false" outlineLevel="0" collapsed="false">
      <c r="A8123" s="0" t="s">
        <v>23</v>
      </c>
      <c r="B8123" s="95" t="n">
        <v>43074.375</v>
      </c>
      <c r="C8123" s="0" t="n">
        <v>4.872</v>
      </c>
    </row>
    <row r="8124" customFormat="false" ht="14.25" hidden="false" customHeight="false" outlineLevel="0" collapsed="false">
      <c r="A8124" s="0" t="s">
        <v>23</v>
      </c>
      <c r="B8124" s="95" t="n">
        <v>43074.4166666667</v>
      </c>
      <c r="C8124" s="0" t="n">
        <v>5.537</v>
      </c>
    </row>
    <row r="8125" customFormat="false" ht="14.25" hidden="false" customHeight="false" outlineLevel="0" collapsed="false">
      <c r="A8125" s="0" t="s">
        <v>23</v>
      </c>
      <c r="B8125" s="95" t="n">
        <v>43074.4583333333</v>
      </c>
      <c r="C8125" s="0" t="n">
        <v>6.141</v>
      </c>
    </row>
    <row r="8126" customFormat="false" ht="14.25" hidden="false" customHeight="false" outlineLevel="0" collapsed="false">
      <c r="A8126" s="0" t="s">
        <v>23</v>
      </c>
      <c r="B8126" s="95" t="n">
        <v>43074.5</v>
      </c>
      <c r="C8126" s="0" t="n">
        <v>6.604</v>
      </c>
    </row>
    <row r="8127" customFormat="false" ht="14.25" hidden="false" customHeight="false" outlineLevel="0" collapsed="false">
      <c r="A8127" s="0" t="s">
        <v>23</v>
      </c>
      <c r="B8127" s="95" t="n">
        <v>43074.5416666667</v>
      </c>
      <c r="C8127" s="0" t="n">
        <v>6.724</v>
      </c>
    </row>
    <row r="8128" customFormat="false" ht="14.25" hidden="false" customHeight="false" outlineLevel="0" collapsed="false">
      <c r="A8128" s="0" t="s">
        <v>23</v>
      </c>
      <c r="B8128" s="95" t="n">
        <v>43074.5833333334</v>
      </c>
      <c r="C8128" s="0" t="n">
        <v>6.226</v>
      </c>
    </row>
    <row r="8129" customFormat="false" ht="14.25" hidden="false" customHeight="false" outlineLevel="0" collapsed="false">
      <c r="A8129" s="0" t="s">
        <v>23</v>
      </c>
      <c r="B8129" s="95" t="n">
        <v>43074.625</v>
      </c>
      <c r="C8129" s="0" t="n">
        <v>5.133</v>
      </c>
    </row>
    <row r="8130" customFormat="false" ht="14.25" hidden="false" customHeight="false" outlineLevel="0" collapsed="false">
      <c r="A8130" s="0" t="s">
        <v>23</v>
      </c>
      <c r="B8130" s="95" t="n">
        <v>43074.6666666667</v>
      </c>
      <c r="C8130" s="0" t="n">
        <v>4.779</v>
      </c>
    </row>
    <row r="8131" customFormat="false" ht="14.25" hidden="false" customHeight="false" outlineLevel="0" collapsed="false">
      <c r="A8131" s="0" t="s">
        <v>23</v>
      </c>
      <c r="B8131" s="95" t="n">
        <v>43074.7083333333</v>
      </c>
      <c r="C8131" s="0" t="n">
        <v>4.745</v>
      </c>
    </row>
    <row r="8132" customFormat="false" ht="14.25" hidden="false" customHeight="false" outlineLevel="0" collapsed="false">
      <c r="A8132" s="0" t="s">
        <v>23</v>
      </c>
      <c r="B8132" s="95" t="n">
        <v>43074.75</v>
      </c>
      <c r="C8132" s="0" t="n">
        <v>4.616</v>
      </c>
    </row>
    <row r="8133" customFormat="false" ht="14.25" hidden="false" customHeight="false" outlineLevel="0" collapsed="false">
      <c r="A8133" s="0" t="s">
        <v>23</v>
      </c>
      <c r="B8133" s="95" t="n">
        <v>43074.7916666667</v>
      </c>
      <c r="C8133" s="0" t="n">
        <v>4.462</v>
      </c>
    </row>
    <row r="8134" customFormat="false" ht="14.25" hidden="false" customHeight="false" outlineLevel="0" collapsed="false">
      <c r="A8134" s="0" t="s">
        <v>23</v>
      </c>
      <c r="B8134" s="95" t="n">
        <v>43074.8333333333</v>
      </c>
      <c r="C8134" s="0" t="n">
        <v>4.172</v>
      </c>
    </row>
    <row r="8135" customFormat="false" ht="14.25" hidden="false" customHeight="false" outlineLevel="0" collapsed="false">
      <c r="A8135" s="0" t="s">
        <v>23</v>
      </c>
      <c r="B8135" s="95" t="n">
        <v>43074.875</v>
      </c>
      <c r="C8135" s="0" t="n">
        <v>4.036</v>
      </c>
    </row>
    <row r="8136" customFormat="false" ht="14.25" hidden="false" customHeight="false" outlineLevel="0" collapsed="false">
      <c r="A8136" s="0" t="s">
        <v>23</v>
      </c>
      <c r="B8136" s="95" t="n">
        <v>43074.9166666667</v>
      </c>
      <c r="C8136" s="0" t="n">
        <v>4.061</v>
      </c>
    </row>
    <row r="8137" customFormat="false" ht="14.25" hidden="false" customHeight="false" outlineLevel="0" collapsed="false">
      <c r="A8137" s="0" t="s">
        <v>23</v>
      </c>
      <c r="B8137" s="95" t="n">
        <v>43074.9583333333</v>
      </c>
      <c r="C8137" s="0" t="n">
        <v>4.033</v>
      </c>
    </row>
    <row r="8138" customFormat="false" ht="14.25" hidden="false" customHeight="false" outlineLevel="0" collapsed="false">
      <c r="A8138" s="0" t="s">
        <v>23</v>
      </c>
      <c r="B8138" s="95" t="n">
        <v>43075</v>
      </c>
      <c r="C8138" s="0" t="n">
        <v>3.946</v>
      </c>
    </row>
    <row r="8139" customFormat="false" ht="14.25" hidden="false" customHeight="false" outlineLevel="0" collapsed="false">
      <c r="A8139" s="0" t="s">
        <v>23</v>
      </c>
      <c r="B8139" s="95" t="n">
        <v>43075.0416666667</v>
      </c>
      <c r="C8139" s="0" t="n">
        <v>3.865</v>
      </c>
    </row>
    <row r="8140" customFormat="false" ht="14.25" hidden="false" customHeight="false" outlineLevel="0" collapsed="false">
      <c r="A8140" s="0" t="s">
        <v>23</v>
      </c>
      <c r="B8140" s="95" t="n">
        <v>43075.0833333333</v>
      </c>
      <c r="C8140" s="0" t="n">
        <v>3.975</v>
      </c>
    </row>
    <row r="8141" customFormat="false" ht="14.25" hidden="false" customHeight="false" outlineLevel="0" collapsed="false">
      <c r="A8141" s="0" t="s">
        <v>23</v>
      </c>
      <c r="B8141" s="95" t="n">
        <v>43075.125</v>
      </c>
      <c r="C8141" s="0" t="n">
        <v>4.111</v>
      </c>
    </row>
    <row r="8142" customFormat="false" ht="14.25" hidden="false" customHeight="false" outlineLevel="0" collapsed="false">
      <c r="A8142" s="0" t="s">
        <v>23</v>
      </c>
      <c r="B8142" s="95" t="n">
        <v>43075.1666666667</v>
      </c>
      <c r="C8142" s="0" t="n">
        <v>4.274</v>
      </c>
    </row>
    <row r="8143" customFormat="false" ht="14.25" hidden="false" customHeight="false" outlineLevel="0" collapsed="false">
      <c r="A8143" s="0" t="s">
        <v>23</v>
      </c>
      <c r="B8143" s="95" t="n">
        <v>43075.2083333333</v>
      </c>
      <c r="C8143" s="0" t="n">
        <v>4.347</v>
      </c>
    </row>
    <row r="8144" customFormat="false" ht="14.25" hidden="false" customHeight="false" outlineLevel="0" collapsed="false">
      <c r="A8144" s="0" t="s">
        <v>23</v>
      </c>
      <c r="B8144" s="95" t="n">
        <v>43075.25</v>
      </c>
      <c r="C8144" s="0" t="n">
        <v>4.418</v>
      </c>
    </row>
    <row r="8145" customFormat="false" ht="14.25" hidden="false" customHeight="false" outlineLevel="0" collapsed="false">
      <c r="A8145" s="0" t="s">
        <v>23</v>
      </c>
      <c r="B8145" s="95" t="n">
        <v>43075.2916666667</v>
      </c>
      <c r="C8145" s="0" t="n">
        <v>4.469</v>
      </c>
    </row>
    <row r="8146" customFormat="false" ht="14.25" hidden="false" customHeight="false" outlineLevel="0" collapsed="false">
      <c r="A8146" s="0" t="s">
        <v>23</v>
      </c>
      <c r="B8146" s="95" t="n">
        <v>43075.3333333333</v>
      </c>
      <c r="C8146" s="0" t="n">
        <v>4.727</v>
      </c>
    </row>
    <row r="8147" customFormat="false" ht="14.25" hidden="false" customHeight="false" outlineLevel="0" collapsed="false">
      <c r="A8147" s="0" t="s">
        <v>23</v>
      </c>
      <c r="B8147" s="95" t="n">
        <v>43075.375</v>
      </c>
      <c r="C8147" s="0" t="n">
        <v>5.281</v>
      </c>
    </row>
    <row r="8148" customFormat="false" ht="14.25" hidden="false" customHeight="false" outlineLevel="0" collapsed="false">
      <c r="A8148" s="0" t="s">
        <v>23</v>
      </c>
      <c r="B8148" s="95" t="n">
        <v>43075.4166666667</v>
      </c>
      <c r="C8148" s="0" t="n">
        <v>5.98</v>
      </c>
    </row>
    <row r="8149" customFormat="false" ht="14.25" hidden="false" customHeight="false" outlineLevel="0" collapsed="false">
      <c r="A8149" s="0" t="s">
        <v>23</v>
      </c>
      <c r="B8149" s="95" t="n">
        <v>43075.4583333333</v>
      </c>
      <c r="C8149" s="0" t="n">
        <v>6.567</v>
      </c>
    </row>
    <row r="8150" customFormat="false" ht="14.25" hidden="false" customHeight="false" outlineLevel="0" collapsed="false">
      <c r="A8150" s="0" t="s">
        <v>23</v>
      </c>
      <c r="B8150" s="95" t="n">
        <v>43075.5</v>
      </c>
      <c r="C8150" s="0" t="n">
        <v>7.061</v>
      </c>
    </row>
    <row r="8151" customFormat="false" ht="14.25" hidden="false" customHeight="false" outlineLevel="0" collapsed="false">
      <c r="A8151" s="0" t="s">
        <v>23</v>
      </c>
      <c r="B8151" s="95" t="n">
        <v>43075.5416666667</v>
      </c>
      <c r="C8151" s="0" t="n">
        <v>7.236</v>
      </c>
    </row>
    <row r="8152" customFormat="false" ht="14.25" hidden="false" customHeight="false" outlineLevel="0" collapsed="false">
      <c r="A8152" s="0" t="s">
        <v>23</v>
      </c>
      <c r="B8152" s="95" t="n">
        <v>43075.5833333333</v>
      </c>
      <c r="C8152" s="0" t="n">
        <v>6.919</v>
      </c>
    </row>
    <row r="8153" customFormat="false" ht="14.25" hidden="false" customHeight="false" outlineLevel="0" collapsed="false">
      <c r="A8153" s="0" t="s">
        <v>23</v>
      </c>
      <c r="B8153" s="95" t="n">
        <v>43075.625</v>
      </c>
      <c r="C8153" s="0" t="n">
        <v>6.013</v>
      </c>
    </row>
    <row r="8154" customFormat="false" ht="14.25" hidden="false" customHeight="false" outlineLevel="0" collapsed="false">
      <c r="A8154" s="0" t="s">
        <v>23</v>
      </c>
      <c r="B8154" s="95" t="n">
        <v>43075.6666666667</v>
      </c>
      <c r="C8154" s="0" t="n">
        <v>5.204</v>
      </c>
    </row>
    <row r="8155" customFormat="false" ht="14.25" hidden="false" customHeight="false" outlineLevel="0" collapsed="false">
      <c r="A8155" s="0" t="s">
        <v>23</v>
      </c>
      <c r="B8155" s="95" t="n">
        <v>43075.7083333333</v>
      </c>
      <c r="C8155" s="0" t="n">
        <v>4.752</v>
      </c>
    </row>
    <row r="8156" customFormat="false" ht="14.25" hidden="false" customHeight="false" outlineLevel="0" collapsed="false">
      <c r="A8156" s="0" t="s">
        <v>23</v>
      </c>
      <c r="B8156" s="95" t="n">
        <v>43075.75</v>
      </c>
      <c r="C8156" s="0" t="n">
        <v>4.454</v>
      </c>
    </row>
    <row r="8157" customFormat="false" ht="14.25" hidden="false" customHeight="false" outlineLevel="0" collapsed="false">
      <c r="A8157" s="0" t="s">
        <v>23</v>
      </c>
      <c r="B8157" s="95" t="n">
        <v>43075.7916666667</v>
      </c>
      <c r="C8157" s="0" t="n">
        <v>4.208</v>
      </c>
    </row>
    <row r="8158" customFormat="false" ht="14.25" hidden="false" customHeight="false" outlineLevel="0" collapsed="false">
      <c r="A8158" s="0" t="s">
        <v>23</v>
      </c>
      <c r="B8158" s="95" t="n">
        <v>43075.8333333333</v>
      </c>
      <c r="C8158" s="0" t="n">
        <v>3.869</v>
      </c>
    </row>
    <row r="8159" customFormat="false" ht="14.25" hidden="false" customHeight="false" outlineLevel="0" collapsed="false">
      <c r="A8159" s="0" t="s">
        <v>23</v>
      </c>
      <c r="B8159" s="95" t="n">
        <v>43075.875</v>
      </c>
      <c r="C8159" s="0" t="n">
        <v>3.476</v>
      </c>
    </row>
    <row r="8160" customFormat="false" ht="14.25" hidden="false" customHeight="false" outlineLevel="0" collapsed="false">
      <c r="A8160" s="0" t="s">
        <v>23</v>
      </c>
      <c r="B8160" s="95" t="n">
        <v>43075.9166666667</v>
      </c>
      <c r="C8160" s="0" t="n">
        <v>2.92</v>
      </c>
    </row>
    <row r="8161" customFormat="false" ht="14.25" hidden="false" customHeight="false" outlineLevel="0" collapsed="false">
      <c r="A8161" s="0" t="s">
        <v>23</v>
      </c>
      <c r="B8161" s="95" t="n">
        <v>43075.9583333333</v>
      </c>
      <c r="C8161" s="0" t="n">
        <v>2.373</v>
      </c>
    </row>
    <row r="8162" customFormat="false" ht="14.25" hidden="false" customHeight="false" outlineLevel="0" collapsed="false">
      <c r="A8162" s="0" t="s">
        <v>23</v>
      </c>
      <c r="B8162" s="95" t="n">
        <v>43076</v>
      </c>
      <c r="C8162" s="0" t="n">
        <v>1.997</v>
      </c>
    </row>
    <row r="8163" customFormat="false" ht="14.25" hidden="false" customHeight="false" outlineLevel="0" collapsed="false">
      <c r="A8163" s="0" t="s">
        <v>23</v>
      </c>
      <c r="B8163" s="95" t="n">
        <v>43076.0416666667</v>
      </c>
      <c r="C8163" s="0" t="n">
        <v>1.744</v>
      </c>
    </row>
    <row r="8164" customFormat="false" ht="14.25" hidden="false" customHeight="false" outlineLevel="0" collapsed="false">
      <c r="A8164" s="0" t="s">
        <v>23</v>
      </c>
      <c r="B8164" s="95" t="n">
        <v>43076.0833333333</v>
      </c>
      <c r="C8164" s="0" t="n">
        <v>1.578</v>
      </c>
    </row>
    <row r="8165" customFormat="false" ht="14.25" hidden="false" customHeight="false" outlineLevel="0" collapsed="false">
      <c r="A8165" s="0" t="s">
        <v>23</v>
      </c>
      <c r="B8165" s="95" t="n">
        <v>43076.125</v>
      </c>
      <c r="C8165" s="0" t="n">
        <v>1.235</v>
      </c>
    </row>
    <row r="8166" customFormat="false" ht="14.25" hidden="false" customHeight="false" outlineLevel="0" collapsed="false">
      <c r="A8166" s="0" t="s">
        <v>23</v>
      </c>
      <c r="B8166" s="95" t="n">
        <v>43076.1666666667</v>
      </c>
      <c r="C8166" s="0" t="n">
        <v>0.69</v>
      </c>
    </row>
    <row r="8167" customFormat="false" ht="14.25" hidden="false" customHeight="false" outlineLevel="0" collapsed="false">
      <c r="A8167" s="0" t="s">
        <v>23</v>
      </c>
      <c r="B8167" s="95" t="n">
        <v>43076.2083333333</v>
      </c>
      <c r="C8167" s="0" t="n">
        <v>0.124</v>
      </c>
    </row>
    <row r="8168" customFormat="false" ht="14.25" hidden="false" customHeight="false" outlineLevel="0" collapsed="false">
      <c r="A8168" s="0" t="s">
        <v>23</v>
      </c>
      <c r="B8168" s="95" t="n">
        <v>43076.25</v>
      </c>
      <c r="C8168" s="0" t="n">
        <v>-0.294</v>
      </c>
    </row>
    <row r="8169" customFormat="false" ht="14.25" hidden="false" customHeight="false" outlineLevel="0" collapsed="false">
      <c r="A8169" s="0" t="s">
        <v>23</v>
      </c>
      <c r="B8169" s="95" t="n">
        <v>43076.2916666667</v>
      </c>
      <c r="C8169" s="0" t="n">
        <v>-0.24</v>
      </c>
    </row>
    <row r="8170" customFormat="false" ht="14.25" hidden="false" customHeight="false" outlineLevel="0" collapsed="false">
      <c r="A8170" s="0" t="s">
        <v>23</v>
      </c>
      <c r="B8170" s="95" t="n">
        <v>43076.3333333333</v>
      </c>
      <c r="C8170" s="0" t="n">
        <v>0.467</v>
      </c>
    </row>
    <row r="8171" customFormat="false" ht="14.25" hidden="false" customHeight="false" outlineLevel="0" collapsed="false">
      <c r="A8171" s="0" t="s">
        <v>23</v>
      </c>
      <c r="B8171" s="95" t="n">
        <v>43076.375</v>
      </c>
      <c r="C8171" s="0" t="n">
        <v>1.441</v>
      </c>
    </row>
    <row r="8172" customFormat="false" ht="14.25" hidden="false" customHeight="false" outlineLevel="0" collapsed="false">
      <c r="A8172" s="0" t="s">
        <v>23</v>
      </c>
      <c r="B8172" s="95" t="n">
        <v>43076.4166666667</v>
      </c>
      <c r="C8172" s="0" t="n">
        <v>2.201</v>
      </c>
    </row>
    <row r="8173" customFormat="false" ht="14.25" hidden="false" customHeight="false" outlineLevel="0" collapsed="false">
      <c r="A8173" s="0" t="s">
        <v>23</v>
      </c>
      <c r="B8173" s="95" t="n">
        <v>43076.4583333334</v>
      </c>
      <c r="C8173" s="0" t="n">
        <v>2.725</v>
      </c>
    </row>
    <row r="8174" customFormat="false" ht="14.25" hidden="false" customHeight="false" outlineLevel="0" collapsed="false">
      <c r="A8174" s="0" t="s">
        <v>23</v>
      </c>
      <c r="B8174" s="95" t="n">
        <v>43076.5</v>
      </c>
      <c r="C8174" s="0" t="n">
        <v>2.994</v>
      </c>
    </row>
    <row r="8175" customFormat="false" ht="14.25" hidden="false" customHeight="false" outlineLevel="0" collapsed="false">
      <c r="A8175" s="0" t="s">
        <v>23</v>
      </c>
      <c r="B8175" s="95" t="n">
        <v>43076.5416666667</v>
      </c>
      <c r="C8175" s="0" t="n">
        <v>3.257</v>
      </c>
    </row>
    <row r="8176" customFormat="false" ht="14.25" hidden="false" customHeight="false" outlineLevel="0" collapsed="false">
      <c r="A8176" s="0" t="s">
        <v>23</v>
      </c>
      <c r="B8176" s="95" t="n">
        <v>43076.5833333333</v>
      </c>
      <c r="C8176" s="0" t="n">
        <v>3.647</v>
      </c>
    </row>
    <row r="8177" customFormat="false" ht="14.25" hidden="false" customHeight="false" outlineLevel="0" collapsed="false">
      <c r="A8177" s="0" t="s">
        <v>23</v>
      </c>
      <c r="B8177" s="95" t="n">
        <v>43076.625</v>
      </c>
      <c r="C8177" s="0" t="n">
        <v>4.03</v>
      </c>
    </row>
    <row r="8178" customFormat="false" ht="14.25" hidden="false" customHeight="false" outlineLevel="0" collapsed="false">
      <c r="A8178" s="0" t="s">
        <v>23</v>
      </c>
      <c r="B8178" s="95" t="n">
        <v>43076.6666666667</v>
      </c>
      <c r="C8178" s="0" t="n">
        <v>4.541</v>
      </c>
    </row>
    <row r="8179" customFormat="false" ht="14.25" hidden="false" customHeight="false" outlineLevel="0" collapsed="false">
      <c r="A8179" s="0" t="s">
        <v>23</v>
      </c>
      <c r="B8179" s="95" t="n">
        <v>43076.7083333333</v>
      </c>
      <c r="C8179" s="0" t="n">
        <v>5.101</v>
      </c>
    </row>
    <row r="8180" customFormat="false" ht="14.25" hidden="false" customHeight="false" outlineLevel="0" collapsed="false">
      <c r="A8180" s="0" t="s">
        <v>23</v>
      </c>
      <c r="B8180" s="95" t="n">
        <v>43076.75</v>
      </c>
      <c r="C8180" s="0" t="n">
        <v>5.487</v>
      </c>
    </row>
    <row r="8181" customFormat="false" ht="14.25" hidden="false" customHeight="false" outlineLevel="0" collapsed="false">
      <c r="A8181" s="0" t="s">
        <v>23</v>
      </c>
      <c r="B8181" s="95" t="n">
        <v>43076.7916666667</v>
      </c>
      <c r="C8181" s="0" t="n">
        <v>5.644</v>
      </c>
    </row>
    <row r="8182" customFormat="false" ht="14.25" hidden="false" customHeight="false" outlineLevel="0" collapsed="false">
      <c r="A8182" s="0" t="s">
        <v>23</v>
      </c>
      <c r="B8182" s="95" t="n">
        <v>43076.8333333333</v>
      </c>
      <c r="C8182" s="0" t="n">
        <v>5.642</v>
      </c>
    </row>
    <row r="8183" customFormat="false" ht="14.25" hidden="false" customHeight="false" outlineLevel="0" collapsed="false">
      <c r="A8183" s="0" t="s">
        <v>23</v>
      </c>
      <c r="B8183" s="95" t="n">
        <v>43076.875</v>
      </c>
      <c r="C8183" s="0" t="n">
        <v>5.417</v>
      </c>
    </row>
    <row r="8184" customFormat="false" ht="14.25" hidden="false" customHeight="false" outlineLevel="0" collapsed="false">
      <c r="A8184" s="0" t="s">
        <v>23</v>
      </c>
      <c r="B8184" s="95" t="n">
        <v>43076.9166666667</v>
      </c>
      <c r="C8184" s="0" t="n">
        <v>4.952</v>
      </c>
    </row>
    <row r="8185" customFormat="false" ht="14.25" hidden="false" customHeight="false" outlineLevel="0" collapsed="false">
      <c r="A8185" s="0" t="s">
        <v>23</v>
      </c>
      <c r="B8185" s="95" t="n">
        <v>43076.9583333333</v>
      </c>
      <c r="C8185" s="0" t="n">
        <v>4.204</v>
      </c>
    </row>
    <row r="8186" customFormat="false" ht="14.25" hidden="false" customHeight="false" outlineLevel="0" collapsed="false">
      <c r="A8186" s="0" t="s">
        <v>23</v>
      </c>
      <c r="B8186" s="95" t="n">
        <v>43077</v>
      </c>
      <c r="C8186" s="0" t="n">
        <v>3.445</v>
      </c>
    </row>
    <row r="8187" customFormat="false" ht="14.25" hidden="false" customHeight="false" outlineLevel="0" collapsed="false">
      <c r="A8187" s="0" t="s">
        <v>23</v>
      </c>
      <c r="B8187" s="95" t="n">
        <v>43077.0416666667</v>
      </c>
      <c r="C8187" s="0" t="n">
        <v>2.993</v>
      </c>
    </row>
    <row r="8188" customFormat="false" ht="14.25" hidden="false" customHeight="false" outlineLevel="0" collapsed="false">
      <c r="A8188" s="0" t="s">
        <v>23</v>
      </c>
      <c r="B8188" s="95" t="n">
        <v>43077.0833333333</v>
      </c>
      <c r="C8188" s="0" t="n">
        <v>2.66</v>
      </c>
    </row>
    <row r="8189" customFormat="false" ht="14.25" hidden="false" customHeight="false" outlineLevel="0" collapsed="false">
      <c r="A8189" s="0" t="s">
        <v>23</v>
      </c>
      <c r="B8189" s="95" t="n">
        <v>43077.125</v>
      </c>
      <c r="C8189" s="0" t="n">
        <v>2.363</v>
      </c>
    </row>
    <row r="8190" customFormat="false" ht="14.25" hidden="false" customHeight="false" outlineLevel="0" collapsed="false">
      <c r="A8190" s="0" t="s">
        <v>23</v>
      </c>
      <c r="B8190" s="95" t="n">
        <v>43077.1666666667</v>
      </c>
      <c r="C8190" s="0" t="n">
        <v>2.031</v>
      </c>
    </row>
    <row r="8191" customFormat="false" ht="14.25" hidden="false" customHeight="false" outlineLevel="0" collapsed="false">
      <c r="A8191" s="0" t="s">
        <v>23</v>
      </c>
      <c r="B8191" s="95" t="n">
        <v>43077.2083333333</v>
      </c>
      <c r="C8191" s="0" t="n">
        <v>1.722</v>
      </c>
    </row>
    <row r="8192" customFormat="false" ht="14.25" hidden="false" customHeight="false" outlineLevel="0" collapsed="false">
      <c r="A8192" s="0" t="s">
        <v>23</v>
      </c>
      <c r="B8192" s="95" t="n">
        <v>43077.25</v>
      </c>
      <c r="C8192" s="0" t="n">
        <v>1.261</v>
      </c>
    </row>
    <row r="8193" customFormat="false" ht="14.25" hidden="false" customHeight="false" outlineLevel="0" collapsed="false">
      <c r="A8193" s="0" t="s">
        <v>23</v>
      </c>
      <c r="B8193" s="95" t="n">
        <v>43077.2916666667</v>
      </c>
      <c r="C8193" s="0" t="n">
        <v>0.993</v>
      </c>
    </row>
    <row r="8194" customFormat="false" ht="14.25" hidden="false" customHeight="false" outlineLevel="0" collapsed="false">
      <c r="A8194" s="0" t="s">
        <v>23</v>
      </c>
      <c r="B8194" s="95" t="n">
        <v>43077.3333333333</v>
      </c>
      <c r="C8194" s="0" t="n">
        <v>1.274</v>
      </c>
    </row>
    <row r="8195" customFormat="false" ht="14.25" hidden="false" customHeight="false" outlineLevel="0" collapsed="false">
      <c r="A8195" s="0" t="s">
        <v>23</v>
      </c>
      <c r="B8195" s="95" t="n">
        <v>43077.375</v>
      </c>
      <c r="C8195" s="0" t="n">
        <v>1.877</v>
      </c>
    </row>
    <row r="8196" customFormat="false" ht="14.25" hidden="false" customHeight="false" outlineLevel="0" collapsed="false">
      <c r="A8196" s="0" t="s">
        <v>23</v>
      </c>
      <c r="B8196" s="95" t="n">
        <v>43077.4166666667</v>
      </c>
      <c r="C8196" s="0" t="n">
        <v>2.51</v>
      </c>
    </row>
    <row r="8197" customFormat="false" ht="14.25" hidden="false" customHeight="false" outlineLevel="0" collapsed="false">
      <c r="A8197" s="0" t="s">
        <v>23</v>
      </c>
      <c r="B8197" s="95" t="n">
        <v>43077.4583333333</v>
      </c>
      <c r="C8197" s="0" t="n">
        <v>2.985</v>
      </c>
    </row>
    <row r="8198" customFormat="false" ht="14.25" hidden="false" customHeight="false" outlineLevel="0" collapsed="false">
      <c r="A8198" s="0" t="s">
        <v>23</v>
      </c>
      <c r="B8198" s="95" t="n">
        <v>43077.5</v>
      </c>
      <c r="C8198" s="0" t="n">
        <v>3.394</v>
      </c>
    </row>
    <row r="8199" customFormat="false" ht="14.25" hidden="false" customHeight="false" outlineLevel="0" collapsed="false">
      <c r="A8199" s="0" t="s">
        <v>23</v>
      </c>
      <c r="B8199" s="95" t="n">
        <v>43077.5416666667</v>
      </c>
      <c r="C8199" s="0" t="n">
        <v>3.473</v>
      </c>
    </row>
    <row r="8200" customFormat="false" ht="14.25" hidden="false" customHeight="false" outlineLevel="0" collapsed="false">
      <c r="A8200" s="0" t="s">
        <v>23</v>
      </c>
      <c r="B8200" s="95" t="n">
        <v>43077.5833333333</v>
      </c>
      <c r="C8200" s="0" t="n">
        <v>2.985</v>
      </c>
    </row>
    <row r="8201" customFormat="false" ht="14.25" hidden="false" customHeight="false" outlineLevel="0" collapsed="false">
      <c r="A8201" s="0" t="s">
        <v>23</v>
      </c>
      <c r="B8201" s="95" t="n">
        <v>43077.625</v>
      </c>
      <c r="C8201" s="0" t="n">
        <v>2.007</v>
      </c>
    </row>
    <row r="8202" customFormat="false" ht="14.25" hidden="false" customHeight="false" outlineLevel="0" collapsed="false">
      <c r="A8202" s="0" t="s">
        <v>23</v>
      </c>
      <c r="B8202" s="95" t="n">
        <v>43077.6666666667</v>
      </c>
      <c r="C8202" s="0" t="n">
        <v>1.214</v>
      </c>
    </row>
    <row r="8203" customFormat="false" ht="14.25" hidden="false" customHeight="false" outlineLevel="0" collapsed="false">
      <c r="A8203" s="0" t="s">
        <v>23</v>
      </c>
      <c r="B8203" s="95" t="n">
        <v>43077.7083333333</v>
      </c>
      <c r="C8203" s="0" t="n">
        <v>0.742</v>
      </c>
    </row>
    <row r="8204" customFormat="false" ht="14.25" hidden="false" customHeight="false" outlineLevel="0" collapsed="false">
      <c r="A8204" s="0" t="s">
        <v>23</v>
      </c>
      <c r="B8204" s="95" t="n">
        <v>43077.75</v>
      </c>
      <c r="C8204" s="0" t="n">
        <v>0.449</v>
      </c>
    </row>
    <row r="8205" customFormat="false" ht="14.25" hidden="false" customHeight="false" outlineLevel="0" collapsed="false">
      <c r="A8205" s="0" t="s">
        <v>23</v>
      </c>
      <c r="B8205" s="95" t="n">
        <v>43077.7916666667</v>
      </c>
      <c r="C8205" s="0" t="n">
        <v>0.377</v>
      </c>
    </row>
    <row r="8206" customFormat="false" ht="14.25" hidden="false" customHeight="false" outlineLevel="0" collapsed="false">
      <c r="A8206" s="0" t="s">
        <v>23</v>
      </c>
      <c r="B8206" s="95" t="n">
        <v>43077.8333333333</v>
      </c>
      <c r="C8206" s="0" t="n">
        <v>0.38</v>
      </c>
    </row>
    <row r="8207" customFormat="false" ht="14.25" hidden="false" customHeight="false" outlineLevel="0" collapsed="false">
      <c r="A8207" s="0" t="s">
        <v>23</v>
      </c>
      <c r="B8207" s="95" t="n">
        <v>43077.875</v>
      </c>
      <c r="C8207" s="0" t="n">
        <v>0.258</v>
      </c>
    </row>
    <row r="8208" customFormat="false" ht="14.25" hidden="false" customHeight="false" outlineLevel="0" collapsed="false">
      <c r="A8208" s="0" t="s">
        <v>23</v>
      </c>
      <c r="B8208" s="95" t="n">
        <v>43077.9166666667</v>
      </c>
      <c r="C8208" s="0" t="n">
        <v>-0.086</v>
      </c>
    </row>
    <row r="8209" customFormat="false" ht="14.25" hidden="false" customHeight="false" outlineLevel="0" collapsed="false">
      <c r="A8209" s="0" t="s">
        <v>23</v>
      </c>
      <c r="B8209" s="95" t="n">
        <v>43077.9583333333</v>
      </c>
      <c r="C8209" s="0" t="n">
        <v>-0.489</v>
      </c>
    </row>
    <row r="8210" customFormat="false" ht="14.25" hidden="false" customHeight="false" outlineLevel="0" collapsed="false">
      <c r="A8210" s="0" t="s">
        <v>23</v>
      </c>
      <c r="B8210" s="95" t="n">
        <v>43078</v>
      </c>
      <c r="C8210" s="0" t="n">
        <v>-0.802</v>
      </c>
    </row>
    <row r="8211" customFormat="false" ht="14.25" hidden="false" customHeight="false" outlineLevel="0" collapsed="false">
      <c r="A8211" s="0" t="s">
        <v>23</v>
      </c>
      <c r="B8211" s="95" t="n">
        <v>43078.0416666667</v>
      </c>
      <c r="C8211" s="0" t="n">
        <v>-0.991</v>
      </c>
    </row>
    <row r="8212" customFormat="false" ht="14.25" hidden="false" customHeight="false" outlineLevel="0" collapsed="false">
      <c r="A8212" s="0" t="s">
        <v>23</v>
      </c>
      <c r="B8212" s="95" t="n">
        <v>43078.0833333333</v>
      </c>
      <c r="C8212" s="0" t="n">
        <v>-1.135</v>
      </c>
    </row>
    <row r="8213" customFormat="false" ht="14.25" hidden="false" customHeight="false" outlineLevel="0" collapsed="false">
      <c r="A8213" s="0" t="s">
        <v>23</v>
      </c>
      <c r="B8213" s="95" t="n">
        <v>43078.125</v>
      </c>
      <c r="C8213" s="0" t="n">
        <v>-1.247</v>
      </c>
    </row>
    <row r="8214" customFormat="false" ht="14.25" hidden="false" customHeight="false" outlineLevel="0" collapsed="false">
      <c r="A8214" s="0" t="s">
        <v>23</v>
      </c>
      <c r="B8214" s="95" t="n">
        <v>43078.1666666667</v>
      </c>
      <c r="C8214" s="0" t="n">
        <v>-1.308</v>
      </c>
    </row>
    <row r="8215" customFormat="false" ht="14.25" hidden="false" customHeight="false" outlineLevel="0" collapsed="false">
      <c r="A8215" s="0" t="s">
        <v>23</v>
      </c>
      <c r="B8215" s="95" t="n">
        <v>43078.2083333333</v>
      </c>
      <c r="C8215" s="0" t="n">
        <v>-1.295</v>
      </c>
    </row>
    <row r="8216" customFormat="false" ht="14.25" hidden="false" customHeight="false" outlineLevel="0" collapsed="false">
      <c r="A8216" s="0" t="s">
        <v>23</v>
      </c>
      <c r="B8216" s="95" t="n">
        <v>43078.25</v>
      </c>
      <c r="C8216" s="0" t="n">
        <v>-1.099</v>
      </c>
    </row>
    <row r="8217" customFormat="false" ht="14.25" hidden="false" customHeight="false" outlineLevel="0" collapsed="false">
      <c r="A8217" s="0" t="s">
        <v>23</v>
      </c>
      <c r="B8217" s="95" t="n">
        <v>43078.2916666667</v>
      </c>
      <c r="C8217" s="0" t="n">
        <v>-0.893</v>
      </c>
    </row>
    <row r="8218" customFormat="false" ht="14.25" hidden="false" customHeight="false" outlineLevel="0" collapsed="false">
      <c r="A8218" s="0" t="s">
        <v>23</v>
      </c>
      <c r="B8218" s="95" t="n">
        <v>43078.3333333334</v>
      </c>
      <c r="C8218" s="0" t="n">
        <v>-0.382</v>
      </c>
    </row>
    <row r="8219" customFormat="false" ht="14.25" hidden="false" customHeight="false" outlineLevel="0" collapsed="false">
      <c r="A8219" s="0" t="s">
        <v>23</v>
      </c>
      <c r="B8219" s="95" t="n">
        <v>43078.375</v>
      </c>
      <c r="C8219" s="0" t="n">
        <v>0.547</v>
      </c>
    </row>
    <row r="8220" customFormat="false" ht="14.25" hidden="false" customHeight="false" outlineLevel="0" collapsed="false">
      <c r="A8220" s="0" t="s">
        <v>23</v>
      </c>
      <c r="B8220" s="95" t="n">
        <v>43078.4166666667</v>
      </c>
      <c r="C8220" s="0" t="n">
        <v>1.541</v>
      </c>
    </row>
    <row r="8221" customFormat="false" ht="14.25" hidden="false" customHeight="false" outlineLevel="0" collapsed="false">
      <c r="A8221" s="0" t="s">
        <v>23</v>
      </c>
      <c r="B8221" s="95" t="n">
        <v>43078.4583333333</v>
      </c>
      <c r="C8221" s="0" t="n">
        <v>2.392</v>
      </c>
    </row>
    <row r="8222" customFormat="false" ht="14.25" hidden="false" customHeight="false" outlineLevel="0" collapsed="false">
      <c r="A8222" s="0" t="s">
        <v>23</v>
      </c>
      <c r="B8222" s="95" t="n">
        <v>43078.5</v>
      </c>
      <c r="C8222" s="0" t="n">
        <v>2.878</v>
      </c>
    </row>
    <row r="8223" customFormat="false" ht="14.25" hidden="false" customHeight="false" outlineLevel="0" collapsed="false">
      <c r="A8223" s="0" t="s">
        <v>23</v>
      </c>
      <c r="B8223" s="95" t="n">
        <v>43078.5416666667</v>
      </c>
      <c r="C8223" s="0" t="n">
        <v>2.813</v>
      </c>
    </row>
    <row r="8224" customFormat="false" ht="14.25" hidden="false" customHeight="false" outlineLevel="0" collapsed="false">
      <c r="A8224" s="0" t="s">
        <v>23</v>
      </c>
      <c r="B8224" s="95" t="n">
        <v>43078.5833333334</v>
      </c>
      <c r="C8224" s="0" t="n">
        <v>2.176</v>
      </c>
    </row>
    <row r="8225" customFormat="false" ht="14.25" hidden="false" customHeight="false" outlineLevel="0" collapsed="false">
      <c r="A8225" s="0" t="s">
        <v>23</v>
      </c>
      <c r="B8225" s="95" t="n">
        <v>43078.625</v>
      </c>
      <c r="C8225" s="0" t="n">
        <v>1.255</v>
      </c>
    </row>
    <row r="8226" customFormat="false" ht="14.25" hidden="false" customHeight="false" outlineLevel="0" collapsed="false">
      <c r="A8226" s="0" t="s">
        <v>23</v>
      </c>
      <c r="B8226" s="95" t="n">
        <v>43078.6666666667</v>
      </c>
      <c r="C8226" s="0" t="n">
        <v>0.758</v>
      </c>
    </row>
    <row r="8227" customFormat="false" ht="14.25" hidden="false" customHeight="false" outlineLevel="0" collapsed="false">
      <c r="A8227" s="0" t="s">
        <v>23</v>
      </c>
      <c r="B8227" s="95" t="n">
        <v>43078.7083333333</v>
      </c>
      <c r="C8227" s="0" t="n">
        <v>0.479</v>
      </c>
    </row>
    <row r="8228" customFormat="false" ht="14.25" hidden="false" customHeight="false" outlineLevel="0" collapsed="false">
      <c r="A8228" s="0" t="s">
        <v>23</v>
      </c>
      <c r="B8228" s="95" t="n">
        <v>43078.75</v>
      </c>
      <c r="C8228" s="0" t="n">
        <v>0.314</v>
      </c>
    </row>
    <row r="8229" customFormat="false" ht="14.25" hidden="false" customHeight="false" outlineLevel="0" collapsed="false">
      <c r="A8229" s="0" t="s">
        <v>23</v>
      </c>
      <c r="B8229" s="95" t="n">
        <v>43078.7916666667</v>
      </c>
      <c r="C8229" s="0" t="n">
        <v>0.135</v>
      </c>
    </row>
    <row r="8230" customFormat="false" ht="14.25" hidden="false" customHeight="false" outlineLevel="0" collapsed="false">
      <c r="A8230" s="0" t="s">
        <v>23</v>
      </c>
      <c r="B8230" s="95" t="n">
        <v>43078.8333333333</v>
      </c>
      <c r="C8230" s="0" t="n">
        <v>-0.084</v>
      </c>
    </row>
    <row r="8231" customFormat="false" ht="14.25" hidden="false" customHeight="false" outlineLevel="0" collapsed="false">
      <c r="A8231" s="0" t="s">
        <v>23</v>
      </c>
      <c r="B8231" s="95" t="n">
        <v>43078.875</v>
      </c>
      <c r="C8231" s="0" t="n">
        <v>-0.266</v>
      </c>
    </row>
    <row r="8232" customFormat="false" ht="14.25" hidden="false" customHeight="false" outlineLevel="0" collapsed="false">
      <c r="A8232" s="0" t="s">
        <v>23</v>
      </c>
      <c r="B8232" s="95" t="n">
        <v>43078.9166666667</v>
      </c>
      <c r="C8232" s="0" t="n">
        <v>-0.469</v>
      </c>
    </row>
    <row r="8233" customFormat="false" ht="14.25" hidden="false" customHeight="false" outlineLevel="0" collapsed="false">
      <c r="A8233" s="0" t="s">
        <v>23</v>
      </c>
      <c r="B8233" s="95" t="n">
        <v>43078.9583333333</v>
      </c>
      <c r="C8233" s="0" t="n">
        <v>-0.615</v>
      </c>
    </row>
    <row r="8234" customFormat="false" ht="14.25" hidden="false" customHeight="false" outlineLevel="0" collapsed="false">
      <c r="A8234" s="0" t="s">
        <v>23</v>
      </c>
      <c r="B8234" s="95" t="n">
        <v>43079</v>
      </c>
      <c r="C8234" s="0" t="n">
        <v>-0.604</v>
      </c>
    </row>
    <row r="8235" customFormat="false" ht="14.25" hidden="false" customHeight="false" outlineLevel="0" collapsed="false">
      <c r="A8235" s="0" t="s">
        <v>23</v>
      </c>
      <c r="B8235" s="95" t="n">
        <v>43079.0416666667</v>
      </c>
      <c r="C8235" s="0" t="n">
        <v>-0.67</v>
      </c>
    </row>
    <row r="8236" customFormat="false" ht="14.25" hidden="false" customHeight="false" outlineLevel="0" collapsed="false">
      <c r="A8236" s="0" t="s">
        <v>23</v>
      </c>
      <c r="B8236" s="95" t="n">
        <v>43079.0833333333</v>
      </c>
      <c r="C8236" s="0" t="n">
        <v>-0.571</v>
      </c>
    </row>
    <row r="8237" customFormat="false" ht="14.25" hidden="false" customHeight="false" outlineLevel="0" collapsed="false">
      <c r="A8237" s="0" t="s">
        <v>23</v>
      </c>
      <c r="B8237" s="95" t="n">
        <v>43079.125</v>
      </c>
      <c r="C8237" s="0" t="n">
        <v>-0.462</v>
      </c>
    </row>
    <row r="8238" customFormat="false" ht="14.25" hidden="false" customHeight="false" outlineLevel="0" collapsed="false">
      <c r="A8238" s="0" t="s">
        <v>23</v>
      </c>
      <c r="B8238" s="95" t="n">
        <v>43079.1666666667</v>
      </c>
      <c r="C8238" s="0" t="n">
        <v>-0.365</v>
      </c>
    </row>
    <row r="8239" customFormat="false" ht="14.25" hidden="false" customHeight="false" outlineLevel="0" collapsed="false">
      <c r="A8239" s="0" t="s">
        <v>23</v>
      </c>
      <c r="B8239" s="95" t="n">
        <v>43079.2083333333</v>
      </c>
      <c r="C8239" s="0" t="n">
        <v>-0.176</v>
      </c>
    </row>
    <row r="8240" customFormat="false" ht="14.25" hidden="false" customHeight="false" outlineLevel="0" collapsed="false">
      <c r="A8240" s="0" t="s">
        <v>23</v>
      </c>
      <c r="B8240" s="95" t="n">
        <v>43079.25</v>
      </c>
      <c r="C8240" s="0" t="n">
        <v>0</v>
      </c>
    </row>
    <row r="8241" customFormat="false" ht="14.25" hidden="false" customHeight="false" outlineLevel="0" collapsed="false">
      <c r="A8241" s="0" t="s">
        <v>23</v>
      </c>
      <c r="B8241" s="95" t="n">
        <v>43079.2916666667</v>
      </c>
      <c r="C8241" s="0" t="n">
        <v>0.135</v>
      </c>
    </row>
    <row r="8242" customFormat="false" ht="14.25" hidden="false" customHeight="false" outlineLevel="0" collapsed="false">
      <c r="A8242" s="0" t="s">
        <v>23</v>
      </c>
      <c r="B8242" s="95" t="n">
        <v>43079.3333333333</v>
      </c>
      <c r="C8242" s="0" t="n">
        <v>0.189</v>
      </c>
    </row>
    <row r="8243" customFormat="false" ht="14.25" hidden="false" customHeight="false" outlineLevel="0" collapsed="false">
      <c r="A8243" s="0" t="s">
        <v>23</v>
      </c>
      <c r="B8243" s="95" t="n">
        <v>43079.375</v>
      </c>
      <c r="C8243" s="0" t="n">
        <v>0.214</v>
      </c>
    </row>
    <row r="8244" customFormat="false" ht="14.25" hidden="false" customHeight="false" outlineLevel="0" collapsed="false">
      <c r="A8244" s="0" t="s">
        <v>23</v>
      </c>
      <c r="B8244" s="95" t="n">
        <v>43079.4166666667</v>
      </c>
      <c r="C8244" s="0" t="n">
        <v>0.784</v>
      </c>
    </row>
    <row r="8245" customFormat="false" ht="14.25" hidden="false" customHeight="false" outlineLevel="0" collapsed="false">
      <c r="A8245" s="0" t="s">
        <v>23</v>
      </c>
      <c r="B8245" s="95" t="n">
        <v>43079.4583333333</v>
      </c>
      <c r="C8245" s="0" t="n">
        <v>2.428</v>
      </c>
    </row>
    <row r="8246" customFormat="false" ht="14.25" hidden="false" customHeight="false" outlineLevel="0" collapsed="false">
      <c r="A8246" s="0" t="s">
        <v>23</v>
      </c>
      <c r="B8246" s="95" t="n">
        <v>43079.5</v>
      </c>
      <c r="C8246" s="0" t="n">
        <v>4.354</v>
      </c>
    </row>
    <row r="8247" customFormat="false" ht="14.25" hidden="false" customHeight="false" outlineLevel="0" collapsed="false">
      <c r="A8247" s="0" t="s">
        <v>23</v>
      </c>
      <c r="B8247" s="95" t="n">
        <v>43079.5416666667</v>
      </c>
      <c r="C8247" s="0" t="n">
        <v>5.509</v>
      </c>
    </row>
    <row r="8248" customFormat="false" ht="14.25" hidden="false" customHeight="false" outlineLevel="0" collapsed="false">
      <c r="A8248" s="0" t="s">
        <v>23</v>
      </c>
      <c r="B8248" s="95" t="n">
        <v>43079.5833333333</v>
      </c>
      <c r="C8248" s="0" t="n">
        <v>5.541</v>
      </c>
    </row>
    <row r="8249" customFormat="false" ht="14.25" hidden="false" customHeight="false" outlineLevel="0" collapsed="false">
      <c r="A8249" s="0" t="s">
        <v>23</v>
      </c>
      <c r="B8249" s="95" t="n">
        <v>43079.625</v>
      </c>
      <c r="C8249" s="0" t="n">
        <v>5.193</v>
      </c>
    </row>
    <row r="8250" customFormat="false" ht="14.25" hidden="false" customHeight="false" outlineLevel="0" collapsed="false">
      <c r="A8250" s="0" t="s">
        <v>23</v>
      </c>
      <c r="B8250" s="95" t="n">
        <v>43079.6666666667</v>
      </c>
      <c r="C8250" s="0" t="n">
        <v>4.774</v>
      </c>
    </row>
    <row r="8251" customFormat="false" ht="14.25" hidden="false" customHeight="false" outlineLevel="0" collapsed="false">
      <c r="A8251" s="0" t="s">
        <v>23</v>
      </c>
      <c r="B8251" s="95" t="n">
        <v>43079.7083333333</v>
      </c>
      <c r="C8251" s="0" t="n">
        <v>4.376</v>
      </c>
    </row>
    <row r="8252" customFormat="false" ht="14.25" hidden="false" customHeight="false" outlineLevel="0" collapsed="false">
      <c r="A8252" s="0" t="s">
        <v>23</v>
      </c>
      <c r="B8252" s="95" t="n">
        <v>43079.75</v>
      </c>
      <c r="C8252" s="0" t="n">
        <v>3.988</v>
      </c>
    </row>
    <row r="8253" customFormat="false" ht="14.25" hidden="false" customHeight="false" outlineLevel="0" collapsed="false">
      <c r="A8253" s="0" t="s">
        <v>23</v>
      </c>
      <c r="B8253" s="95" t="n">
        <v>43079.7916666667</v>
      </c>
      <c r="C8253" s="0" t="n">
        <v>3.611</v>
      </c>
    </row>
    <row r="8254" customFormat="false" ht="14.25" hidden="false" customHeight="false" outlineLevel="0" collapsed="false">
      <c r="A8254" s="0" t="s">
        <v>23</v>
      </c>
      <c r="B8254" s="95" t="n">
        <v>43079.8333333333</v>
      </c>
      <c r="C8254" s="0" t="n">
        <v>3.155</v>
      </c>
    </row>
    <row r="8255" customFormat="false" ht="14.25" hidden="false" customHeight="false" outlineLevel="0" collapsed="false">
      <c r="A8255" s="0" t="s">
        <v>23</v>
      </c>
      <c r="B8255" s="95" t="n">
        <v>43079.875</v>
      </c>
      <c r="C8255" s="0" t="n">
        <v>2.573</v>
      </c>
    </row>
    <row r="8256" customFormat="false" ht="14.25" hidden="false" customHeight="false" outlineLevel="0" collapsed="false">
      <c r="A8256" s="0" t="s">
        <v>23</v>
      </c>
      <c r="B8256" s="95" t="n">
        <v>43079.9166666667</v>
      </c>
      <c r="C8256" s="0" t="n">
        <v>1.987</v>
      </c>
    </row>
    <row r="8257" customFormat="false" ht="14.25" hidden="false" customHeight="false" outlineLevel="0" collapsed="false">
      <c r="A8257" s="0" t="s">
        <v>23</v>
      </c>
      <c r="B8257" s="95" t="n">
        <v>43079.9583333333</v>
      </c>
      <c r="C8257" s="0" t="n">
        <v>1.44</v>
      </c>
    </row>
    <row r="8258" customFormat="false" ht="14.25" hidden="false" customHeight="false" outlineLevel="0" collapsed="false">
      <c r="A8258" s="0" t="s">
        <v>23</v>
      </c>
      <c r="B8258" s="95" t="n">
        <v>43080</v>
      </c>
      <c r="C8258" s="0" t="n">
        <v>1.365</v>
      </c>
    </row>
    <row r="8259" customFormat="false" ht="14.25" hidden="false" customHeight="false" outlineLevel="0" collapsed="false">
      <c r="A8259" s="0" t="s">
        <v>23</v>
      </c>
      <c r="B8259" s="95" t="n">
        <v>43080.0416666667</v>
      </c>
      <c r="C8259" s="0" t="n">
        <v>1.032</v>
      </c>
    </row>
    <row r="8260" customFormat="false" ht="14.25" hidden="false" customHeight="false" outlineLevel="0" collapsed="false">
      <c r="A8260" s="0" t="s">
        <v>23</v>
      </c>
      <c r="B8260" s="95" t="n">
        <v>43080.0833333333</v>
      </c>
      <c r="C8260" s="0" t="n">
        <v>0.855</v>
      </c>
    </row>
    <row r="8261" customFormat="false" ht="14.25" hidden="false" customHeight="false" outlineLevel="0" collapsed="false">
      <c r="A8261" s="0" t="s">
        <v>23</v>
      </c>
      <c r="B8261" s="95" t="n">
        <v>43080.125</v>
      </c>
      <c r="C8261" s="0" t="n">
        <v>1.067</v>
      </c>
    </row>
    <row r="8262" customFormat="false" ht="14.25" hidden="false" customHeight="false" outlineLevel="0" collapsed="false">
      <c r="A8262" s="0" t="s">
        <v>23</v>
      </c>
      <c r="B8262" s="95" t="n">
        <v>43080.1666666667</v>
      </c>
      <c r="C8262" s="0" t="n">
        <v>0.989</v>
      </c>
    </row>
    <row r="8263" customFormat="false" ht="14.25" hidden="false" customHeight="false" outlineLevel="0" collapsed="false">
      <c r="A8263" s="0" t="s">
        <v>23</v>
      </c>
      <c r="B8263" s="95" t="n">
        <v>43080.2083333334</v>
      </c>
      <c r="C8263" s="0" t="n">
        <v>0.732</v>
      </c>
    </row>
    <row r="8264" customFormat="false" ht="14.25" hidden="false" customHeight="false" outlineLevel="0" collapsed="false">
      <c r="A8264" s="0" t="s">
        <v>23</v>
      </c>
      <c r="B8264" s="95" t="n">
        <v>43080.25</v>
      </c>
      <c r="C8264" s="0" t="n">
        <v>0.397</v>
      </c>
    </row>
    <row r="8265" customFormat="false" ht="14.25" hidden="false" customHeight="false" outlineLevel="0" collapsed="false">
      <c r="A8265" s="0" t="s">
        <v>23</v>
      </c>
      <c r="B8265" s="95" t="n">
        <v>43080.2916666667</v>
      </c>
      <c r="C8265" s="0" t="n">
        <v>0.197</v>
      </c>
    </row>
    <row r="8266" customFormat="false" ht="14.25" hidden="false" customHeight="false" outlineLevel="0" collapsed="false">
      <c r="A8266" s="0" t="s">
        <v>23</v>
      </c>
      <c r="B8266" s="95" t="n">
        <v>43080.3333333333</v>
      </c>
      <c r="C8266" s="0" t="n">
        <v>0.282</v>
      </c>
    </row>
    <row r="8267" customFormat="false" ht="14.25" hidden="false" customHeight="false" outlineLevel="0" collapsed="false">
      <c r="A8267" s="0" t="s">
        <v>23</v>
      </c>
      <c r="B8267" s="95" t="n">
        <v>43080.375</v>
      </c>
      <c r="C8267" s="0" t="n">
        <v>0.466</v>
      </c>
    </row>
    <row r="8268" customFormat="false" ht="14.25" hidden="false" customHeight="false" outlineLevel="0" collapsed="false">
      <c r="A8268" s="0" t="s">
        <v>23</v>
      </c>
      <c r="B8268" s="95" t="n">
        <v>43080.4166666667</v>
      </c>
      <c r="C8268" s="0" t="n">
        <v>0.736</v>
      </c>
    </row>
    <row r="8269" customFormat="false" ht="14.25" hidden="false" customHeight="false" outlineLevel="0" collapsed="false">
      <c r="A8269" s="0" t="s">
        <v>23</v>
      </c>
      <c r="B8269" s="95" t="n">
        <v>43080.4583333334</v>
      </c>
      <c r="C8269" s="0" t="n">
        <v>1.24</v>
      </c>
    </row>
    <row r="8270" customFormat="false" ht="14.25" hidden="false" customHeight="false" outlineLevel="0" collapsed="false">
      <c r="A8270" s="0" t="s">
        <v>23</v>
      </c>
      <c r="B8270" s="95" t="n">
        <v>43080.5</v>
      </c>
      <c r="C8270" s="0" t="n">
        <v>1.964</v>
      </c>
    </row>
    <row r="8271" customFormat="false" ht="14.25" hidden="false" customHeight="false" outlineLevel="0" collapsed="false">
      <c r="A8271" s="0" t="s">
        <v>23</v>
      </c>
      <c r="B8271" s="95" t="n">
        <v>43080.5416666667</v>
      </c>
      <c r="C8271" s="0" t="n">
        <v>2.529</v>
      </c>
    </row>
    <row r="8272" customFormat="false" ht="14.25" hidden="false" customHeight="false" outlineLevel="0" collapsed="false">
      <c r="A8272" s="0" t="s">
        <v>23</v>
      </c>
      <c r="B8272" s="95" t="n">
        <v>43080.5833333333</v>
      </c>
      <c r="C8272" s="0" t="n">
        <v>2.687</v>
      </c>
    </row>
    <row r="8273" customFormat="false" ht="14.25" hidden="false" customHeight="false" outlineLevel="0" collapsed="false">
      <c r="A8273" s="0" t="s">
        <v>23</v>
      </c>
      <c r="B8273" s="95" t="n">
        <v>43080.625</v>
      </c>
      <c r="C8273" s="0" t="n">
        <v>2.478</v>
      </c>
    </row>
    <row r="8274" customFormat="false" ht="14.25" hidden="false" customHeight="false" outlineLevel="0" collapsed="false">
      <c r="A8274" s="0" t="s">
        <v>23</v>
      </c>
      <c r="B8274" s="95" t="n">
        <v>43080.6666666667</v>
      </c>
      <c r="C8274" s="0" t="n">
        <v>2.51</v>
      </c>
    </row>
    <row r="8275" customFormat="false" ht="14.25" hidden="false" customHeight="false" outlineLevel="0" collapsed="false">
      <c r="A8275" s="0" t="s">
        <v>23</v>
      </c>
      <c r="B8275" s="95" t="n">
        <v>43080.7083333333</v>
      </c>
      <c r="C8275" s="0" t="n">
        <v>2.124</v>
      </c>
    </row>
    <row r="8276" customFormat="false" ht="14.25" hidden="false" customHeight="false" outlineLevel="0" collapsed="false">
      <c r="A8276" s="0" t="s">
        <v>23</v>
      </c>
      <c r="B8276" s="95" t="n">
        <v>43080.75</v>
      </c>
      <c r="C8276" s="0" t="n">
        <v>1.805</v>
      </c>
    </row>
    <row r="8277" customFormat="false" ht="14.25" hidden="false" customHeight="false" outlineLevel="0" collapsed="false">
      <c r="A8277" s="0" t="s">
        <v>23</v>
      </c>
      <c r="B8277" s="95" t="n">
        <v>43080.7916666667</v>
      </c>
      <c r="C8277" s="0" t="n">
        <v>1.208</v>
      </c>
    </row>
    <row r="8278" customFormat="false" ht="14.25" hidden="false" customHeight="false" outlineLevel="0" collapsed="false">
      <c r="A8278" s="0" t="s">
        <v>23</v>
      </c>
      <c r="B8278" s="95" t="n">
        <v>43080.8333333333</v>
      </c>
      <c r="C8278" s="0" t="n">
        <v>0.873</v>
      </c>
    </row>
    <row r="8279" customFormat="false" ht="14.25" hidden="false" customHeight="false" outlineLevel="0" collapsed="false">
      <c r="A8279" s="0" t="s">
        <v>23</v>
      </c>
      <c r="B8279" s="95" t="n">
        <v>43080.875</v>
      </c>
      <c r="C8279" s="0" t="n">
        <v>0.541</v>
      </c>
    </row>
    <row r="8280" customFormat="false" ht="14.25" hidden="false" customHeight="false" outlineLevel="0" collapsed="false">
      <c r="A8280" s="0" t="s">
        <v>23</v>
      </c>
      <c r="B8280" s="95" t="n">
        <v>43080.9166666667</v>
      </c>
      <c r="C8280" s="0" t="n">
        <v>0.358</v>
      </c>
    </row>
    <row r="8281" customFormat="false" ht="14.25" hidden="false" customHeight="false" outlineLevel="0" collapsed="false">
      <c r="A8281" s="0" t="s">
        <v>23</v>
      </c>
      <c r="B8281" s="95" t="n">
        <v>43080.9583333333</v>
      </c>
      <c r="C8281" s="0" t="n">
        <v>0.275</v>
      </c>
    </row>
    <row r="8282" customFormat="false" ht="14.25" hidden="false" customHeight="false" outlineLevel="0" collapsed="false">
      <c r="A8282" s="0" t="s">
        <v>23</v>
      </c>
      <c r="B8282" s="95" t="n">
        <v>43081</v>
      </c>
      <c r="C8282" s="0" t="n">
        <v>0.259</v>
      </c>
    </row>
    <row r="8283" customFormat="false" ht="14.25" hidden="false" customHeight="false" outlineLevel="0" collapsed="false">
      <c r="A8283" s="0" t="s">
        <v>23</v>
      </c>
      <c r="B8283" s="95" t="n">
        <v>43081.0416666667</v>
      </c>
      <c r="C8283" s="0" t="n">
        <v>0.292</v>
      </c>
    </row>
    <row r="8284" customFormat="false" ht="14.25" hidden="false" customHeight="false" outlineLevel="0" collapsed="false">
      <c r="A8284" s="0" t="s">
        <v>23</v>
      </c>
      <c r="B8284" s="95" t="n">
        <v>43081.0833333333</v>
      </c>
      <c r="C8284" s="0" t="n">
        <v>0.331</v>
      </c>
    </row>
    <row r="8285" customFormat="false" ht="14.25" hidden="false" customHeight="false" outlineLevel="0" collapsed="false">
      <c r="A8285" s="0" t="s">
        <v>23</v>
      </c>
      <c r="B8285" s="95" t="n">
        <v>43081.125</v>
      </c>
      <c r="C8285" s="0" t="n">
        <v>0.403</v>
      </c>
    </row>
    <row r="8286" customFormat="false" ht="14.25" hidden="false" customHeight="false" outlineLevel="0" collapsed="false">
      <c r="A8286" s="0" t="s">
        <v>23</v>
      </c>
      <c r="B8286" s="95" t="n">
        <v>43081.1666666667</v>
      </c>
      <c r="C8286" s="0" t="n">
        <v>0.475</v>
      </c>
    </row>
    <row r="8287" customFormat="false" ht="14.25" hidden="false" customHeight="false" outlineLevel="0" collapsed="false">
      <c r="A8287" s="0" t="s">
        <v>23</v>
      </c>
      <c r="B8287" s="95" t="n">
        <v>43081.2083333333</v>
      </c>
      <c r="C8287" s="0" t="n">
        <v>0.526</v>
      </c>
    </row>
    <row r="8288" customFormat="false" ht="14.25" hidden="false" customHeight="false" outlineLevel="0" collapsed="false">
      <c r="A8288" s="0" t="s">
        <v>23</v>
      </c>
      <c r="B8288" s="95" t="n">
        <v>43081.25</v>
      </c>
      <c r="C8288" s="0" t="n">
        <v>0.537</v>
      </c>
    </row>
    <row r="8289" customFormat="false" ht="14.25" hidden="false" customHeight="false" outlineLevel="0" collapsed="false">
      <c r="A8289" s="0" t="s">
        <v>23</v>
      </c>
      <c r="B8289" s="95" t="n">
        <v>43081.2916666667</v>
      </c>
      <c r="C8289" s="0" t="n">
        <v>0.526</v>
      </c>
    </row>
    <row r="8290" customFormat="false" ht="14.25" hidden="false" customHeight="false" outlineLevel="0" collapsed="false">
      <c r="A8290" s="0" t="s">
        <v>23</v>
      </c>
      <c r="B8290" s="95" t="n">
        <v>43081.3333333333</v>
      </c>
      <c r="C8290" s="0" t="n">
        <v>0.675</v>
      </c>
    </row>
    <row r="8291" customFormat="false" ht="14.25" hidden="false" customHeight="false" outlineLevel="0" collapsed="false">
      <c r="A8291" s="0" t="s">
        <v>23</v>
      </c>
      <c r="B8291" s="95" t="n">
        <v>43081.375</v>
      </c>
      <c r="C8291" s="0" t="n">
        <v>0.958</v>
      </c>
    </row>
    <row r="8292" customFormat="false" ht="14.25" hidden="false" customHeight="false" outlineLevel="0" collapsed="false">
      <c r="A8292" s="0" t="s">
        <v>23</v>
      </c>
      <c r="B8292" s="95" t="n">
        <v>43081.4166666667</v>
      </c>
      <c r="C8292" s="0" t="n">
        <v>1.152</v>
      </c>
    </row>
    <row r="8293" customFormat="false" ht="14.25" hidden="false" customHeight="false" outlineLevel="0" collapsed="false">
      <c r="A8293" s="0" t="s">
        <v>23</v>
      </c>
      <c r="B8293" s="95" t="n">
        <v>43081.4583333333</v>
      </c>
      <c r="C8293" s="0" t="n">
        <v>1.333</v>
      </c>
    </row>
    <row r="8294" customFormat="false" ht="14.25" hidden="false" customHeight="false" outlineLevel="0" collapsed="false">
      <c r="A8294" s="0" t="s">
        <v>23</v>
      </c>
      <c r="B8294" s="95" t="n">
        <v>43081.5</v>
      </c>
      <c r="C8294" s="0" t="n">
        <v>1.514</v>
      </c>
    </row>
    <row r="8295" customFormat="false" ht="14.25" hidden="false" customHeight="false" outlineLevel="0" collapsed="false">
      <c r="A8295" s="0" t="s">
        <v>23</v>
      </c>
      <c r="B8295" s="95" t="n">
        <v>43081.5416666667</v>
      </c>
      <c r="C8295" s="0" t="n">
        <v>1.601</v>
      </c>
    </row>
    <row r="8296" customFormat="false" ht="14.25" hidden="false" customHeight="false" outlineLevel="0" collapsed="false">
      <c r="A8296" s="0" t="s">
        <v>23</v>
      </c>
      <c r="B8296" s="95" t="n">
        <v>43081.5833333333</v>
      </c>
      <c r="C8296" s="0" t="n">
        <v>1.442</v>
      </c>
    </row>
    <row r="8297" customFormat="false" ht="14.25" hidden="false" customHeight="false" outlineLevel="0" collapsed="false">
      <c r="A8297" s="0" t="s">
        <v>23</v>
      </c>
      <c r="B8297" s="95" t="n">
        <v>43081.625</v>
      </c>
      <c r="C8297" s="0" t="n">
        <v>0.546</v>
      </c>
    </row>
    <row r="8298" customFormat="false" ht="14.25" hidden="false" customHeight="false" outlineLevel="0" collapsed="false">
      <c r="A8298" s="0" t="s">
        <v>23</v>
      </c>
      <c r="B8298" s="95" t="n">
        <v>43081.6666666667</v>
      </c>
      <c r="C8298" s="0" t="n">
        <v>-0.176</v>
      </c>
    </row>
    <row r="8299" customFormat="false" ht="14.25" hidden="false" customHeight="false" outlineLevel="0" collapsed="false">
      <c r="A8299" s="0" t="s">
        <v>23</v>
      </c>
      <c r="B8299" s="95" t="n">
        <v>43081.7083333333</v>
      </c>
      <c r="C8299" s="0" t="n">
        <v>-0.51</v>
      </c>
    </row>
    <row r="8300" customFormat="false" ht="14.25" hidden="false" customHeight="false" outlineLevel="0" collapsed="false">
      <c r="A8300" s="0" t="s">
        <v>23</v>
      </c>
      <c r="B8300" s="95" t="n">
        <v>43081.75</v>
      </c>
      <c r="C8300" s="0" t="n">
        <v>-0.873</v>
      </c>
    </row>
    <row r="8301" customFormat="false" ht="14.25" hidden="false" customHeight="false" outlineLevel="0" collapsed="false">
      <c r="A8301" s="0" t="s">
        <v>23</v>
      </c>
      <c r="B8301" s="95" t="n">
        <v>43081.7916666667</v>
      </c>
      <c r="C8301" s="0" t="n">
        <v>-0.966</v>
      </c>
    </row>
    <row r="8302" customFormat="false" ht="14.25" hidden="false" customHeight="false" outlineLevel="0" collapsed="false">
      <c r="A8302" s="0" t="s">
        <v>23</v>
      </c>
      <c r="B8302" s="95" t="n">
        <v>43081.8333333333</v>
      </c>
      <c r="C8302" s="0" t="n">
        <v>-0.918</v>
      </c>
    </row>
    <row r="8303" customFormat="false" ht="14.25" hidden="false" customHeight="false" outlineLevel="0" collapsed="false">
      <c r="A8303" s="0" t="s">
        <v>23</v>
      </c>
      <c r="B8303" s="95" t="n">
        <v>43081.875</v>
      </c>
      <c r="C8303" s="0" t="n">
        <v>-0.798</v>
      </c>
    </row>
    <row r="8304" customFormat="false" ht="14.25" hidden="false" customHeight="false" outlineLevel="0" collapsed="false">
      <c r="A8304" s="0" t="s">
        <v>23</v>
      </c>
      <c r="B8304" s="95" t="n">
        <v>43081.9166666667</v>
      </c>
      <c r="C8304" s="0" t="n">
        <v>-0.575</v>
      </c>
    </row>
    <row r="8305" customFormat="false" ht="14.25" hidden="false" customHeight="false" outlineLevel="0" collapsed="false">
      <c r="A8305" s="0" t="s">
        <v>23</v>
      </c>
      <c r="B8305" s="95" t="n">
        <v>43081.9583333333</v>
      </c>
      <c r="C8305" s="0" t="n">
        <v>-0.387</v>
      </c>
    </row>
    <row r="8306" customFormat="false" ht="14.25" hidden="false" customHeight="false" outlineLevel="0" collapsed="false">
      <c r="A8306" s="0" t="s">
        <v>23</v>
      </c>
      <c r="B8306" s="95" t="n">
        <v>43082</v>
      </c>
      <c r="C8306" s="0" t="n">
        <v>-0.165</v>
      </c>
    </row>
    <row r="8307" customFormat="false" ht="14.25" hidden="false" customHeight="false" outlineLevel="0" collapsed="false">
      <c r="A8307" s="0" t="s">
        <v>23</v>
      </c>
      <c r="B8307" s="95" t="n">
        <v>43082.0416666667</v>
      </c>
      <c r="C8307" s="0" t="n">
        <v>0.095</v>
      </c>
    </row>
    <row r="8308" customFormat="false" ht="14.25" hidden="false" customHeight="false" outlineLevel="0" collapsed="false">
      <c r="A8308" s="0" t="s">
        <v>23</v>
      </c>
      <c r="B8308" s="95" t="n">
        <v>43082.0833333333</v>
      </c>
      <c r="C8308" s="0" t="n">
        <v>0.279</v>
      </c>
    </row>
    <row r="8309" customFormat="false" ht="14.25" hidden="false" customHeight="false" outlineLevel="0" collapsed="false">
      <c r="A8309" s="0" t="s">
        <v>23</v>
      </c>
      <c r="B8309" s="95" t="n">
        <v>43082.125</v>
      </c>
      <c r="C8309" s="0" t="n">
        <v>0.464</v>
      </c>
    </row>
    <row r="8310" customFormat="false" ht="14.25" hidden="false" customHeight="false" outlineLevel="0" collapsed="false">
      <c r="A8310" s="0" t="s">
        <v>23</v>
      </c>
      <c r="B8310" s="95" t="n">
        <v>43082.1666666667</v>
      </c>
      <c r="C8310" s="0" t="n">
        <v>0.717</v>
      </c>
    </row>
    <row r="8311" customFormat="false" ht="14.25" hidden="false" customHeight="false" outlineLevel="0" collapsed="false">
      <c r="A8311" s="0" t="s">
        <v>23</v>
      </c>
      <c r="B8311" s="95" t="n">
        <v>43082.2083333333</v>
      </c>
      <c r="C8311" s="0" t="n">
        <v>0.936</v>
      </c>
    </row>
    <row r="8312" customFormat="false" ht="14.25" hidden="false" customHeight="false" outlineLevel="0" collapsed="false">
      <c r="A8312" s="0" t="s">
        <v>23</v>
      </c>
      <c r="B8312" s="95" t="n">
        <v>43082.25</v>
      </c>
      <c r="C8312" s="0" t="n">
        <v>1.065</v>
      </c>
    </row>
    <row r="8313" customFormat="false" ht="14.25" hidden="false" customHeight="false" outlineLevel="0" collapsed="false">
      <c r="A8313" s="0" t="s">
        <v>23</v>
      </c>
      <c r="B8313" s="95" t="n">
        <v>43082.2916666667</v>
      </c>
      <c r="C8313" s="0" t="n">
        <v>1.265</v>
      </c>
    </row>
    <row r="8314" customFormat="false" ht="14.25" hidden="false" customHeight="false" outlineLevel="0" collapsed="false">
      <c r="A8314" s="0" t="s">
        <v>23</v>
      </c>
      <c r="B8314" s="95" t="n">
        <v>43082.3333333334</v>
      </c>
      <c r="C8314" s="0" t="n">
        <v>1.547</v>
      </c>
    </row>
    <row r="8315" customFormat="false" ht="14.25" hidden="false" customHeight="false" outlineLevel="0" collapsed="false">
      <c r="A8315" s="0" t="s">
        <v>23</v>
      </c>
      <c r="B8315" s="95" t="n">
        <v>43082.375</v>
      </c>
      <c r="C8315" s="0" t="n">
        <v>1.908</v>
      </c>
    </row>
    <row r="8316" customFormat="false" ht="14.25" hidden="false" customHeight="false" outlineLevel="0" collapsed="false">
      <c r="A8316" s="0" t="s">
        <v>23</v>
      </c>
      <c r="B8316" s="95" t="n">
        <v>43082.4166666667</v>
      </c>
      <c r="C8316" s="0" t="n">
        <v>2.308</v>
      </c>
    </row>
    <row r="8317" customFormat="false" ht="14.25" hidden="false" customHeight="false" outlineLevel="0" collapsed="false">
      <c r="A8317" s="0" t="s">
        <v>23</v>
      </c>
      <c r="B8317" s="95" t="n">
        <v>43082.4583333333</v>
      </c>
      <c r="C8317" s="0" t="n">
        <v>2.624</v>
      </c>
    </row>
    <row r="8318" customFormat="false" ht="14.25" hidden="false" customHeight="false" outlineLevel="0" collapsed="false">
      <c r="A8318" s="0" t="s">
        <v>23</v>
      </c>
      <c r="B8318" s="95" t="n">
        <v>43082.5</v>
      </c>
      <c r="C8318" s="0" t="n">
        <v>3.066</v>
      </c>
    </row>
    <row r="8319" customFormat="false" ht="14.25" hidden="false" customHeight="false" outlineLevel="0" collapsed="false">
      <c r="A8319" s="0" t="s">
        <v>23</v>
      </c>
      <c r="B8319" s="95" t="n">
        <v>43082.5416666667</v>
      </c>
      <c r="C8319" s="0" t="n">
        <v>3.555</v>
      </c>
    </row>
    <row r="8320" customFormat="false" ht="14.25" hidden="false" customHeight="false" outlineLevel="0" collapsed="false">
      <c r="A8320" s="0" t="s">
        <v>23</v>
      </c>
      <c r="B8320" s="95" t="n">
        <v>43082.5833333333</v>
      </c>
      <c r="C8320" s="0" t="n">
        <v>3.869</v>
      </c>
    </row>
    <row r="8321" customFormat="false" ht="14.25" hidden="false" customHeight="false" outlineLevel="0" collapsed="false">
      <c r="A8321" s="0" t="s">
        <v>23</v>
      </c>
      <c r="B8321" s="95" t="n">
        <v>43082.625</v>
      </c>
      <c r="C8321" s="0" t="n">
        <v>3.989</v>
      </c>
    </row>
    <row r="8322" customFormat="false" ht="14.25" hidden="false" customHeight="false" outlineLevel="0" collapsed="false">
      <c r="A8322" s="0" t="s">
        <v>23</v>
      </c>
      <c r="B8322" s="95" t="n">
        <v>43082.6666666667</v>
      </c>
      <c r="C8322" s="0" t="n">
        <v>4.16</v>
      </c>
    </row>
    <row r="8323" customFormat="false" ht="14.25" hidden="false" customHeight="false" outlineLevel="0" collapsed="false">
      <c r="A8323" s="0" t="s">
        <v>23</v>
      </c>
      <c r="B8323" s="95" t="n">
        <v>43082.7083333333</v>
      </c>
      <c r="C8323" s="0" t="n">
        <v>4.413</v>
      </c>
    </row>
    <row r="8324" customFormat="false" ht="14.25" hidden="false" customHeight="false" outlineLevel="0" collapsed="false">
      <c r="A8324" s="0" t="s">
        <v>23</v>
      </c>
      <c r="B8324" s="95" t="n">
        <v>43082.75</v>
      </c>
      <c r="C8324" s="0" t="n">
        <v>4.575</v>
      </c>
    </row>
    <row r="8325" customFormat="false" ht="14.25" hidden="false" customHeight="false" outlineLevel="0" collapsed="false">
      <c r="A8325" s="0" t="s">
        <v>23</v>
      </c>
      <c r="B8325" s="95" t="n">
        <v>43082.7916666667</v>
      </c>
      <c r="C8325" s="0" t="n">
        <v>4.733</v>
      </c>
    </row>
    <row r="8326" customFormat="false" ht="14.25" hidden="false" customHeight="false" outlineLevel="0" collapsed="false">
      <c r="A8326" s="0" t="s">
        <v>23</v>
      </c>
      <c r="B8326" s="95" t="n">
        <v>43082.8333333333</v>
      </c>
      <c r="C8326" s="0" t="n">
        <v>5.147</v>
      </c>
    </row>
    <row r="8327" customFormat="false" ht="14.25" hidden="false" customHeight="false" outlineLevel="0" collapsed="false">
      <c r="A8327" s="0" t="s">
        <v>23</v>
      </c>
      <c r="B8327" s="95" t="n">
        <v>43082.875</v>
      </c>
      <c r="C8327" s="0" t="n">
        <v>4.907</v>
      </c>
    </row>
    <row r="8328" customFormat="false" ht="14.25" hidden="false" customHeight="false" outlineLevel="0" collapsed="false">
      <c r="A8328" s="0" t="s">
        <v>23</v>
      </c>
      <c r="B8328" s="95" t="n">
        <v>43082.9166666667</v>
      </c>
      <c r="C8328" s="0" t="n">
        <v>4.26</v>
      </c>
    </row>
    <row r="8329" customFormat="false" ht="14.25" hidden="false" customHeight="false" outlineLevel="0" collapsed="false">
      <c r="A8329" s="0" t="s">
        <v>23</v>
      </c>
      <c r="B8329" s="95" t="n">
        <v>43082.9583333333</v>
      </c>
      <c r="C8329" s="0" t="n">
        <v>3.642</v>
      </c>
    </row>
    <row r="8330" customFormat="false" ht="14.25" hidden="false" customHeight="false" outlineLevel="0" collapsed="false">
      <c r="A8330" s="0" t="s">
        <v>23</v>
      </c>
      <c r="B8330" s="95" t="n">
        <v>43083</v>
      </c>
      <c r="C8330" s="0" t="n">
        <v>3.133</v>
      </c>
    </row>
    <row r="8331" customFormat="false" ht="14.25" hidden="false" customHeight="false" outlineLevel="0" collapsed="false">
      <c r="A8331" s="0" t="s">
        <v>23</v>
      </c>
      <c r="B8331" s="95" t="n">
        <v>43083.0416666667</v>
      </c>
      <c r="C8331" s="0" t="n">
        <v>2.859</v>
      </c>
    </row>
    <row r="8332" customFormat="false" ht="14.25" hidden="false" customHeight="false" outlineLevel="0" collapsed="false">
      <c r="A8332" s="0" t="s">
        <v>23</v>
      </c>
      <c r="B8332" s="95" t="n">
        <v>43083.0833333333</v>
      </c>
      <c r="C8332" s="0" t="n">
        <v>2.779</v>
      </c>
    </row>
    <row r="8333" customFormat="false" ht="14.25" hidden="false" customHeight="false" outlineLevel="0" collapsed="false">
      <c r="A8333" s="0" t="s">
        <v>23</v>
      </c>
      <c r="B8333" s="95" t="n">
        <v>43083.125</v>
      </c>
      <c r="C8333" s="0" t="n">
        <v>2.622</v>
      </c>
    </row>
    <row r="8334" customFormat="false" ht="14.25" hidden="false" customHeight="false" outlineLevel="0" collapsed="false">
      <c r="A8334" s="0" t="s">
        <v>23</v>
      </c>
      <c r="B8334" s="95" t="n">
        <v>43083.1666666667</v>
      </c>
      <c r="C8334" s="0" t="n">
        <v>2.428</v>
      </c>
    </row>
    <row r="8335" customFormat="false" ht="14.25" hidden="false" customHeight="false" outlineLevel="0" collapsed="false">
      <c r="A8335" s="0" t="s">
        <v>23</v>
      </c>
      <c r="B8335" s="95" t="n">
        <v>43083.2083333333</v>
      </c>
      <c r="C8335" s="0" t="n">
        <v>2.501</v>
      </c>
    </row>
    <row r="8336" customFormat="false" ht="14.25" hidden="false" customHeight="false" outlineLevel="0" collapsed="false">
      <c r="A8336" s="0" t="s">
        <v>23</v>
      </c>
      <c r="B8336" s="95" t="n">
        <v>43083.25</v>
      </c>
      <c r="C8336" s="0" t="n">
        <v>2.769</v>
      </c>
    </row>
    <row r="8337" customFormat="false" ht="14.25" hidden="false" customHeight="false" outlineLevel="0" collapsed="false">
      <c r="A8337" s="0" t="s">
        <v>23</v>
      </c>
      <c r="B8337" s="95" t="n">
        <v>43083.2916666667</v>
      </c>
      <c r="C8337" s="0" t="n">
        <v>3.071</v>
      </c>
    </row>
    <row r="8338" customFormat="false" ht="14.25" hidden="false" customHeight="false" outlineLevel="0" collapsed="false">
      <c r="A8338" s="0" t="s">
        <v>23</v>
      </c>
      <c r="B8338" s="95" t="n">
        <v>43083.3333333333</v>
      </c>
      <c r="C8338" s="0" t="n">
        <v>3.306</v>
      </c>
    </row>
    <row r="8339" customFormat="false" ht="14.25" hidden="false" customHeight="false" outlineLevel="0" collapsed="false">
      <c r="A8339" s="0" t="s">
        <v>23</v>
      </c>
      <c r="B8339" s="95" t="n">
        <v>43083.375</v>
      </c>
      <c r="C8339" s="0" t="n">
        <v>3.507</v>
      </c>
    </row>
    <row r="8340" customFormat="false" ht="14.25" hidden="false" customHeight="false" outlineLevel="0" collapsed="false">
      <c r="A8340" s="0" t="s">
        <v>23</v>
      </c>
      <c r="B8340" s="95" t="n">
        <v>43083.4166666667</v>
      </c>
      <c r="C8340" s="0" t="n">
        <v>3.869</v>
      </c>
    </row>
    <row r="8341" customFormat="false" ht="14.25" hidden="false" customHeight="false" outlineLevel="0" collapsed="false">
      <c r="A8341" s="0" t="s">
        <v>23</v>
      </c>
      <c r="B8341" s="95" t="n">
        <v>43083.4583333333</v>
      </c>
      <c r="C8341" s="0" t="n">
        <v>4.185</v>
      </c>
    </row>
    <row r="8342" customFormat="false" ht="14.25" hidden="false" customHeight="false" outlineLevel="0" collapsed="false">
      <c r="A8342" s="0" t="s">
        <v>23</v>
      </c>
      <c r="B8342" s="95" t="n">
        <v>43083.5</v>
      </c>
      <c r="C8342" s="0" t="n">
        <v>4.276</v>
      </c>
    </row>
    <row r="8343" customFormat="false" ht="14.25" hidden="false" customHeight="false" outlineLevel="0" collapsed="false">
      <c r="A8343" s="0" t="s">
        <v>23</v>
      </c>
      <c r="B8343" s="95" t="n">
        <v>43083.5416666667</v>
      </c>
      <c r="C8343" s="0" t="n">
        <v>4.245</v>
      </c>
    </row>
    <row r="8344" customFormat="false" ht="14.25" hidden="false" customHeight="false" outlineLevel="0" collapsed="false">
      <c r="A8344" s="0" t="s">
        <v>23</v>
      </c>
      <c r="B8344" s="95" t="n">
        <v>43083.5833333333</v>
      </c>
      <c r="C8344" s="0" t="n">
        <v>4.028</v>
      </c>
    </row>
    <row r="8345" customFormat="false" ht="14.25" hidden="false" customHeight="false" outlineLevel="0" collapsed="false">
      <c r="A8345" s="0" t="s">
        <v>23</v>
      </c>
      <c r="B8345" s="95" t="n">
        <v>43083.625</v>
      </c>
      <c r="C8345" s="0" t="n">
        <v>3.514</v>
      </c>
    </row>
    <row r="8346" customFormat="false" ht="14.25" hidden="false" customHeight="false" outlineLevel="0" collapsed="false">
      <c r="A8346" s="0" t="s">
        <v>23</v>
      </c>
      <c r="B8346" s="95" t="n">
        <v>43083.6666666667</v>
      </c>
      <c r="C8346" s="0" t="n">
        <v>2.942</v>
      </c>
    </row>
    <row r="8347" customFormat="false" ht="14.25" hidden="false" customHeight="false" outlineLevel="0" collapsed="false">
      <c r="A8347" s="0" t="s">
        <v>23</v>
      </c>
      <c r="B8347" s="95" t="n">
        <v>43083.7083333333</v>
      </c>
      <c r="C8347" s="0" t="n">
        <v>2.675</v>
      </c>
    </row>
    <row r="8348" customFormat="false" ht="14.25" hidden="false" customHeight="false" outlineLevel="0" collapsed="false">
      <c r="A8348" s="0" t="s">
        <v>23</v>
      </c>
      <c r="B8348" s="95" t="n">
        <v>43083.75</v>
      </c>
      <c r="C8348" s="0" t="n">
        <v>2.615</v>
      </c>
    </row>
    <row r="8349" customFormat="false" ht="14.25" hidden="false" customHeight="false" outlineLevel="0" collapsed="false">
      <c r="A8349" s="0" t="s">
        <v>23</v>
      </c>
      <c r="B8349" s="95" t="n">
        <v>43083.7916666667</v>
      </c>
      <c r="C8349" s="0" t="n">
        <v>2.63</v>
      </c>
    </row>
    <row r="8350" customFormat="false" ht="14.25" hidden="false" customHeight="false" outlineLevel="0" collapsed="false">
      <c r="A8350" s="0" t="s">
        <v>23</v>
      </c>
      <c r="B8350" s="95" t="n">
        <v>43083.8333333333</v>
      </c>
      <c r="C8350" s="0" t="n">
        <v>2.641</v>
      </c>
    </row>
    <row r="8351" customFormat="false" ht="14.25" hidden="false" customHeight="false" outlineLevel="0" collapsed="false">
      <c r="A8351" s="0" t="s">
        <v>23</v>
      </c>
      <c r="B8351" s="95" t="n">
        <v>43083.875</v>
      </c>
      <c r="C8351" s="0" t="n">
        <v>2.579</v>
      </c>
    </row>
    <row r="8352" customFormat="false" ht="14.25" hidden="false" customHeight="false" outlineLevel="0" collapsed="false">
      <c r="A8352" s="0" t="s">
        <v>23</v>
      </c>
      <c r="B8352" s="95" t="n">
        <v>43083.9166666667</v>
      </c>
      <c r="C8352" s="0" t="n">
        <v>2.42</v>
      </c>
    </row>
    <row r="8353" customFormat="false" ht="14.25" hidden="false" customHeight="false" outlineLevel="0" collapsed="false">
      <c r="A8353" s="0" t="s">
        <v>23</v>
      </c>
      <c r="B8353" s="95" t="n">
        <v>43083.9583333333</v>
      </c>
      <c r="C8353" s="0" t="n">
        <v>2.198</v>
      </c>
    </row>
    <row r="8354" customFormat="false" ht="14.25" hidden="false" customHeight="false" outlineLevel="0" collapsed="false">
      <c r="A8354" s="0" t="s">
        <v>23</v>
      </c>
      <c r="B8354" s="95" t="n">
        <v>43084</v>
      </c>
      <c r="C8354" s="0" t="n">
        <v>1.994</v>
      </c>
    </row>
    <row r="8355" customFormat="false" ht="14.25" hidden="false" customHeight="false" outlineLevel="0" collapsed="false">
      <c r="A8355" s="0" t="s">
        <v>23</v>
      </c>
      <c r="B8355" s="95" t="n">
        <v>43084.0416666667</v>
      </c>
      <c r="C8355" s="0" t="n">
        <v>1.943</v>
      </c>
    </row>
    <row r="8356" customFormat="false" ht="14.25" hidden="false" customHeight="false" outlineLevel="0" collapsed="false">
      <c r="A8356" s="0" t="s">
        <v>23</v>
      </c>
      <c r="B8356" s="95" t="n">
        <v>43084.0833333333</v>
      </c>
      <c r="C8356" s="0" t="n">
        <v>1.993</v>
      </c>
    </row>
    <row r="8357" customFormat="false" ht="14.25" hidden="false" customHeight="false" outlineLevel="0" collapsed="false">
      <c r="A8357" s="0" t="s">
        <v>23</v>
      </c>
      <c r="B8357" s="95" t="n">
        <v>43084.125</v>
      </c>
      <c r="C8357" s="0" t="n">
        <v>2.157</v>
      </c>
    </row>
    <row r="8358" customFormat="false" ht="14.25" hidden="false" customHeight="false" outlineLevel="0" collapsed="false">
      <c r="A8358" s="0" t="s">
        <v>23</v>
      </c>
      <c r="B8358" s="95" t="n">
        <v>43084.1666666667</v>
      </c>
      <c r="C8358" s="0" t="n">
        <v>2.39</v>
      </c>
    </row>
    <row r="8359" customFormat="false" ht="14.25" hidden="false" customHeight="false" outlineLevel="0" collapsed="false">
      <c r="A8359" s="0" t="s">
        <v>23</v>
      </c>
      <c r="B8359" s="95" t="n">
        <v>43084.2083333334</v>
      </c>
      <c r="C8359" s="0" t="n">
        <v>2.61</v>
      </c>
    </row>
    <row r="8360" customFormat="false" ht="14.25" hidden="false" customHeight="false" outlineLevel="0" collapsed="false">
      <c r="A8360" s="0" t="s">
        <v>23</v>
      </c>
      <c r="B8360" s="95" t="n">
        <v>43084.25</v>
      </c>
      <c r="C8360" s="0" t="n">
        <v>2.695</v>
      </c>
    </row>
    <row r="8361" customFormat="false" ht="14.25" hidden="false" customHeight="false" outlineLevel="0" collapsed="false">
      <c r="A8361" s="0" t="s">
        <v>23</v>
      </c>
      <c r="B8361" s="95" t="n">
        <v>43084.2916666667</v>
      </c>
      <c r="C8361" s="0" t="n">
        <v>2.597</v>
      </c>
    </row>
    <row r="8362" customFormat="false" ht="14.25" hidden="false" customHeight="false" outlineLevel="0" collapsed="false">
      <c r="A8362" s="0" t="s">
        <v>23</v>
      </c>
      <c r="B8362" s="95" t="n">
        <v>43084.3333333333</v>
      </c>
      <c r="C8362" s="0" t="n">
        <v>2.665</v>
      </c>
    </row>
    <row r="8363" customFormat="false" ht="14.25" hidden="false" customHeight="false" outlineLevel="0" collapsed="false">
      <c r="A8363" s="0" t="s">
        <v>23</v>
      </c>
      <c r="B8363" s="95" t="n">
        <v>43084.375</v>
      </c>
      <c r="C8363" s="0" t="n">
        <v>3.066</v>
      </c>
    </row>
    <row r="8364" customFormat="false" ht="14.25" hidden="false" customHeight="false" outlineLevel="0" collapsed="false">
      <c r="A8364" s="0" t="s">
        <v>23</v>
      </c>
      <c r="B8364" s="95" t="n">
        <v>43084.4166666667</v>
      </c>
      <c r="C8364" s="0" t="n">
        <v>3.571</v>
      </c>
    </row>
    <row r="8365" customFormat="false" ht="14.25" hidden="false" customHeight="false" outlineLevel="0" collapsed="false">
      <c r="A8365" s="0" t="s">
        <v>23</v>
      </c>
      <c r="B8365" s="95" t="n">
        <v>43084.4583333333</v>
      </c>
      <c r="C8365" s="0" t="n">
        <v>4.092</v>
      </c>
    </row>
    <row r="8366" customFormat="false" ht="14.25" hidden="false" customHeight="false" outlineLevel="0" collapsed="false">
      <c r="A8366" s="0" t="s">
        <v>23</v>
      </c>
      <c r="B8366" s="95" t="n">
        <v>43084.5</v>
      </c>
      <c r="C8366" s="0" t="n">
        <v>4.429</v>
      </c>
    </row>
    <row r="8367" customFormat="false" ht="14.25" hidden="false" customHeight="false" outlineLevel="0" collapsed="false">
      <c r="A8367" s="0" t="s">
        <v>23</v>
      </c>
      <c r="B8367" s="95" t="n">
        <v>43084.5416666667</v>
      </c>
      <c r="C8367" s="0" t="n">
        <v>4.47</v>
      </c>
    </row>
    <row r="8368" customFormat="false" ht="14.25" hidden="false" customHeight="false" outlineLevel="0" collapsed="false">
      <c r="A8368" s="0" t="s">
        <v>23</v>
      </c>
      <c r="B8368" s="95" t="n">
        <v>43084.5833333333</v>
      </c>
      <c r="C8368" s="0" t="n">
        <v>3.987</v>
      </c>
    </row>
    <row r="8369" customFormat="false" ht="14.25" hidden="false" customHeight="false" outlineLevel="0" collapsed="false">
      <c r="A8369" s="0" t="s">
        <v>23</v>
      </c>
      <c r="B8369" s="95" t="n">
        <v>43084.625</v>
      </c>
      <c r="C8369" s="0" t="n">
        <v>3.336</v>
      </c>
    </row>
    <row r="8370" customFormat="false" ht="14.25" hidden="false" customHeight="false" outlineLevel="0" collapsed="false">
      <c r="A8370" s="0" t="s">
        <v>23</v>
      </c>
      <c r="B8370" s="95" t="n">
        <v>43084.6666666667</v>
      </c>
      <c r="C8370" s="0" t="n">
        <v>3.216</v>
      </c>
    </row>
    <row r="8371" customFormat="false" ht="14.25" hidden="false" customHeight="false" outlineLevel="0" collapsed="false">
      <c r="A8371" s="0" t="s">
        <v>23</v>
      </c>
      <c r="B8371" s="95" t="n">
        <v>43084.7083333333</v>
      </c>
      <c r="C8371" s="0" t="n">
        <v>3.008</v>
      </c>
    </row>
    <row r="8372" customFormat="false" ht="14.25" hidden="false" customHeight="false" outlineLevel="0" collapsed="false">
      <c r="A8372" s="0" t="s">
        <v>23</v>
      </c>
      <c r="B8372" s="95" t="n">
        <v>43084.75</v>
      </c>
      <c r="C8372" s="0" t="n">
        <v>2.599</v>
      </c>
    </row>
    <row r="8373" customFormat="false" ht="14.25" hidden="false" customHeight="false" outlineLevel="0" collapsed="false">
      <c r="A8373" s="0" t="s">
        <v>23</v>
      </c>
      <c r="B8373" s="95" t="n">
        <v>43084.7916666667</v>
      </c>
      <c r="C8373" s="0" t="n">
        <v>2.27</v>
      </c>
    </row>
    <row r="8374" customFormat="false" ht="14.25" hidden="false" customHeight="false" outlineLevel="0" collapsed="false">
      <c r="A8374" s="0" t="s">
        <v>23</v>
      </c>
      <c r="B8374" s="95" t="n">
        <v>43084.8333333333</v>
      </c>
      <c r="C8374" s="0" t="n">
        <v>1.966</v>
      </c>
    </row>
    <row r="8375" customFormat="false" ht="14.25" hidden="false" customHeight="false" outlineLevel="0" collapsed="false">
      <c r="A8375" s="0" t="s">
        <v>23</v>
      </c>
      <c r="B8375" s="95" t="n">
        <v>43084.875</v>
      </c>
      <c r="C8375" s="0" t="n">
        <v>1.738</v>
      </c>
    </row>
    <row r="8376" customFormat="false" ht="14.25" hidden="false" customHeight="false" outlineLevel="0" collapsed="false">
      <c r="A8376" s="0" t="s">
        <v>23</v>
      </c>
      <c r="B8376" s="95" t="n">
        <v>43084.9166666667</v>
      </c>
      <c r="C8376" s="0" t="n">
        <v>1.54</v>
      </c>
    </row>
    <row r="8377" customFormat="false" ht="14.25" hidden="false" customHeight="false" outlineLevel="0" collapsed="false">
      <c r="A8377" s="0" t="s">
        <v>23</v>
      </c>
      <c r="B8377" s="95" t="n">
        <v>43084.9583333333</v>
      </c>
      <c r="C8377" s="0" t="n">
        <v>1.35</v>
      </c>
    </row>
    <row r="8378" customFormat="false" ht="14.25" hidden="false" customHeight="false" outlineLevel="0" collapsed="false">
      <c r="A8378" s="0" t="s">
        <v>23</v>
      </c>
      <c r="B8378" s="95" t="n">
        <v>43085</v>
      </c>
      <c r="C8378" s="0" t="n">
        <v>1.186</v>
      </c>
    </row>
    <row r="8379" customFormat="false" ht="14.25" hidden="false" customHeight="false" outlineLevel="0" collapsed="false">
      <c r="A8379" s="0" t="s">
        <v>23</v>
      </c>
      <c r="B8379" s="95" t="n">
        <v>43085.0416666667</v>
      </c>
      <c r="C8379" s="0" t="n">
        <v>1.186</v>
      </c>
    </row>
    <row r="8380" customFormat="false" ht="14.25" hidden="false" customHeight="false" outlineLevel="0" collapsed="false">
      <c r="A8380" s="0" t="s">
        <v>23</v>
      </c>
      <c r="B8380" s="95" t="n">
        <v>43085.0833333333</v>
      </c>
      <c r="C8380" s="0" t="n">
        <v>1.377</v>
      </c>
    </row>
    <row r="8381" customFormat="false" ht="14.25" hidden="false" customHeight="false" outlineLevel="0" collapsed="false">
      <c r="A8381" s="0" t="s">
        <v>23</v>
      </c>
      <c r="B8381" s="95" t="n">
        <v>43085.125</v>
      </c>
      <c r="C8381" s="0" t="n">
        <v>1.641</v>
      </c>
    </row>
    <row r="8382" customFormat="false" ht="14.25" hidden="false" customHeight="false" outlineLevel="0" collapsed="false">
      <c r="A8382" s="0" t="s">
        <v>23</v>
      </c>
      <c r="B8382" s="95" t="n">
        <v>43085.1666666667</v>
      </c>
      <c r="C8382" s="0" t="n">
        <v>2.021</v>
      </c>
    </row>
    <row r="8383" customFormat="false" ht="14.25" hidden="false" customHeight="false" outlineLevel="0" collapsed="false">
      <c r="A8383" s="0" t="s">
        <v>23</v>
      </c>
      <c r="B8383" s="95" t="n">
        <v>43085.2083333333</v>
      </c>
      <c r="C8383" s="0" t="n">
        <v>2.149</v>
      </c>
    </row>
    <row r="8384" customFormat="false" ht="14.25" hidden="false" customHeight="false" outlineLevel="0" collapsed="false">
      <c r="A8384" s="0" t="s">
        <v>23</v>
      </c>
      <c r="B8384" s="95" t="n">
        <v>43085.25</v>
      </c>
      <c r="C8384" s="0" t="n">
        <v>2.244</v>
      </c>
    </row>
    <row r="8385" customFormat="false" ht="14.25" hidden="false" customHeight="false" outlineLevel="0" collapsed="false">
      <c r="A8385" s="0" t="s">
        <v>23</v>
      </c>
      <c r="B8385" s="95" t="n">
        <v>43085.2916666667</v>
      </c>
      <c r="C8385" s="0" t="n">
        <v>2.414</v>
      </c>
    </row>
    <row r="8386" customFormat="false" ht="14.25" hidden="false" customHeight="false" outlineLevel="0" collapsed="false">
      <c r="A8386" s="0" t="s">
        <v>23</v>
      </c>
      <c r="B8386" s="95" t="n">
        <v>43085.3333333333</v>
      </c>
      <c r="C8386" s="0" t="n">
        <v>2.692</v>
      </c>
    </row>
    <row r="8387" customFormat="false" ht="14.25" hidden="false" customHeight="false" outlineLevel="0" collapsed="false">
      <c r="A8387" s="0" t="s">
        <v>23</v>
      </c>
      <c r="B8387" s="95" t="n">
        <v>43085.375</v>
      </c>
      <c r="C8387" s="0" t="n">
        <v>3.143</v>
      </c>
    </row>
    <row r="8388" customFormat="false" ht="14.25" hidden="false" customHeight="false" outlineLevel="0" collapsed="false">
      <c r="A8388" s="0" t="s">
        <v>23</v>
      </c>
      <c r="B8388" s="95" t="n">
        <v>43085.4166666667</v>
      </c>
      <c r="C8388" s="0" t="n">
        <v>3.652</v>
      </c>
    </row>
    <row r="8389" customFormat="false" ht="14.25" hidden="false" customHeight="false" outlineLevel="0" collapsed="false">
      <c r="A8389" s="0" t="s">
        <v>23</v>
      </c>
      <c r="B8389" s="95" t="n">
        <v>43085.4583333333</v>
      </c>
      <c r="C8389" s="0" t="n">
        <v>4.066</v>
      </c>
    </row>
    <row r="8390" customFormat="false" ht="14.25" hidden="false" customHeight="false" outlineLevel="0" collapsed="false">
      <c r="A8390" s="0" t="s">
        <v>23</v>
      </c>
      <c r="B8390" s="95" t="n">
        <v>43085.5</v>
      </c>
      <c r="C8390" s="0" t="n">
        <v>4.222</v>
      </c>
    </row>
    <row r="8391" customFormat="false" ht="14.25" hidden="false" customHeight="false" outlineLevel="0" collapsed="false">
      <c r="A8391" s="0" t="s">
        <v>23</v>
      </c>
      <c r="B8391" s="95" t="n">
        <v>43085.5416666667</v>
      </c>
      <c r="C8391" s="0" t="n">
        <v>4.061</v>
      </c>
    </row>
    <row r="8392" customFormat="false" ht="14.25" hidden="false" customHeight="false" outlineLevel="0" collapsed="false">
      <c r="A8392" s="0" t="s">
        <v>23</v>
      </c>
      <c r="B8392" s="95" t="n">
        <v>43085.5833333333</v>
      </c>
      <c r="C8392" s="0" t="n">
        <v>3.607</v>
      </c>
    </row>
    <row r="8393" customFormat="false" ht="14.25" hidden="false" customHeight="false" outlineLevel="0" collapsed="false">
      <c r="A8393" s="0" t="s">
        <v>23</v>
      </c>
      <c r="B8393" s="95" t="n">
        <v>43085.625</v>
      </c>
      <c r="C8393" s="0" t="n">
        <v>2.979</v>
      </c>
    </row>
    <row r="8394" customFormat="false" ht="14.25" hidden="false" customHeight="false" outlineLevel="0" collapsed="false">
      <c r="A8394" s="0" t="s">
        <v>23</v>
      </c>
      <c r="B8394" s="95" t="n">
        <v>43085.6666666667</v>
      </c>
      <c r="C8394" s="0" t="n">
        <v>2.522</v>
      </c>
    </row>
    <row r="8395" customFormat="false" ht="14.25" hidden="false" customHeight="false" outlineLevel="0" collapsed="false">
      <c r="A8395" s="0" t="s">
        <v>23</v>
      </c>
      <c r="B8395" s="95" t="n">
        <v>43085.7083333333</v>
      </c>
      <c r="C8395" s="0" t="n">
        <v>2.18</v>
      </c>
    </row>
    <row r="8396" customFormat="false" ht="14.25" hidden="false" customHeight="false" outlineLevel="0" collapsed="false">
      <c r="A8396" s="0" t="s">
        <v>23</v>
      </c>
      <c r="B8396" s="95" t="n">
        <v>43085.75</v>
      </c>
      <c r="C8396" s="0" t="n">
        <v>1.884</v>
      </c>
    </row>
    <row r="8397" customFormat="false" ht="14.25" hidden="false" customHeight="false" outlineLevel="0" collapsed="false">
      <c r="A8397" s="0" t="s">
        <v>23</v>
      </c>
      <c r="B8397" s="95" t="n">
        <v>43085.7916666667</v>
      </c>
      <c r="C8397" s="0" t="n">
        <v>1.585</v>
      </c>
    </row>
    <row r="8398" customFormat="false" ht="14.25" hidden="false" customHeight="false" outlineLevel="0" collapsed="false">
      <c r="A8398" s="0" t="s">
        <v>23</v>
      </c>
      <c r="B8398" s="95" t="n">
        <v>43085.8333333333</v>
      </c>
      <c r="C8398" s="0" t="n">
        <v>1.283</v>
      </c>
    </row>
    <row r="8399" customFormat="false" ht="14.25" hidden="false" customHeight="false" outlineLevel="0" collapsed="false">
      <c r="A8399" s="0" t="s">
        <v>23</v>
      </c>
      <c r="B8399" s="95" t="n">
        <v>43085.875</v>
      </c>
      <c r="C8399" s="0" t="n">
        <v>0.981</v>
      </c>
    </row>
    <row r="8400" customFormat="false" ht="14.25" hidden="false" customHeight="false" outlineLevel="0" collapsed="false">
      <c r="A8400" s="0" t="s">
        <v>23</v>
      </c>
      <c r="B8400" s="95" t="n">
        <v>43085.9166666667</v>
      </c>
      <c r="C8400" s="0" t="n">
        <v>0.756</v>
      </c>
    </row>
    <row r="8401" customFormat="false" ht="14.25" hidden="false" customHeight="false" outlineLevel="0" collapsed="false">
      <c r="A8401" s="0" t="s">
        <v>23</v>
      </c>
      <c r="B8401" s="95" t="n">
        <v>43085.9583333333</v>
      </c>
      <c r="C8401" s="0" t="n">
        <v>0.639</v>
      </c>
    </row>
    <row r="8402" customFormat="false" ht="14.25" hidden="false" customHeight="false" outlineLevel="0" collapsed="false">
      <c r="A8402" s="0" t="s">
        <v>23</v>
      </c>
      <c r="B8402" s="95" t="n">
        <v>43086</v>
      </c>
      <c r="C8402" s="0" t="n">
        <v>0.547</v>
      </c>
    </row>
    <row r="8403" customFormat="false" ht="14.25" hidden="false" customHeight="false" outlineLevel="0" collapsed="false">
      <c r="A8403" s="0" t="s">
        <v>23</v>
      </c>
      <c r="B8403" s="95" t="n">
        <v>43086.0416666667</v>
      </c>
      <c r="C8403" s="0" t="n">
        <v>0.446</v>
      </c>
    </row>
    <row r="8404" customFormat="false" ht="14.25" hidden="false" customHeight="false" outlineLevel="0" collapsed="false">
      <c r="A8404" s="0" t="s">
        <v>23</v>
      </c>
      <c r="B8404" s="95" t="n">
        <v>43086.0833333334</v>
      </c>
      <c r="C8404" s="0" t="n">
        <v>0.342</v>
      </c>
    </row>
    <row r="8405" customFormat="false" ht="14.25" hidden="false" customHeight="false" outlineLevel="0" collapsed="false">
      <c r="A8405" s="0" t="s">
        <v>23</v>
      </c>
      <c r="B8405" s="95" t="n">
        <v>43086.125</v>
      </c>
      <c r="C8405" s="0" t="n">
        <v>0.267</v>
      </c>
    </row>
    <row r="8406" customFormat="false" ht="14.25" hidden="false" customHeight="false" outlineLevel="0" collapsed="false">
      <c r="A8406" s="0" t="s">
        <v>23</v>
      </c>
      <c r="B8406" s="95" t="n">
        <v>43086.1666666667</v>
      </c>
      <c r="C8406" s="0" t="n">
        <v>0.171</v>
      </c>
    </row>
    <row r="8407" customFormat="false" ht="14.25" hidden="false" customHeight="false" outlineLevel="0" collapsed="false">
      <c r="A8407" s="0" t="s">
        <v>23</v>
      </c>
      <c r="B8407" s="95" t="n">
        <v>43086.2083333333</v>
      </c>
      <c r="C8407" s="0" t="n">
        <v>0.133</v>
      </c>
    </row>
    <row r="8408" customFormat="false" ht="14.25" hidden="false" customHeight="false" outlineLevel="0" collapsed="false">
      <c r="A8408" s="0" t="s">
        <v>23</v>
      </c>
      <c r="B8408" s="95" t="n">
        <v>43086.25</v>
      </c>
      <c r="C8408" s="0" t="n">
        <v>0.062</v>
      </c>
    </row>
    <row r="8409" customFormat="false" ht="14.25" hidden="false" customHeight="false" outlineLevel="0" collapsed="false">
      <c r="A8409" s="0" t="s">
        <v>23</v>
      </c>
      <c r="B8409" s="95" t="n">
        <v>43086.2916666667</v>
      </c>
      <c r="C8409" s="0" t="n">
        <v>0.043</v>
      </c>
    </row>
    <row r="8410" customFormat="false" ht="14.25" hidden="false" customHeight="false" outlineLevel="0" collapsed="false">
      <c r="A8410" s="0" t="s">
        <v>23</v>
      </c>
      <c r="B8410" s="95" t="n">
        <v>43086.3333333333</v>
      </c>
      <c r="C8410" s="0" t="n">
        <v>0.64</v>
      </c>
    </row>
    <row r="8411" customFormat="false" ht="14.25" hidden="false" customHeight="false" outlineLevel="0" collapsed="false">
      <c r="A8411" s="0" t="s">
        <v>23</v>
      </c>
      <c r="B8411" s="95" t="n">
        <v>43086.375</v>
      </c>
      <c r="C8411" s="0" t="n">
        <v>2.031</v>
      </c>
    </row>
    <row r="8412" customFormat="false" ht="14.25" hidden="false" customHeight="false" outlineLevel="0" collapsed="false">
      <c r="A8412" s="0" t="s">
        <v>23</v>
      </c>
      <c r="B8412" s="95" t="n">
        <v>43086.4166666667</v>
      </c>
      <c r="C8412" s="0" t="n">
        <v>2.992</v>
      </c>
    </row>
    <row r="8413" customFormat="false" ht="14.25" hidden="false" customHeight="false" outlineLevel="0" collapsed="false">
      <c r="A8413" s="0" t="s">
        <v>23</v>
      </c>
      <c r="B8413" s="95" t="n">
        <v>43086.4583333333</v>
      </c>
      <c r="C8413" s="0" t="n">
        <v>3.561</v>
      </c>
    </row>
    <row r="8414" customFormat="false" ht="14.25" hidden="false" customHeight="false" outlineLevel="0" collapsed="false">
      <c r="A8414" s="0" t="s">
        <v>23</v>
      </c>
      <c r="B8414" s="95" t="n">
        <v>43086.5</v>
      </c>
      <c r="C8414" s="0" t="n">
        <v>3.993</v>
      </c>
    </row>
    <row r="8415" customFormat="false" ht="14.25" hidden="false" customHeight="false" outlineLevel="0" collapsed="false">
      <c r="A8415" s="0" t="s">
        <v>23</v>
      </c>
      <c r="B8415" s="95" t="n">
        <v>43086.5416666667</v>
      </c>
      <c r="C8415" s="0" t="n">
        <v>3.949</v>
      </c>
    </row>
    <row r="8416" customFormat="false" ht="14.25" hidden="false" customHeight="false" outlineLevel="0" collapsed="false">
      <c r="A8416" s="0" t="s">
        <v>23</v>
      </c>
      <c r="B8416" s="95" t="n">
        <v>43086.5833333333</v>
      </c>
      <c r="C8416" s="0" t="n">
        <v>3.211</v>
      </c>
    </row>
    <row r="8417" customFormat="false" ht="14.25" hidden="false" customHeight="false" outlineLevel="0" collapsed="false">
      <c r="A8417" s="0" t="s">
        <v>23</v>
      </c>
      <c r="B8417" s="95" t="n">
        <v>43086.625</v>
      </c>
      <c r="C8417" s="0" t="n">
        <v>2.434</v>
      </c>
    </row>
    <row r="8418" customFormat="false" ht="14.25" hidden="false" customHeight="false" outlineLevel="0" collapsed="false">
      <c r="A8418" s="0" t="s">
        <v>23</v>
      </c>
      <c r="B8418" s="95" t="n">
        <v>43086.6666666667</v>
      </c>
      <c r="C8418" s="0" t="n">
        <v>2.03</v>
      </c>
    </row>
    <row r="8419" customFormat="false" ht="14.25" hidden="false" customHeight="false" outlineLevel="0" collapsed="false">
      <c r="A8419" s="0" t="s">
        <v>23</v>
      </c>
      <c r="B8419" s="95" t="n">
        <v>43086.7083333333</v>
      </c>
      <c r="C8419" s="0" t="n">
        <v>1.688</v>
      </c>
    </row>
    <row r="8420" customFormat="false" ht="14.25" hidden="false" customHeight="false" outlineLevel="0" collapsed="false">
      <c r="A8420" s="0" t="s">
        <v>23</v>
      </c>
      <c r="B8420" s="95" t="n">
        <v>43086.75</v>
      </c>
      <c r="C8420" s="0" t="n">
        <v>1.444</v>
      </c>
    </row>
    <row r="8421" customFormat="false" ht="14.25" hidden="false" customHeight="false" outlineLevel="0" collapsed="false">
      <c r="A8421" s="0" t="s">
        <v>23</v>
      </c>
      <c r="B8421" s="95" t="n">
        <v>43086.7916666667</v>
      </c>
      <c r="C8421" s="0" t="n">
        <v>1.278</v>
      </c>
    </row>
    <row r="8422" customFormat="false" ht="14.25" hidden="false" customHeight="false" outlineLevel="0" collapsed="false">
      <c r="A8422" s="0" t="s">
        <v>23</v>
      </c>
      <c r="B8422" s="95" t="n">
        <v>43086.8333333333</v>
      </c>
      <c r="C8422" s="0" t="n">
        <v>1.278</v>
      </c>
    </row>
    <row r="8423" customFormat="false" ht="14.25" hidden="false" customHeight="false" outlineLevel="0" collapsed="false">
      <c r="A8423" s="0" t="s">
        <v>23</v>
      </c>
      <c r="B8423" s="95" t="n">
        <v>43086.875</v>
      </c>
      <c r="C8423" s="0" t="n">
        <v>1.482</v>
      </c>
    </row>
    <row r="8424" customFormat="false" ht="14.25" hidden="false" customHeight="false" outlineLevel="0" collapsed="false">
      <c r="A8424" s="0" t="s">
        <v>23</v>
      </c>
      <c r="B8424" s="95" t="n">
        <v>43086.9166666667</v>
      </c>
      <c r="C8424" s="0" t="n">
        <v>1.676</v>
      </c>
    </row>
    <row r="8425" customFormat="false" ht="14.25" hidden="false" customHeight="false" outlineLevel="0" collapsed="false">
      <c r="A8425" s="0" t="s">
        <v>23</v>
      </c>
      <c r="B8425" s="95" t="n">
        <v>43086.9583333333</v>
      </c>
      <c r="C8425" s="0" t="n">
        <v>2.157</v>
      </c>
    </row>
    <row r="8426" customFormat="false" ht="14.25" hidden="false" customHeight="false" outlineLevel="0" collapsed="false">
      <c r="A8426" s="0" t="s">
        <v>23</v>
      </c>
      <c r="B8426" s="95" t="n">
        <v>43087</v>
      </c>
      <c r="C8426" s="0" t="n">
        <v>3.155</v>
      </c>
    </row>
    <row r="8427" customFormat="false" ht="14.25" hidden="false" customHeight="false" outlineLevel="0" collapsed="false">
      <c r="A8427" s="0" t="s">
        <v>23</v>
      </c>
      <c r="B8427" s="95" t="n">
        <v>43087.0416666667</v>
      </c>
      <c r="C8427" s="0" t="n">
        <v>4.226</v>
      </c>
    </row>
    <row r="8428" customFormat="false" ht="14.25" hidden="false" customHeight="false" outlineLevel="0" collapsed="false">
      <c r="A8428" s="0" t="s">
        <v>23</v>
      </c>
      <c r="B8428" s="95" t="n">
        <v>43087.0833333333</v>
      </c>
      <c r="C8428" s="0" t="n">
        <v>4.777</v>
      </c>
    </row>
    <row r="8429" customFormat="false" ht="14.25" hidden="false" customHeight="false" outlineLevel="0" collapsed="false">
      <c r="A8429" s="0" t="s">
        <v>23</v>
      </c>
      <c r="B8429" s="95" t="n">
        <v>43087.125</v>
      </c>
      <c r="C8429" s="0" t="n">
        <v>4.896</v>
      </c>
    </row>
    <row r="8430" customFormat="false" ht="14.25" hidden="false" customHeight="false" outlineLevel="0" collapsed="false">
      <c r="A8430" s="0" t="s">
        <v>23</v>
      </c>
      <c r="B8430" s="95" t="n">
        <v>43087.1666666667</v>
      </c>
      <c r="C8430" s="0" t="n">
        <v>4.944</v>
      </c>
    </row>
    <row r="8431" customFormat="false" ht="14.25" hidden="false" customHeight="false" outlineLevel="0" collapsed="false">
      <c r="A8431" s="0" t="s">
        <v>23</v>
      </c>
      <c r="B8431" s="95" t="n">
        <v>43087.2083333333</v>
      </c>
      <c r="C8431" s="0" t="n">
        <v>4.796</v>
      </c>
    </row>
    <row r="8432" customFormat="false" ht="14.25" hidden="false" customHeight="false" outlineLevel="0" collapsed="false">
      <c r="A8432" s="0" t="s">
        <v>23</v>
      </c>
      <c r="B8432" s="95" t="n">
        <v>43087.25</v>
      </c>
      <c r="C8432" s="0" t="n">
        <v>4.56</v>
      </c>
    </row>
    <row r="8433" customFormat="false" ht="14.25" hidden="false" customHeight="false" outlineLevel="0" collapsed="false">
      <c r="A8433" s="0" t="s">
        <v>23</v>
      </c>
      <c r="B8433" s="95" t="n">
        <v>43087.2916666667</v>
      </c>
      <c r="C8433" s="0" t="n">
        <v>4.283</v>
      </c>
    </row>
    <row r="8434" customFormat="false" ht="14.25" hidden="false" customHeight="false" outlineLevel="0" collapsed="false">
      <c r="A8434" s="0" t="s">
        <v>23</v>
      </c>
      <c r="B8434" s="95" t="n">
        <v>43087.3333333333</v>
      </c>
      <c r="C8434" s="0" t="n">
        <v>4.35</v>
      </c>
    </row>
    <row r="8435" customFormat="false" ht="14.25" hidden="false" customHeight="false" outlineLevel="0" collapsed="false">
      <c r="A8435" s="0" t="s">
        <v>23</v>
      </c>
      <c r="B8435" s="95" t="n">
        <v>43087.375</v>
      </c>
      <c r="C8435" s="0" t="n">
        <v>5.072</v>
      </c>
    </row>
    <row r="8436" customFormat="false" ht="14.25" hidden="false" customHeight="false" outlineLevel="0" collapsed="false">
      <c r="A8436" s="0" t="s">
        <v>23</v>
      </c>
      <c r="B8436" s="95" t="n">
        <v>43087.4166666667</v>
      </c>
      <c r="C8436" s="0" t="n">
        <v>5.906</v>
      </c>
    </row>
    <row r="8437" customFormat="false" ht="14.25" hidden="false" customHeight="false" outlineLevel="0" collapsed="false">
      <c r="A8437" s="0" t="s">
        <v>23</v>
      </c>
      <c r="B8437" s="95" t="n">
        <v>43087.4583333333</v>
      </c>
      <c r="C8437" s="0" t="n">
        <v>6.568</v>
      </c>
    </row>
    <row r="8438" customFormat="false" ht="14.25" hidden="false" customHeight="false" outlineLevel="0" collapsed="false">
      <c r="A8438" s="0" t="s">
        <v>23</v>
      </c>
      <c r="B8438" s="95" t="n">
        <v>43087.5</v>
      </c>
      <c r="C8438" s="0" t="n">
        <v>6.901</v>
      </c>
    </row>
    <row r="8439" customFormat="false" ht="14.25" hidden="false" customHeight="false" outlineLevel="0" collapsed="false">
      <c r="A8439" s="0" t="s">
        <v>23</v>
      </c>
      <c r="B8439" s="95" t="n">
        <v>43087.5416666667</v>
      </c>
      <c r="C8439" s="0" t="n">
        <v>6.881</v>
      </c>
    </row>
    <row r="8440" customFormat="false" ht="14.25" hidden="false" customHeight="false" outlineLevel="0" collapsed="false">
      <c r="A8440" s="0" t="s">
        <v>23</v>
      </c>
      <c r="B8440" s="95" t="n">
        <v>43087.5833333333</v>
      </c>
      <c r="C8440" s="0" t="n">
        <v>6.302</v>
      </c>
    </row>
    <row r="8441" customFormat="false" ht="14.25" hidden="false" customHeight="false" outlineLevel="0" collapsed="false">
      <c r="A8441" s="0" t="s">
        <v>23</v>
      </c>
      <c r="B8441" s="95" t="n">
        <v>43087.625</v>
      </c>
      <c r="C8441" s="0" t="n">
        <v>4.893</v>
      </c>
    </row>
    <row r="8442" customFormat="false" ht="14.25" hidden="false" customHeight="false" outlineLevel="0" collapsed="false">
      <c r="A8442" s="0" t="s">
        <v>23</v>
      </c>
      <c r="B8442" s="95" t="n">
        <v>43087.6666666667</v>
      </c>
      <c r="C8442" s="0" t="n">
        <v>4.301</v>
      </c>
    </row>
    <row r="8443" customFormat="false" ht="14.25" hidden="false" customHeight="false" outlineLevel="0" collapsed="false">
      <c r="A8443" s="0" t="s">
        <v>23</v>
      </c>
      <c r="B8443" s="95" t="n">
        <v>43087.7083333333</v>
      </c>
      <c r="C8443" s="0" t="n">
        <v>4.08</v>
      </c>
    </row>
    <row r="8444" customFormat="false" ht="14.25" hidden="false" customHeight="false" outlineLevel="0" collapsed="false">
      <c r="A8444" s="0" t="s">
        <v>23</v>
      </c>
      <c r="B8444" s="95" t="n">
        <v>43087.75</v>
      </c>
      <c r="C8444" s="0" t="n">
        <v>3.771</v>
      </c>
    </row>
    <row r="8445" customFormat="false" ht="14.25" hidden="false" customHeight="false" outlineLevel="0" collapsed="false">
      <c r="A8445" s="0" t="s">
        <v>23</v>
      </c>
      <c r="B8445" s="95" t="n">
        <v>43087.7916666667</v>
      </c>
      <c r="C8445" s="0" t="n">
        <v>3.417</v>
      </c>
    </row>
    <row r="8446" customFormat="false" ht="14.25" hidden="false" customHeight="false" outlineLevel="0" collapsed="false">
      <c r="A8446" s="0" t="s">
        <v>23</v>
      </c>
      <c r="B8446" s="95" t="n">
        <v>43087.8333333333</v>
      </c>
      <c r="C8446" s="0" t="n">
        <v>3.066</v>
      </c>
    </row>
    <row r="8447" customFormat="false" ht="14.25" hidden="false" customHeight="false" outlineLevel="0" collapsed="false">
      <c r="A8447" s="0" t="s">
        <v>23</v>
      </c>
      <c r="B8447" s="95" t="n">
        <v>43087.875</v>
      </c>
      <c r="C8447" s="0" t="n">
        <v>2.884</v>
      </c>
    </row>
    <row r="8448" customFormat="false" ht="14.25" hidden="false" customHeight="false" outlineLevel="0" collapsed="false">
      <c r="A8448" s="0" t="s">
        <v>23</v>
      </c>
      <c r="B8448" s="95" t="n">
        <v>43087.9166666667</v>
      </c>
      <c r="C8448" s="0" t="n">
        <v>2.922</v>
      </c>
    </row>
    <row r="8449" customFormat="false" ht="14.25" hidden="false" customHeight="false" outlineLevel="0" collapsed="false">
      <c r="A8449" s="0" t="s">
        <v>23</v>
      </c>
      <c r="B8449" s="95" t="n">
        <v>43087.9583333334</v>
      </c>
      <c r="C8449" s="0" t="n">
        <v>2.691</v>
      </c>
    </row>
    <row r="8450" customFormat="false" ht="14.25" hidden="false" customHeight="false" outlineLevel="0" collapsed="false">
      <c r="A8450" s="0" t="s">
        <v>23</v>
      </c>
      <c r="B8450" s="95" t="n">
        <v>43088</v>
      </c>
      <c r="C8450" s="0" t="n">
        <v>2.466</v>
      </c>
    </row>
    <row r="8451" customFormat="false" ht="14.25" hidden="false" customHeight="false" outlineLevel="0" collapsed="false">
      <c r="A8451" s="0" t="s">
        <v>23</v>
      </c>
      <c r="B8451" s="95" t="n">
        <v>43088.0416666667</v>
      </c>
      <c r="C8451" s="0" t="n">
        <v>2.431</v>
      </c>
    </row>
    <row r="8452" customFormat="false" ht="14.25" hidden="false" customHeight="false" outlineLevel="0" collapsed="false">
      <c r="A8452" s="0" t="s">
        <v>23</v>
      </c>
      <c r="B8452" s="95" t="n">
        <v>43088.0833333333</v>
      </c>
      <c r="C8452" s="0" t="n">
        <v>2.491</v>
      </c>
    </row>
    <row r="8453" customFormat="false" ht="14.25" hidden="false" customHeight="false" outlineLevel="0" collapsed="false">
      <c r="A8453" s="0" t="s">
        <v>23</v>
      </c>
      <c r="B8453" s="95" t="n">
        <v>43088.125</v>
      </c>
      <c r="C8453" s="0" t="n">
        <v>2.509</v>
      </c>
    </row>
    <row r="8454" customFormat="false" ht="14.25" hidden="false" customHeight="false" outlineLevel="0" collapsed="false">
      <c r="A8454" s="0" t="s">
        <v>23</v>
      </c>
      <c r="B8454" s="95" t="n">
        <v>43088.1666666667</v>
      </c>
      <c r="C8454" s="0" t="n">
        <v>2.509</v>
      </c>
    </row>
    <row r="8455" customFormat="false" ht="14.25" hidden="false" customHeight="false" outlineLevel="0" collapsed="false">
      <c r="A8455" s="0" t="s">
        <v>23</v>
      </c>
      <c r="B8455" s="95" t="n">
        <v>43088.2083333333</v>
      </c>
      <c r="C8455" s="0" t="n">
        <v>2.513</v>
      </c>
    </row>
    <row r="8456" customFormat="false" ht="14.25" hidden="false" customHeight="false" outlineLevel="0" collapsed="false">
      <c r="A8456" s="0" t="s">
        <v>23</v>
      </c>
      <c r="B8456" s="95" t="n">
        <v>43088.25</v>
      </c>
      <c r="C8456" s="0" t="n">
        <v>2.371</v>
      </c>
    </row>
    <row r="8457" customFormat="false" ht="14.25" hidden="false" customHeight="false" outlineLevel="0" collapsed="false">
      <c r="A8457" s="0" t="s">
        <v>23</v>
      </c>
      <c r="B8457" s="95" t="n">
        <v>43088.2916666667</v>
      </c>
      <c r="C8457" s="0" t="n">
        <v>2.102</v>
      </c>
    </row>
    <row r="8458" customFormat="false" ht="14.25" hidden="false" customHeight="false" outlineLevel="0" collapsed="false">
      <c r="A8458" s="0" t="s">
        <v>23</v>
      </c>
      <c r="B8458" s="95" t="n">
        <v>43088.3333333333</v>
      </c>
      <c r="C8458" s="0" t="n">
        <v>2.678</v>
      </c>
    </row>
    <row r="8459" customFormat="false" ht="14.25" hidden="false" customHeight="false" outlineLevel="0" collapsed="false">
      <c r="A8459" s="0" t="s">
        <v>23</v>
      </c>
      <c r="B8459" s="95" t="n">
        <v>43088.375</v>
      </c>
      <c r="C8459" s="0" t="n">
        <v>3.641</v>
      </c>
    </row>
    <row r="8460" customFormat="false" ht="14.25" hidden="false" customHeight="false" outlineLevel="0" collapsed="false">
      <c r="A8460" s="0" t="s">
        <v>23</v>
      </c>
      <c r="B8460" s="95" t="n">
        <v>43088.4166666667</v>
      </c>
      <c r="C8460" s="0" t="n">
        <v>4.205</v>
      </c>
    </row>
    <row r="8461" customFormat="false" ht="14.25" hidden="false" customHeight="false" outlineLevel="0" collapsed="false">
      <c r="A8461" s="0" t="s">
        <v>23</v>
      </c>
      <c r="B8461" s="95" t="n">
        <v>43088.4583333333</v>
      </c>
      <c r="C8461" s="0" t="n">
        <v>4.74</v>
      </c>
    </row>
    <row r="8462" customFormat="false" ht="14.25" hidden="false" customHeight="false" outlineLevel="0" collapsed="false">
      <c r="A8462" s="0" t="s">
        <v>23</v>
      </c>
      <c r="B8462" s="95" t="n">
        <v>43088.5</v>
      </c>
      <c r="C8462" s="0" t="n">
        <v>5.067</v>
      </c>
    </row>
    <row r="8463" customFormat="false" ht="14.25" hidden="false" customHeight="false" outlineLevel="0" collapsed="false">
      <c r="A8463" s="0" t="s">
        <v>23</v>
      </c>
      <c r="B8463" s="95" t="n">
        <v>43088.5416666667</v>
      </c>
      <c r="C8463" s="0" t="n">
        <v>5.114</v>
      </c>
    </row>
    <row r="8464" customFormat="false" ht="14.25" hidden="false" customHeight="false" outlineLevel="0" collapsed="false">
      <c r="A8464" s="0" t="s">
        <v>23</v>
      </c>
      <c r="B8464" s="95" t="n">
        <v>43088.5833333333</v>
      </c>
      <c r="C8464" s="0" t="n">
        <v>4.684</v>
      </c>
    </row>
    <row r="8465" customFormat="false" ht="14.25" hidden="false" customHeight="false" outlineLevel="0" collapsed="false">
      <c r="A8465" s="0" t="s">
        <v>23</v>
      </c>
      <c r="B8465" s="95" t="n">
        <v>43088.625</v>
      </c>
      <c r="C8465" s="0" t="n">
        <v>3.791</v>
      </c>
    </row>
    <row r="8466" customFormat="false" ht="14.25" hidden="false" customHeight="false" outlineLevel="0" collapsed="false">
      <c r="A8466" s="0" t="s">
        <v>23</v>
      </c>
      <c r="B8466" s="95" t="n">
        <v>43088.6666666667</v>
      </c>
      <c r="C8466" s="0" t="n">
        <v>3.62</v>
      </c>
    </row>
    <row r="8467" customFormat="false" ht="14.25" hidden="false" customHeight="false" outlineLevel="0" collapsed="false">
      <c r="A8467" s="0" t="s">
        <v>23</v>
      </c>
      <c r="B8467" s="95" t="n">
        <v>43088.7083333333</v>
      </c>
      <c r="C8467" s="0" t="n">
        <v>3.602</v>
      </c>
    </row>
    <row r="8468" customFormat="false" ht="14.25" hidden="false" customHeight="false" outlineLevel="0" collapsed="false">
      <c r="A8468" s="0" t="s">
        <v>23</v>
      </c>
      <c r="B8468" s="95" t="n">
        <v>43088.75</v>
      </c>
      <c r="C8468" s="0" t="n">
        <v>3.606</v>
      </c>
    </row>
    <row r="8469" customFormat="false" ht="14.25" hidden="false" customHeight="false" outlineLevel="0" collapsed="false">
      <c r="A8469" s="0" t="s">
        <v>23</v>
      </c>
      <c r="B8469" s="95" t="n">
        <v>43088.7916666667</v>
      </c>
      <c r="C8469" s="0" t="n">
        <v>3.679</v>
      </c>
    </row>
    <row r="8470" customFormat="false" ht="14.25" hidden="false" customHeight="false" outlineLevel="0" collapsed="false">
      <c r="A8470" s="0" t="s">
        <v>23</v>
      </c>
      <c r="B8470" s="95" t="n">
        <v>43088.8333333333</v>
      </c>
      <c r="C8470" s="0" t="n">
        <v>3.774</v>
      </c>
    </row>
    <row r="8471" customFormat="false" ht="14.25" hidden="false" customHeight="false" outlineLevel="0" collapsed="false">
      <c r="A8471" s="0" t="s">
        <v>23</v>
      </c>
      <c r="B8471" s="95" t="n">
        <v>43088.875</v>
      </c>
      <c r="C8471" s="0" t="n">
        <v>3.861</v>
      </c>
    </row>
    <row r="8472" customFormat="false" ht="14.25" hidden="false" customHeight="false" outlineLevel="0" collapsed="false">
      <c r="A8472" s="0" t="s">
        <v>23</v>
      </c>
      <c r="B8472" s="95" t="n">
        <v>43088.9166666667</v>
      </c>
      <c r="C8472" s="0" t="n">
        <v>3.952</v>
      </c>
    </row>
    <row r="8473" customFormat="false" ht="14.25" hidden="false" customHeight="false" outlineLevel="0" collapsed="false">
      <c r="A8473" s="0" t="s">
        <v>23</v>
      </c>
      <c r="B8473" s="95" t="n">
        <v>43088.9583333333</v>
      </c>
      <c r="C8473" s="0" t="n">
        <v>4.032</v>
      </c>
    </row>
    <row r="8474" customFormat="false" ht="14.25" hidden="false" customHeight="false" outlineLevel="0" collapsed="false">
      <c r="A8474" s="0" t="s">
        <v>23</v>
      </c>
      <c r="B8474" s="95" t="n">
        <v>43089</v>
      </c>
      <c r="C8474" s="0" t="n">
        <v>4.107</v>
      </c>
    </row>
    <row r="8475" customFormat="false" ht="14.25" hidden="false" customHeight="false" outlineLevel="0" collapsed="false">
      <c r="A8475" s="0" t="s">
        <v>23</v>
      </c>
      <c r="B8475" s="95" t="n">
        <v>43089.0416666667</v>
      </c>
      <c r="C8475" s="0" t="n">
        <v>4.252</v>
      </c>
    </row>
    <row r="8476" customFormat="false" ht="14.25" hidden="false" customHeight="false" outlineLevel="0" collapsed="false">
      <c r="A8476" s="0" t="s">
        <v>23</v>
      </c>
      <c r="B8476" s="95" t="n">
        <v>43089.0833333333</v>
      </c>
      <c r="C8476" s="0" t="n">
        <v>4.427</v>
      </c>
    </row>
    <row r="8477" customFormat="false" ht="14.25" hidden="false" customHeight="false" outlineLevel="0" collapsed="false">
      <c r="A8477" s="0" t="s">
        <v>23</v>
      </c>
      <c r="B8477" s="95" t="n">
        <v>43089.125</v>
      </c>
      <c r="C8477" s="0" t="n">
        <v>4.586</v>
      </c>
    </row>
    <row r="8478" customFormat="false" ht="14.25" hidden="false" customHeight="false" outlineLevel="0" collapsed="false">
      <c r="A8478" s="0" t="s">
        <v>23</v>
      </c>
      <c r="B8478" s="95" t="n">
        <v>43089.1666666667</v>
      </c>
      <c r="C8478" s="0" t="n">
        <v>4.703</v>
      </c>
    </row>
    <row r="8479" customFormat="false" ht="14.25" hidden="false" customHeight="false" outlineLevel="0" collapsed="false">
      <c r="A8479" s="0" t="s">
        <v>23</v>
      </c>
      <c r="B8479" s="95" t="n">
        <v>43089.2083333333</v>
      </c>
      <c r="C8479" s="0" t="n">
        <v>4.818</v>
      </c>
    </row>
    <row r="8480" customFormat="false" ht="14.25" hidden="false" customHeight="false" outlineLevel="0" collapsed="false">
      <c r="A8480" s="0" t="s">
        <v>23</v>
      </c>
      <c r="B8480" s="95" t="n">
        <v>43089.25</v>
      </c>
      <c r="C8480" s="0" t="n">
        <v>4.926</v>
      </c>
    </row>
    <row r="8481" customFormat="false" ht="14.25" hidden="false" customHeight="false" outlineLevel="0" collapsed="false">
      <c r="A8481" s="0" t="s">
        <v>23</v>
      </c>
      <c r="B8481" s="95" t="n">
        <v>43089.2916666667</v>
      </c>
      <c r="C8481" s="0" t="n">
        <v>4.996</v>
      </c>
    </row>
    <row r="8482" customFormat="false" ht="14.25" hidden="false" customHeight="false" outlineLevel="0" collapsed="false">
      <c r="A8482" s="0" t="s">
        <v>23</v>
      </c>
      <c r="B8482" s="95" t="n">
        <v>43089.3333333333</v>
      </c>
      <c r="C8482" s="0" t="n">
        <v>5.323</v>
      </c>
    </row>
    <row r="8483" customFormat="false" ht="14.25" hidden="false" customHeight="false" outlineLevel="0" collapsed="false">
      <c r="A8483" s="0" t="s">
        <v>23</v>
      </c>
      <c r="B8483" s="95" t="n">
        <v>43089.375</v>
      </c>
      <c r="C8483" s="0" t="n">
        <v>5.902</v>
      </c>
    </row>
    <row r="8484" customFormat="false" ht="14.25" hidden="false" customHeight="false" outlineLevel="0" collapsed="false">
      <c r="A8484" s="0" t="s">
        <v>23</v>
      </c>
      <c r="B8484" s="95" t="n">
        <v>43089.4166666667</v>
      </c>
      <c r="C8484" s="0" t="n">
        <v>6.331</v>
      </c>
    </row>
    <row r="8485" customFormat="false" ht="14.25" hidden="false" customHeight="false" outlineLevel="0" collapsed="false">
      <c r="A8485" s="0" t="s">
        <v>23</v>
      </c>
      <c r="B8485" s="95" t="n">
        <v>43089.4583333333</v>
      </c>
      <c r="C8485" s="0" t="n">
        <v>6.691</v>
      </c>
    </row>
    <row r="8486" customFormat="false" ht="14.25" hidden="false" customHeight="false" outlineLevel="0" collapsed="false">
      <c r="A8486" s="0" t="s">
        <v>23</v>
      </c>
      <c r="B8486" s="95" t="n">
        <v>43089.5</v>
      </c>
      <c r="C8486" s="0" t="n">
        <v>6.937</v>
      </c>
    </row>
    <row r="8487" customFormat="false" ht="14.25" hidden="false" customHeight="false" outlineLevel="0" collapsed="false">
      <c r="A8487" s="0" t="s">
        <v>23</v>
      </c>
      <c r="B8487" s="95" t="n">
        <v>43089.5416666667</v>
      </c>
      <c r="C8487" s="0" t="n">
        <v>7.017</v>
      </c>
    </row>
    <row r="8488" customFormat="false" ht="14.25" hidden="false" customHeight="false" outlineLevel="0" collapsed="false">
      <c r="A8488" s="0" t="s">
        <v>23</v>
      </c>
      <c r="B8488" s="95" t="n">
        <v>43089.5833333333</v>
      </c>
      <c r="C8488" s="0" t="n">
        <v>6.758</v>
      </c>
    </row>
    <row r="8489" customFormat="false" ht="14.25" hidden="false" customHeight="false" outlineLevel="0" collapsed="false">
      <c r="A8489" s="0" t="s">
        <v>23</v>
      </c>
      <c r="B8489" s="95" t="n">
        <v>43089.625</v>
      </c>
      <c r="C8489" s="0" t="n">
        <v>6.315</v>
      </c>
    </row>
    <row r="8490" customFormat="false" ht="14.25" hidden="false" customHeight="false" outlineLevel="0" collapsed="false">
      <c r="A8490" s="0" t="s">
        <v>23</v>
      </c>
      <c r="B8490" s="95" t="n">
        <v>43089.6666666667</v>
      </c>
      <c r="C8490" s="0" t="n">
        <v>6.212</v>
      </c>
    </row>
    <row r="8491" customFormat="false" ht="14.25" hidden="false" customHeight="false" outlineLevel="0" collapsed="false">
      <c r="A8491" s="0" t="s">
        <v>23</v>
      </c>
      <c r="B8491" s="95" t="n">
        <v>43089.7083333333</v>
      </c>
      <c r="C8491" s="0" t="n">
        <v>6.2</v>
      </c>
    </row>
    <row r="8492" customFormat="false" ht="14.25" hidden="false" customHeight="false" outlineLevel="0" collapsed="false">
      <c r="A8492" s="0" t="s">
        <v>23</v>
      </c>
      <c r="B8492" s="95" t="n">
        <v>43089.75</v>
      </c>
      <c r="C8492" s="0" t="n">
        <v>6.166</v>
      </c>
    </row>
    <row r="8493" customFormat="false" ht="14.25" hidden="false" customHeight="false" outlineLevel="0" collapsed="false">
      <c r="A8493" s="0" t="s">
        <v>23</v>
      </c>
      <c r="B8493" s="95" t="n">
        <v>43089.7916666667</v>
      </c>
      <c r="C8493" s="0" t="n">
        <v>6.15</v>
      </c>
    </row>
    <row r="8494" customFormat="false" ht="14.25" hidden="false" customHeight="false" outlineLevel="0" collapsed="false">
      <c r="A8494" s="0" t="s">
        <v>23</v>
      </c>
      <c r="B8494" s="95" t="n">
        <v>43089.8333333334</v>
      </c>
      <c r="C8494" s="0" t="n">
        <v>6.229</v>
      </c>
    </row>
    <row r="8495" customFormat="false" ht="14.25" hidden="false" customHeight="false" outlineLevel="0" collapsed="false">
      <c r="A8495" s="0" t="s">
        <v>23</v>
      </c>
      <c r="B8495" s="95" t="n">
        <v>43089.875</v>
      </c>
      <c r="C8495" s="0" t="n">
        <v>6.307</v>
      </c>
    </row>
    <row r="8496" customFormat="false" ht="14.25" hidden="false" customHeight="false" outlineLevel="0" collapsed="false">
      <c r="A8496" s="0" t="s">
        <v>23</v>
      </c>
      <c r="B8496" s="95" t="n">
        <v>43089.9166666667</v>
      </c>
      <c r="C8496" s="0" t="n">
        <v>6.405</v>
      </c>
    </row>
    <row r="8497" customFormat="false" ht="14.25" hidden="false" customHeight="false" outlineLevel="0" collapsed="false">
      <c r="A8497" s="0" t="s">
        <v>23</v>
      </c>
      <c r="B8497" s="95" t="n">
        <v>43089.9583333333</v>
      </c>
      <c r="C8497" s="0" t="n">
        <v>6.444</v>
      </c>
    </row>
    <row r="8498" customFormat="false" ht="14.25" hidden="false" customHeight="false" outlineLevel="0" collapsed="false">
      <c r="A8498" s="0" t="s">
        <v>23</v>
      </c>
      <c r="B8498" s="95" t="n">
        <v>43090</v>
      </c>
      <c r="C8498" s="0" t="n">
        <v>6.455</v>
      </c>
    </row>
    <row r="8499" customFormat="false" ht="14.25" hidden="false" customHeight="false" outlineLevel="0" collapsed="false">
      <c r="A8499" s="0" t="s">
        <v>23</v>
      </c>
      <c r="B8499" s="95" t="n">
        <v>43090.0416666667</v>
      </c>
      <c r="C8499" s="0" t="n">
        <v>6.497</v>
      </c>
    </row>
    <row r="8500" customFormat="false" ht="14.25" hidden="false" customHeight="false" outlineLevel="0" collapsed="false">
      <c r="A8500" s="0" t="s">
        <v>23</v>
      </c>
      <c r="B8500" s="95" t="n">
        <v>43090.0833333333</v>
      </c>
      <c r="C8500" s="0" t="n">
        <v>6.578</v>
      </c>
    </row>
    <row r="8501" customFormat="false" ht="14.25" hidden="false" customHeight="false" outlineLevel="0" collapsed="false">
      <c r="A8501" s="0" t="s">
        <v>23</v>
      </c>
      <c r="B8501" s="95" t="n">
        <v>43090.125</v>
      </c>
      <c r="C8501" s="0" t="n">
        <v>6.623</v>
      </c>
    </row>
    <row r="8502" customFormat="false" ht="14.25" hidden="false" customHeight="false" outlineLevel="0" collapsed="false">
      <c r="A8502" s="0" t="s">
        <v>23</v>
      </c>
      <c r="B8502" s="95" t="n">
        <v>43090.1666666667</v>
      </c>
      <c r="C8502" s="0" t="n">
        <v>6.683</v>
      </c>
    </row>
    <row r="8503" customFormat="false" ht="14.25" hidden="false" customHeight="false" outlineLevel="0" collapsed="false">
      <c r="A8503" s="0" t="s">
        <v>23</v>
      </c>
      <c r="B8503" s="95" t="n">
        <v>43090.2083333333</v>
      </c>
      <c r="C8503" s="0" t="n">
        <v>6.764</v>
      </c>
    </row>
    <row r="8504" customFormat="false" ht="14.25" hidden="false" customHeight="false" outlineLevel="0" collapsed="false">
      <c r="A8504" s="0" t="s">
        <v>23</v>
      </c>
      <c r="B8504" s="95" t="n">
        <v>43090.25</v>
      </c>
      <c r="C8504" s="0" t="n">
        <v>6.833</v>
      </c>
    </row>
    <row r="8505" customFormat="false" ht="14.25" hidden="false" customHeight="false" outlineLevel="0" collapsed="false">
      <c r="A8505" s="0" t="s">
        <v>23</v>
      </c>
      <c r="B8505" s="95" t="n">
        <v>43090.2916666667</v>
      </c>
      <c r="C8505" s="0" t="n">
        <v>6.857</v>
      </c>
    </row>
    <row r="8506" customFormat="false" ht="14.25" hidden="false" customHeight="false" outlineLevel="0" collapsed="false">
      <c r="A8506" s="0" t="s">
        <v>23</v>
      </c>
      <c r="B8506" s="95" t="n">
        <v>43090.3333333333</v>
      </c>
      <c r="C8506" s="0" t="n">
        <v>6.912</v>
      </c>
    </row>
    <row r="8507" customFormat="false" ht="14.25" hidden="false" customHeight="false" outlineLevel="0" collapsed="false">
      <c r="A8507" s="0" t="s">
        <v>23</v>
      </c>
      <c r="B8507" s="95" t="n">
        <v>43090.375</v>
      </c>
      <c r="C8507" s="0" t="n">
        <v>7.343</v>
      </c>
    </row>
    <row r="8508" customFormat="false" ht="14.25" hidden="false" customHeight="false" outlineLevel="0" collapsed="false">
      <c r="A8508" s="0" t="s">
        <v>23</v>
      </c>
      <c r="B8508" s="95" t="n">
        <v>43090.4166666667</v>
      </c>
      <c r="C8508" s="0" t="n">
        <v>7.841</v>
      </c>
    </row>
    <row r="8509" customFormat="false" ht="14.25" hidden="false" customHeight="false" outlineLevel="0" collapsed="false">
      <c r="A8509" s="0" t="s">
        <v>23</v>
      </c>
      <c r="B8509" s="95" t="n">
        <v>43090.4583333333</v>
      </c>
      <c r="C8509" s="0" t="n">
        <v>8.367</v>
      </c>
    </row>
    <row r="8510" customFormat="false" ht="14.25" hidden="false" customHeight="false" outlineLevel="0" collapsed="false">
      <c r="A8510" s="0" t="s">
        <v>23</v>
      </c>
      <c r="B8510" s="95" t="n">
        <v>43090.5</v>
      </c>
      <c r="C8510" s="0" t="n">
        <v>8.754</v>
      </c>
    </row>
    <row r="8511" customFormat="false" ht="14.25" hidden="false" customHeight="false" outlineLevel="0" collapsed="false">
      <c r="A8511" s="0" t="s">
        <v>23</v>
      </c>
      <c r="B8511" s="95" t="n">
        <v>43090.5416666667</v>
      </c>
      <c r="C8511" s="0" t="n">
        <v>8.669</v>
      </c>
    </row>
    <row r="8512" customFormat="false" ht="14.25" hidden="false" customHeight="false" outlineLevel="0" collapsed="false">
      <c r="A8512" s="0" t="s">
        <v>23</v>
      </c>
      <c r="B8512" s="95" t="n">
        <v>43090.5833333333</v>
      </c>
      <c r="C8512" s="0" t="n">
        <v>8.236</v>
      </c>
    </row>
    <row r="8513" customFormat="false" ht="14.25" hidden="false" customHeight="false" outlineLevel="0" collapsed="false">
      <c r="A8513" s="0" t="s">
        <v>23</v>
      </c>
      <c r="B8513" s="95" t="n">
        <v>43090.625</v>
      </c>
      <c r="C8513" s="0" t="n">
        <v>7.843</v>
      </c>
    </row>
    <row r="8514" customFormat="false" ht="14.25" hidden="false" customHeight="false" outlineLevel="0" collapsed="false">
      <c r="A8514" s="0" t="s">
        <v>23</v>
      </c>
      <c r="B8514" s="95" t="n">
        <v>43090.6666666667</v>
      </c>
      <c r="C8514" s="0" t="n">
        <v>7.637</v>
      </c>
    </row>
    <row r="8515" customFormat="false" ht="14.25" hidden="false" customHeight="false" outlineLevel="0" collapsed="false">
      <c r="A8515" s="0" t="s">
        <v>23</v>
      </c>
      <c r="B8515" s="95" t="n">
        <v>43090.7083333333</v>
      </c>
      <c r="C8515" s="0" t="n">
        <v>7.482</v>
      </c>
    </row>
    <row r="8516" customFormat="false" ht="14.25" hidden="false" customHeight="false" outlineLevel="0" collapsed="false">
      <c r="A8516" s="0" t="s">
        <v>23</v>
      </c>
      <c r="B8516" s="95" t="n">
        <v>43090.75</v>
      </c>
      <c r="C8516" s="0" t="n">
        <v>7.412</v>
      </c>
    </row>
    <row r="8517" customFormat="false" ht="14.25" hidden="false" customHeight="false" outlineLevel="0" collapsed="false">
      <c r="A8517" s="0" t="s">
        <v>23</v>
      </c>
      <c r="B8517" s="95" t="n">
        <v>43090.7916666667</v>
      </c>
      <c r="C8517" s="0" t="n">
        <v>7.551</v>
      </c>
    </row>
    <row r="8518" customFormat="false" ht="14.25" hidden="false" customHeight="false" outlineLevel="0" collapsed="false">
      <c r="A8518" s="0" t="s">
        <v>23</v>
      </c>
      <c r="B8518" s="95" t="n">
        <v>43090.8333333333</v>
      </c>
      <c r="C8518" s="0" t="n">
        <v>7.807</v>
      </c>
    </row>
    <row r="8519" customFormat="false" ht="14.25" hidden="false" customHeight="false" outlineLevel="0" collapsed="false">
      <c r="A8519" s="0" t="s">
        <v>23</v>
      </c>
      <c r="B8519" s="95" t="n">
        <v>43090.875</v>
      </c>
      <c r="C8519" s="0" t="n">
        <v>8.016</v>
      </c>
    </row>
    <row r="8520" customFormat="false" ht="14.25" hidden="false" customHeight="false" outlineLevel="0" collapsed="false">
      <c r="A8520" s="0" t="s">
        <v>23</v>
      </c>
      <c r="B8520" s="95" t="n">
        <v>43090.9166666667</v>
      </c>
      <c r="C8520" s="0" t="n">
        <v>8.13</v>
      </c>
    </row>
    <row r="8521" customFormat="false" ht="14.25" hidden="false" customHeight="false" outlineLevel="0" collapsed="false">
      <c r="A8521" s="0" t="s">
        <v>23</v>
      </c>
      <c r="B8521" s="95" t="n">
        <v>43090.9583333333</v>
      </c>
      <c r="C8521" s="0" t="n">
        <v>8.19</v>
      </c>
    </row>
    <row r="8522" customFormat="false" ht="14.25" hidden="false" customHeight="false" outlineLevel="0" collapsed="false">
      <c r="A8522" s="0" t="s">
        <v>23</v>
      </c>
      <c r="B8522" s="95" t="n">
        <v>43091</v>
      </c>
      <c r="C8522" s="0" t="n">
        <v>8.219</v>
      </c>
    </row>
    <row r="8523" customFormat="false" ht="14.25" hidden="false" customHeight="false" outlineLevel="0" collapsed="false">
      <c r="A8523" s="0" t="s">
        <v>23</v>
      </c>
      <c r="B8523" s="95" t="n">
        <v>43091.0416666667</v>
      </c>
      <c r="C8523" s="0" t="n">
        <v>8.181</v>
      </c>
    </row>
    <row r="8524" customFormat="false" ht="14.25" hidden="false" customHeight="false" outlineLevel="0" collapsed="false">
      <c r="A8524" s="0" t="s">
        <v>23</v>
      </c>
      <c r="B8524" s="95" t="n">
        <v>43091.0833333333</v>
      </c>
      <c r="C8524" s="0" t="n">
        <v>8.058</v>
      </c>
    </row>
    <row r="8525" customFormat="false" ht="14.25" hidden="false" customHeight="false" outlineLevel="0" collapsed="false">
      <c r="A8525" s="0" t="s">
        <v>23</v>
      </c>
      <c r="B8525" s="95" t="n">
        <v>43091.125</v>
      </c>
      <c r="C8525" s="0" t="n">
        <v>7.899</v>
      </c>
    </row>
    <row r="8526" customFormat="false" ht="14.25" hidden="false" customHeight="false" outlineLevel="0" collapsed="false">
      <c r="A8526" s="0" t="s">
        <v>23</v>
      </c>
      <c r="B8526" s="95" t="n">
        <v>43091.1666666667</v>
      </c>
      <c r="C8526" s="0" t="n">
        <v>7.793</v>
      </c>
    </row>
    <row r="8527" customFormat="false" ht="14.25" hidden="false" customHeight="false" outlineLevel="0" collapsed="false">
      <c r="A8527" s="0" t="s">
        <v>23</v>
      </c>
      <c r="B8527" s="95" t="n">
        <v>43091.2083333333</v>
      </c>
      <c r="C8527" s="0" t="n">
        <v>7.739</v>
      </c>
    </row>
    <row r="8528" customFormat="false" ht="14.25" hidden="false" customHeight="false" outlineLevel="0" collapsed="false">
      <c r="A8528" s="0" t="s">
        <v>23</v>
      </c>
      <c r="B8528" s="95" t="n">
        <v>43091.25</v>
      </c>
      <c r="C8528" s="0" t="n">
        <v>7.636</v>
      </c>
    </row>
    <row r="8529" customFormat="false" ht="14.25" hidden="false" customHeight="false" outlineLevel="0" collapsed="false">
      <c r="A8529" s="0" t="s">
        <v>23</v>
      </c>
      <c r="B8529" s="95" t="n">
        <v>43091.2916666667</v>
      </c>
      <c r="C8529" s="0" t="n">
        <v>7.438</v>
      </c>
    </row>
    <row r="8530" customFormat="false" ht="14.25" hidden="false" customHeight="false" outlineLevel="0" collapsed="false">
      <c r="A8530" s="0" t="s">
        <v>23</v>
      </c>
      <c r="B8530" s="95" t="n">
        <v>43091.3333333333</v>
      </c>
      <c r="C8530" s="0" t="n">
        <v>7.584</v>
      </c>
    </row>
    <row r="8531" customFormat="false" ht="14.25" hidden="false" customHeight="false" outlineLevel="0" collapsed="false">
      <c r="A8531" s="0" t="s">
        <v>23</v>
      </c>
      <c r="B8531" s="95" t="n">
        <v>43091.375</v>
      </c>
      <c r="C8531" s="0" t="n">
        <v>7.947</v>
      </c>
    </row>
    <row r="8532" customFormat="false" ht="14.25" hidden="false" customHeight="false" outlineLevel="0" collapsed="false">
      <c r="A8532" s="0" t="s">
        <v>23</v>
      </c>
      <c r="B8532" s="95" t="n">
        <v>43091.4166666667</v>
      </c>
      <c r="C8532" s="0" t="n">
        <v>8.303</v>
      </c>
    </row>
    <row r="8533" customFormat="false" ht="14.25" hidden="false" customHeight="false" outlineLevel="0" collapsed="false">
      <c r="A8533" s="0" t="s">
        <v>23</v>
      </c>
      <c r="B8533" s="95" t="n">
        <v>43091.4583333333</v>
      </c>
      <c r="C8533" s="0" t="n">
        <v>8.721</v>
      </c>
    </row>
    <row r="8534" customFormat="false" ht="14.25" hidden="false" customHeight="false" outlineLevel="0" collapsed="false">
      <c r="A8534" s="0" t="s">
        <v>23</v>
      </c>
      <c r="B8534" s="95" t="n">
        <v>43091.5</v>
      </c>
      <c r="C8534" s="0" t="n">
        <v>9.02</v>
      </c>
    </row>
    <row r="8535" customFormat="false" ht="14.25" hidden="false" customHeight="false" outlineLevel="0" collapsed="false">
      <c r="A8535" s="0" t="s">
        <v>23</v>
      </c>
      <c r="B8535" s="95" t="n">
        <v>43091.5416666667</v>
      </c>
      <c r="C8535" s="0" t="n">
        <v>9.052</v>
      </c>
    </row>
    <row r="8536" customFormat="false" ht="14.25" hidden="false" customHeight="false" outlineLevel="0" collapsed="false">
      <c r="A8536" s="0" t="s">
        <v>23</v>
      </c>
      <c r="B8536" s="95" t="n">
        <v>43091.5833333333</v>
      </c>
      <c r="C8536" s="0" t="n">
        <v>8.681</v>
      </c>
    </row>
    <row r="8537" customFormat="false" ht="14.25" hidden="false" customHeight="false" outlineLevel="0" collapsed="false">
      <c r="A8537" s="0" t="s">
        <v>23</v>
      </c>
      <c r="B8537" s="95" t="n">
        <v>43091.625</v>
      </c>
      <c r="C8537" s="0" t="n">
        <v>8.006</v>
      </c>
    </row>
    <row r="8538" customFormat="false" ht="14.25" hidden="false" customHeight="false" outlineLevel="0" collapsed="false">
      <c r="A8538" s="0" t="s">
        <v>23</v>
      </c>
      <c r="B8538" s="95" t="n">
        <v>43091.6666666667</v>
      </c>
      <c r="C8538" s="0" t="n">
        <v>7.336</v>
      </c>
    </row>
    <row r="8539" customFormat="false" ht="14.25" hidden="false" customHeight="false" outlineLevel="0" collapsed="false">
      <c r="A8539" s="0" t="s">
        <v>23</v>
      </c>
      <c r="B8539" s="95" t="n">
        <v>43091.7083333334</v>
      </c>
      <c r="C8539" s="0" t="n">
        <v>6.68</v>
      </c>
    </row>
    <row r="8540" customFormat="false" ht="14.25" hidden="false" customHeight="false" outlineLevel="0" collapsed="false">
      <c r="A8540" s="0" t="s">
        <v>23</v>
      </c>
      <c r="B8540" s="95" t="n">
        <v>43091.75</v>
      </c>
      <c r="C8540" s="0" t="n">
        <v>6.488</v>
      </c>
    </row>
    <row r="8541" customFormat="false" ht="14.25" hidden="false" customHeight="false" outlineLevel="0" collapsed="false">
      <c r="A8541" s="0" t="s">
        <v>23</v>
      </c>
      <c r="B8541" s="95" t="n">
        <v>43091.7916666667</v>
      </c>
      <c r="C8541" s="0" t="n">
        <v>6.586</v>
      </c>
    </row>
    <row r="8542" customFormat="false" ht="14.25" hidden="false" customHeight="false" outlineLevel="0" collapsed="false">
      <c r="A8542" s="0" t="s">
        <v>23</v>
      </c>
      <c r="B8542" s="95" t="n">
        <v>43091.8333333333</v>
      </c>
      <c r="C8542" s="0" t="n">
        <v>6.885</v>
      </c>
    </row>
    <row r="8543" customFormat="false" ht="14.25" hidden="false" customHeight="false" outlineLevel="0" collapsed="false">
      <c r="A8543" s="0" t="s">
        <v>23</v>
      </c>
      <c r="B8543" s="95" t="n">
        <v>43091.875</v>
      </c>
      <c r="C8543" s="0" t="n">
        <v>7.119</v>
      </c>
    </row>
    <row r="8544" customFormat="false" ht="14.25" hidden="false" customHeight="false" outlineLevel="0" collapsed="false">
      <c r="A8544" s="0" t="s">
        <v>23</v>
      </c>
      <c r="B8544" s="95" t="n">
        <v>43091.9166666667</v>
      </c>
      <c r="C8544" s="0" t="n">
        <v>7.21</v>
      </c>
    </row>
    <row r="8545" customFormat="false" ht="14.25" hidden="false" customHeight="false" outlineLevel="0" collapsed="false">
      <c r="A8545" s="0" t="s">
        <v>23</v>
      </c>
      <c r="B8545" s="95" t="n">
        <v>43091.9583333333</v>
      </c>
      <c r="C8545" s="0" t="n">
        <v>7.18</v>
      </c>
    </row>
    <row r="8546" customFormat="false" ht="14.25" hidden="false" customHeight="false" outlineLevel="0" collapsed="false">
      <c r="A8546" s="0" t="s">
        <v>23</v>
      </c>
      <c r="B8546" s="95" t="n">
        <v>43092</v>
      </c>
      <c r="C8546" s="0" t="n">
        <v>7.008</v>
      </c>
    </row>
    <row r="8547" customFormat="false" ht="14.25" hidden="false" customHeight="false" outlineLevel="0" collapsed="false">
      <c r="A8547" s="0" t="s">
        <v>23</v>
      </c>
      <c r="B8547" s="95" t="n">
        <v>43092.0416666667</v>
      </c>
      <c r="C8547" s="0" t="n">
        <v>6.893</v>
      </c>
    </row>
    <row r="8548" customFormat="false" ht="14.25" hidden="false" customHeight="false" outlineLevel="0" collapsed="false">
      <c r="A8548" s="0" t="s">
        <v>23</v>
      </c>
      <c r="B8548" s="95" t="n">
        <v>43092.0833333333</v>
      </c>
      <c r="C8548" s="0" t="n">
        <v>6.913</v>
      </c>
    </row>
    <row r="8549" customFormat="false" ht="14.25" hidden="false" customHeight="false" outlineLevel="0" collapsed="false">
      <c r="A8549" s="0" t="s">
        <v>23</v>
      </c>
      <c r="B8549" s="95" t="n">
        <v>43092.125</v>
      </c>
      <c r="C8549" s="0" t="n">
        <v>7.049</v>
      </c>
    </row>
    <row r="8550" customFormat="false" ht="14.25" hidden="false" customHeight="false" outlineLevel="0" collapsed="false">
      <c r="A8550" s="0" t="s">
        <v>23</v>
      </c>
      <c r="B8550" s="95" t="n">
        <v>43092.1666666667</v>
      </c>
      <c r="C8550" s="0" t="n">
        <v>7.144</v>
      </c>
    </row>
    <row r="8551" customFormat="false" ht="14.25" hidden="false" customHeight="false" outlineLevel="0" collapsed="false">
      <c r="A8551" s="0" t="s">
        <v>23</v>
      </c>
      <c r="B8551" s="95" t="n">
        <v>43092.2083333333</v>
      </c>
      <c r="C8551" s="0" t="n">
        <v>7.186</v>
      </c>
    </row>
    <row r="8552" customFormat="false" ht="14.25" hidden="false" customHeight="false" outlineLevel="0" collapsed="false">
      <c r="A8552" s="0" t="s">
        <v>23</v>
      </c>
      <c r="B8552" s="95" t="n">
        <v>43092.25</v>
      </c>
      <c r="C8552" s="0" t="n">
        <v>7.197</v>
      </c>
    </row>
    <row r="8553" customFormat="false" ht="14.25" hidden="false" customHeight="false" outlineLevel="0" collapsed="false">
      <c r="A8553" s="0" t="s">
        <v>23</v>
      </c>
      <c r="B8553" s="95" t="n">
        <v>43092.2916666667</v>
      </c>
      <c r="C8553" s="0" t="n">
        <v>7.177</v>
      </c>
    </row>
    <row r="8554" customFormat="false" ht="14.25" hidden="false" customHeight="false" outlineLevel="0" collapsed="false">
      <c r="A8554" s="0" t="s">
        <v>23</v>
      </c>
      <c r="B8554" s="95" t="n">
        <v>43092.3333333333</v>
      </c>
      <c r="C8554" s="0" t="n">
        <v>7.22</v>
      </c>
    </row>
    <row r="8555" customFormat="false" ht="14.25" hidden="false" customHeight="false" outlineLevel="0" collapsed="false">
      <c r="A8555" s="0" t="s">
        <v>23</v>
      </c>
      <c r="B8555" s="95" t="n">
        <v>43092.375</v>
      </c>
      <c r="C8555" s="0" t="n">
        <v>7.504</v>
      </c>
    </row>
    <row r="8556" customFormat="false" ht="14.25" hidden="false" customHeight="false" outlineLevel="0" collapsed="false">
      <c r="A8556" s="0" t="s">
        <v>23</v>
      </c>
      <c r="B8556" s="95" t="n">
        <v>43092.4166666667</v>
      </c>
      <c r="C8556" s="0" t="n">
        <v>7.988</v>
      </c>
    </row>
    <row r="8557" customFormat="false" ht="14.25" hidden="false" customHeight="false" outlineLevel="0" collapsed="false">
      <c r="A8557" s="0" t="s">
        <v>23</v>
      </c>
      <c r="B8557" s="95" t="n">
        <v>43092.4583333333</v>
      </c>
      <c r="C8557" s="0" t="n">
        <v>8.509</v>
      </c>
    </row>
    <row r="8558" customFormat="false" ht="14.25" hidden="false" customHeight="false" outlineLevel="0" collapsed="false">
      <c r="A8558" s="0" t="s">
        <v>23</v>
      </c>
      <c r="B8558" s="95" t="n">
        <v>43092.5</v>
      </c>
      <c r="C8558" s="0" t="n">
        <v>8.93</v>
      </c>
    </row>
    <row r="8559" customFormat="false" ht="14.25" hidden="false" customHeight="false" outlineLevel="0" collapsed="false">
      <c r="A8559" s="0" t="s">
        <v>23</v>
      </c>
      <c r="B8559" s="95" t="n">
        <v>43092.5416666667</v>
      </c>
      <c r="C8559" s="0" t="n">
        <v>9.076</v>
      </c>
    </row>
    <row r="8560" customFormat="false" ht="14.25" hidden="false" customHeight="false" outlineLevel="0" collapsed="false">
      <c r="A8560" s="0" t="s">
        <v>23</v>
      </c>
      <c r="B8560" s="95" t="n">
        <v>43092.5833333333</v>
      </c>
      <c r="C8560" s="0" t="n">
        <v>8.933</v>
      </c>
    </row>
    <row r="8561" customFormat="false" ht="14.25" hidden="false" customHeight="false" outlineLevel="0" collapsed="false">
      <c r="A8561" s="0" t="s">
        <v>23</v>
      </c>
      <c r="B8561" s="95" t="n">
        <v>43092.625</v>
      </c>
      <c r="C8561" s="0" t="n">
        <v>8.645</v>
      </c>
    </row>
    <row r="8562" customFormat="false" ht="14.25" hidden="false" customHeight="false" outlineLevel="0" collapsed="false">
      <c r="A8562" s="0" t="s">
        <v>23</v>
      </c>
      <c r="B8562" s="95" t="n">
        <v>43092.6666666667</v>
      </c>
      <c r="C8562" s="0" t="n">
        <v>8.469</v>
      </c>
    </row>
    <row r="8563" customFormat="false" ht="14.25" hidden="false" customHeight="false" outlineLevel="0" collapsed="false">
      <c r="A8563" s="0" t="s">
        <v>23</v>
      </c>
      <c r="B8563" s="95" t="n">
        <v>43092.7083333333</v>
      </c>
      <c r="C8563" s="0" t="n">
        <v>8.308</v>
      </c>
    </row>
    <row r="8564" customFormat="false" ht="14.25" hidden="false" customHeight="false" outlineLevel="0" collapsed="false">
      <c r="A8564" s="0" t="s">
        <v>23</v>
      </c>
      <c r="B8564" s="95" t="n">
        <v>43092.75</v>
      </c>
      <c r="C8564" s="0" t="n">
        <v>8.167</v>
      </c>
    </row>
    <row r="8565" customFormat="false" ht="14.25" hidden="false" customHeight="false" outlineLevel="0" collapsed="false">
      <c r="A8565" s="0" t="s">
        <v>23</v>
      </c>
      <c r="B8565" s="95" t="n">
        <v>43092.7916666667</v>
      </c>
      <c r="C8565" s="0" t="n">
        <v>8.113</v>
      </c>
    </row>
    <row r="8566" customFormat="false" ht="14.25" hidden="false" customHeight="false" outlineLevel="0" collapsed="false">
      <c r="A8566" s="0" t="s">
        <v>23</v>
      </c>
      <c r="B8566" s="95" t="n">
        <v>43092.8333333333</v>
      </c>
      <c r="C8566" s="0" t="n">
        <v>8.118</v>
      </c>
    </row>
    <row r="8567" customFormat="false" ht="14.25" hidden="false" customHeight="false" outlineLevel="0" collapsed="false">
      <c r="A8567" s="0" t="s">
        <v>23</v>
      </c>
      <c r="B8567" s="95" t="n">
        <v>43092.875</v>
      </c>
      <c r="C8567" s="0" t="n">
        <v>8.13</v>
      </c>
    </row>
    <row r="8568" customFormat="false" ht="14.25" hidden="false" customHeight="false" outlineLevel="0" collapsed="false">
      <c r="A8568" s="0" t="s">
        <v>23</v>
      </c>
      <c r="B8568" s="95" t="n">
        <v>43092.9166666667</v>
      </c>
      <c r="C8568" s="0" t="n">
        <v>8.124</v>
      </c>
    </row>
    <row r="8569" customFormat="false" ht="14.25" hidden="false" customHeight="false" outlineLevel="0" collapsed="false">
      <c r="A8569" s="0" t="s">
        <v>23</v>
      </c>
      <c r="B8569" s="95" t="n">
        <v>43092.9583333333</v>
      </c>
      <c r="C8569" s="0" t="n">
        <v>8.129</v>
      </c>
    </row>
    <row r="8570" customFormat="false" ht="14.25" hidden="false" customHeight="false" outlineLevel="0" collapsed="false">
      <c r="A8570" s="0" t="s">
        <v>23</v>
      </c>
      <c r="B8570" s="95" t="n">
        <v>43093</v>
      </c>
      <c r="C8570" s="0" t="n">
        <v>8.084</v>
      </c>
    </row>
    <row r="8571" customFormat="false" ht="14.25" hidden="false" customHeight="false" outlineLevel="0" collapsed="false">
      <c r="A8571" s="0" t="s">
        <v>23</v>
      </c>
      <c r="B8571" s="95" t="n">
        <v>43093.0416666667</v>
      </c>
      <c r="C8571" s="0" t="n">
        <v>7.992</v>
      </c>
    </row>
    <row r="8572" customFormat="false" ht="14.25" hidden="false" customHeight="false" outlineLevel="0" collapsed="false">
      <c r="A8572" s="0" t="s">
        <v>23</v>
      </c>
      <c r="B8572" s="95" t="n">
        <v>43093.0833333333</v>
      </c>
      <c r="C8572" s="0" t="n">
        <v>7.885</v>
      </c>
    </row>
    <row r="8573" customFormat="false" ht="14.25" hidden="false" customHeight="false" outlineLevel="0" collapsed="false">
      <c r="A8573" s="0" t="s">
        <v>23</v>
      </c>
      <c r="B8573" s="95" t="n">
        <v>43093.125</v>
      </c>
      <c r="C8573" s="0" t="n">
        <v>7.776</v>
      </c>
    </row>
    <row r="8574" customFormat="false" ht="14.25" hidden="false" customHeight="false" outlineLevel="0" collapsed="false">
      <c r="A8574" s="0" t="s">
        <v>23</v>
      </c>
      <c r="B8574" s="95" t="n">
        <v>43093.1666666667</v>
      </c>
      <c r="C8574" s="0" t="n">
        <v>7.73</v>
      </c>
    </row>
    <row r="8575" customFormat="false" ht="14.25" hidden="false" customHeight="false" outlineLevel="0" collapsed="false">
      <c r="A8575" s="0" t="s">
        <v>23</v>
      </c>
      <c r="B8575" s="95" t="n">
        <v>43093.2083333333</v>
      </c>
      <c r="C8575" s="0" t="n">
        <v>7.737</v>
      </c>
    </row>
    <row r="8576" customFormat="false" ht="14.25" hidden="false" customHeight="false" outlineLevel="0" collapsed="false">
      <c r="A8576" s="0" t="s">
        <v>23</v>
      </c>
      <c r="B8576" s="95" t="n">
        <v>43093.25</v>
      </c>
      <c r="C8576" s="0" t="n">
        <v>7.716</v>
      </c>
    </row>
    <row r="8577" customFormat="false" ht="14.25" hidden="false" customHeight="false" outlineLevel="0" collapsed="false">
      <c r="A8577" s="0" t="s">
        <v>23</v>
      </c>
      <c r="B8577" s="95" t="n">
        <v>43093.2916666667</v>
      </c>
      <c r="C8577" s="0" t="n">
        <v>7.707</v>
      </c>
    </row>
    <row r="8578" customFormat="false" ht="14.25" hidden="false" customHeight="false" outlineLevel="0" collapsed="false">
      <c r="A8578" s="0" t="s">
        <v>23</v>
      </c>
      <c r="B8578" s="95" t="n">
        <v>43093.3333333333</v>
      </c>
      <c r="C8578" s="0" t="n">
        <v>7.795</v>
      </c>
    </row>
    <row r="8579" customFormat="false" ht="14.25" hidden="false" customHeight="false" outlineLevel="0" collapsed="false">
      <c r="A8579" s="0" t="s">
        <v>23</v>
      </c>
      <c r="B8579" s="95" t="n">
        <v>43093.375</v>
      </c>
      <c r="C8579" s="0" t="n">
        <v>8.15</v>
      </c>
    </row>
    <row r="8580" customFormat="false" ht="14.25" hidden="false" customHeight="false" outlineLevel="0" collapsed="false">
      <c r="A8580" s="0" t="s">
        <v>23</v>
      </c>
      <c r="B8580" s="95" t="n">
        <v>43093.4166666667</v>
      </c>
      <c r="C8580" s="0" t="n">
        <v>8.586</v>
      </c>
    </row>
    <row r="8581" customFormat="false" ht="14.25" hidden="false" customHeight="false" outlineLevel="0" collapsed="false">
      <c r="A8581" s="0" t="s">
        <v>23</v>
      </c>
      <c r="B8581" s="95" t="n">
        <v>43093.4583333333</v>
      </c>
      <c r="C8581" s="0" t="n">
        <v>8.97</v>
      </c>
    </row>
    <row r="8582" customFormat="false" ht="14.25" hidden="false" customHeight="false" outlineLevel="0" collapsed="false">
      <c r="A8582" s="0" t="s">
        <v>23</v>
      </c>
      <c r="B8582" s="95" t="n">
        <v>43093.5</v>
      </c>
      <c r="C8582" s="0" t="n">
        <v>9.188</v>
      </c>
    </row>
    <row r="8583" customFormat="false" ht="14.25" hidden="false" customHeight="false" outlineLevel="0" collapsed="false">
      <c r="A8583" s="0" t="s">
        <v>23</v>
      </c>
      <c r="B8583" s="95" t="n">
        <v>43093.5416666667</v>
      </c>
      <c r="C8583" s="0" t="n">
        <v>9.209</v>
      </c>
    </row>
    <row r="8584" customFormat="false" ht="14.25" hidden="false" customHeight="false" outlineLevel="0" collapsed="false">
      <c r="A8584" s="0" t="s">
        <v>23</v>
      </c>
      <c r="B8584" s="95" t="n">
        <v>43093.5833333334</v>
      </c>
      <c r="C8584" s="0" t="n">
        <v>8.977</v>
      </c>
    </row>
    <row r="8585" customFormat="false" ht="14.25" hidden="false" customHeight="false" outlineLevel="0" collapsed="false">
      <c r="A8585" s="0" t="s">
        <v>23</v>
      </c>
      <c r="B8585" s="95" t="n">
        <v>43093.625</v>
      </c>
      <c r="C8585" s="0" t="n">
        <v>8.448</v>
      </c>
    </row>
    <row r="8586" customFormat="false" ht="14.25" hidden="false" customHeight="false" outlineLevel="0" collapsed="false">
      <c r="A8586" s="0" t="s">
        <v>23</v>
      </c>
      <c r="B8586" s="95" t="n">
        <v>43093.6666666667</v>
      </c>
      <c r="C8586" s="0" t="n">
        <v>7.917</v>
      </c>
    </row>
    <row r="8587" customFormat="false" ht="14.25" hidden="false" customHeight="false" outlineLevel="0" collapsed="false">
      <c r="A8587" s="0" t="s">
        <v>23</v>
      </c>
      <c r="B8587" s="95" t="n">
        <v>43093.7083333333</v>
      </c>
      <c r="C8587" s="0" t="n">
        <v>7.543</v>
      </c>
    </row>
    <row r="8588" customFormat="false" ht="14.25" hidden="false" customHeight="false" outlineLevel="0" collapsed="false">
      <c r="A8588" s="0" t="s">
        <v>23</v>
      </c>
      <c r="B8588" s="95" t="n">
        <v>43093.75</v>
      </c>
      <c r="C8588" s="0" t="n">
        <v>7.362</v>
      </c>
    </row>
    <row r="8589" customFormat="false" ht="14.25" hidden="false" customHeight="false" outlineLevel="0" collapsed="false">
      <c r="A8589" s="0" t="s">
        <v>23</v>
      </c>
      <c r="B8589" s="95" t="n">
        <v>43093.7916666667</v>
      </c>
      <c r="C8589" s="0" t="n">
        <v>7.413</v>
      </c>
    </row>
    <row r="8590" customFormat="false" ht="14.25" hidden="false" customHeight="false" outlineLevel="0" collapsed="false">
      <c r="A8590" s="0" t="s">
        <v>23</v>
      </c>
      <c r="B8590" s="95" t="n">
        <v>43093.8333333334</v>
      </c>
      <c r="C8590" s="0" t="n">
        <v>7.392</v>
      </c>
    </row>
    <row r="8591" customFormat="false" ht="14.25" hidden="false" customHeight="false" outlineLevel="0" collapsed="false">
      <c r="A8591" s="0" t="s">
        <v>23</v>
      </c>
      <c r="B8591" s="95" t="n">
        <v>43093.875</v>
      </c>
      <c r="C8591" s="0" t="n">
        <v>7.344</v>
      </c>
    </row>
    <row r="8592" customFormat="false" ht="14.25" hidden="false" customHeight="false" outlineLevel="0" collapsed="false">
      <c r="A8592" s="0" t="s">
        <v>23</v>
      </c>
      <c r="B8592" s="95" t="n">
        <v>43093.9166666667</v>
      </c>
      <c r="C8592" s="0" t="n">
        <v>7.275</v>
      </c>
    </row>
    <row r="8593" customFormat="false" ht="14.25" hidden="false" customHeight="false" outlineLevel="0" collapsed="false">
      <c r="A8593" s="0" t="s">
        <v>23</v>
      </c>
      <c r="B8593" s="95" t="n">
        <v>43093.9583333333</v>
      </c>
      <c r="C8593" s="0" t="n">
        <v>7.218</v>
      </c>
    </row>
    <row r="8594" customFormat="false" ht="14.25" hidden="false" customHeight="false" outlineLevel="0" collapsed="false">
      <c r="A8594" s="0" t="s">
        <v>23</v>
      </c>
      <c r="B8594" s="95" t="n">
        <v>43094</v>
      </c>
      <c r="C8594" s="0" t="n">
        <v>7.305</v>
      </c>
    </row>
    <row r="8595" customFormat="false" ht="14.25" hidden="false" customHeight="false" outlineLevel="0" collapsed="false">
      <c r="A8595" s="0" t="s">
        <v>23</v>
      </c>
      <c r="B8595" s="95" t="n">
        <v>43094.0416666667</v>
      </c>
      <c r="C8595" s="0" t="n">
        <v>7.505</v>
      </c>
    </row>
    <row r="8596" customFormat="false" ht="14.25" hidden="false" customHeight="false" outlineLevel="0" collapsed="false">
      <c r="A8596" s="0" t="s">
        <v>23</v>
      </c>
      <c r="B8596" s="95" t="n">
        <v>43094.0833333333</v>
      </c>
      <c r="C8596" s="0" t="n">
        <v>7.507</v>
      </c>
    </row>
    <row r="8597" customFormat="false" ht="14.25" hidden="false" customHeight="false" outlineLevel="0" collapsed="false">
      <c r="A8597" s="0" t="s">
        <v>23</v>
      </c>
      <c r="B8597" s="95" t="n">
        <v>43094.125</v>
      </c>
      <c r="C8597" s="0" t="n">
        <v>7.43</v>
      </c>
    </row>
    <row r="8598" customFormat="false" ht="14.25" hidden="false" customHeight="false" outlineLevel="0" collapsed="false">
      <c r="A8598" s="0" t="s">
        <v>23</v>
      </c>
      <c r="B8598" s="95" t="n">
        <v>43094.1666666667</v>
      </c>
      <c r="C8598" s="0" t="n">
        <v>7.277</v>
      </c>
    </row>
    <row r="8599" customFormat="false" ht="14.25" hidden="false" customHeight="false" outlineLevel="0" collapsed="false">
      <c r="A8599" s="0" t="s">
        <v>23</v>
      </c>
      <c r="B8599" s="95" t="n">
        <v>43094.2083333333</v>
      </c>
      <c r="C8599" s="0" t="n">
        <v>7.064</v>
      </c>
    </row>
    <row r="8600" customFormat="false" ht="14.25" hidden="false" customHeight="false" outlineLevel="0" collapsed="false">
      <c r="A8600" s="0" t="s">
        <v>23</v>
      </c>
      <c r="B8600" s="95" t="n">
        <v>43094.25</v>
      </c>
      <c r="C8600" s="0" t="n">
        <v>6.778</v>
      </c>
    </row>
    <row r="8601" customFormat="false" ht="14.25" hidden="false" customHeight="false" outlineLevel="0" collapsed="false">
      <c r="A8601" s="0" t="s">
        <v>23</v>
      </c>
      <c r="B8601" s="95" t="n">
        <v>43094.2916666667</v>
      </c>
      <c r="C8601" s="0" t="n">
        <v>6.41</v>
      </c>
    </row>
    <row r="8602" customFormat="false" ht="14.25" hidden="false" customHeight="false" outlineLevel="0" collapsed="false">
      <c r="A8602" s="0" t="s">
        <v>23</v>
      </c>
      <c r="B8602" s="95" t="n">
        <v>43094.3333333333</v>
      </c>
      <c r="C8602" s="0" t="n">
        <v>6.189</v>
      </c>
    </row>
    <row r="8603" customFormat="false" ht="14.25" hidden="false" customHeight="false" outlineLevel="0" collapsed="false">
      <c r="A8603" s="0" t="s">
        <v>23</v>
      </c>
      <c r="B8603" s="95" t="n">
        <v>43094.375</v>
      </c>
      <c r="C8603" s="0" t="n">
        <v>6.213</v>
      </c>
    </row>
    <row r="8604" customFormat="false" ht="14.25" hidden="false" customHeight="false" outlineLevel="0" collapsed="false">
      <c r="A8604" s="0" t="s">
        <v>23</v>
      </c>
      <c r="B8604" s="95" t="n">
        <v>43094.4166666667</v>
      </c>
      <c r="C8604" s="0" t="n">
        <v>6.33</v>
      </c>
    </row>
    <row r="8605" customFormat="false" ht="14.25" hidden="false" customHeight="false" outlineLevel="0" collapsed="false">
      <c r="A8605" s="0" t="s">
        <v>23</v>
      </c>
      <c r="B8605" s="95" t="n">
        <v>43094.4583333333</v>
      </c>
      <c r="C8605" s="0" t="n">
        <v>6.393</v>
      </c>
    </row>
    <row r="8606" customFormat="false" ht="14.25" hidden="false" customHeight="false" outlineLevel="0" collapsed="false">
      <c r="A8606" s="0" t="s">
        <v>23</v>
      </c>
      <c r="B8606" s="95" t="n">
        <v>43094.5</v>
      </c>
      <c r="C8606" s="0" t="n">
        <v>6.332</v>
      </c>
    </row>
    <row r="8607" customFormat="false" ht="14.25" hidden="false" customHeight="false" outlineLevel="0" collapsed="false">
      <c r="A8607" s="0" t="s">
        <v>23</v>
      </c>
      <c r="B8607" s="95" t="n">
        <v>43094.5416666667</v>
      </c>
      <c r="C8607" s="0" t="n">
        <v>6.117</v>
      </c>
    </row>
    <row r="8608" customFormat="false" ht="14.25" hidden="false" customHeight="false" outlineLevel="0" collapsed="false">
      <c r="A8608" s="0" t="s">
        <v>23</v>
      </c>
      <c r="B8608" s="95" t="n">
        <v>43094.5833333333</v>
      </c>
      <c r="C8608" s="0" t="n">
        <v>5.664</v>
      </c>
    </row>
    <row r="8609" customFormat="false" ht="14.25" hidden="false" customHeight="false" outlineLevel="0" collapsed="false">
      <c r="A8609" s="0" t="s">
        <v>23</v>
      </c>
      <c r="B8609" s="95" t="n">
        <v>43094.625</v>
      </c>
      <c r="C8609" s="0" t="n">
        <v>5.019</v>
      </c>
    </row>
    <row r="8610" customFormat="false" ht="14.25" hidden="false" customHeight="false" outlineLevel="0" collapsed="false">
      <c r="A8610" s="0" t="s">
        <v>23</v>
      </c>
      <c r="B8610" s="95" t="n">
        <v>43094.6666666667</v>
      </c>
      <c r="C8610" s="0" t="n">
        <v>4.446</v>
      </c>
    </row>
    <row r="8611" customFormat="false" ht="14.25" hidden="false" customHeight="false" outlineLevel="0" collapsed="false">
      <c r="A8611" s="0" t="s">
        <v>23</v>
      </c>
      <c r="B8611" s="95" t="n">
        <v>43094.7083333333</v>
      </c>
      <c r="C8611" s="0" t="n">
        <v>3.858</v>
      </c>
    </row>
    <row r="8612" customFormat="false" ht="14.25" hidden="false" customHeight="false" outlineLevel="0" collapsed="false">
      <c r="A8612" s="0" t="s">
        <v>23</v>
      </c>
      <c r="B8612" s="95" t="n">
        <v>43094.75</v>
      </c>
      <c r="C8612" s="0" t="n">
        <v>3.283</v>
      </c>
    </row>
    <row r="8613" customFormat="false" ht="14.25" hidden="false" customHeight="false" outlineLevel="0" collapsed="false">
      <c r="A8613" s="0" t="s">
        <v>23</v>
      </c>
      <c r="B8613" s="95" t="n">
        <v>43094.7916666667</v>
      </c>
      <c r="C8613" s="0" t="n">
        <v>2.843</v>
      </c>
    </row>
    <row r="8614" customFormat="false" ht="14.25" hidden="false" customHeight="false" outlineLevel="0" collapsed="false">
      <c r="A8614" s="0" t="s">
        <v>23</v>
      </c>
      <c r="B8614" s="95" t="n">
        <v>43094.8333333333</v>
      </c>
      <c r="C8614" s="0" t="n">
        <v>2.612</v>
      </c>
    </row>
    <row r="8615" customFormat="false" ht="14.25" hidden="false" customHeight="false" outlineLevel="0" collapsed="false">
      <c r="A8615" s="0" t="s">
        <v>23</v>
      </c>
      <c r="B8615" s="95" t="n">
        <v>43094.875</v>
      </c>
      <c r="C8615" s="0" t="n">
        <v>2.582</v>
      </c>
    </row>
    <row r="8616" customFormat="false" ht="14.25" hidden="false" customHeight="false" outlineLevel="0" collapsed="false">
      <c r="A8616" s="0" t="s">
        <v>23</v>
      </c>
      <c r="B8616" s="95" t="n">
        <v>43094.9166666667</v>
      </c>
      <c r="C8616" s="0" t="n">
        <v>2.746</v>
      </c>
    </row>
    <row r="8617" customFormat="false" ht="14.25" hidden="false" customHeight="false" outlineLevel="0" collapsed="false">
      <c r="A8617" s="0" t="s">
        <v>23</v>
      </c>
      <c r="B8617" s="95" t="n">
        <v>43094.9583333333</v>
      </c>
      <c r="C8617" s="0" t="n">
        <v>3.072</v>
      </c>
    </row>
    <row r="8618" customFormat="false" ht="14.25" hidden="false" customHeight="false" outlineLevel="0" collapsed="false">
      <c r="A8618" s="0" t="s">
        <v>23</v>
      </c>
      <c r="B8618" s="95" t="n">
        <v>43095</v>
      </c>
      <c r="C8618" s="0" t="n">
        <v>3.625</v>
      </c>
    </row>
    <row r="8619" customFormat="false" ht="14.25" hidden="false" customHeight="false" outlineLevel="0" collapsed="false">
      <c r="A8619" s="0" t="s">
        <v>23</v>
      </c>
      <c r="B8619" s="95" t="n">
        <v>43095.0416666667</v>
      </c>
      <c r="C8619" s="0" t="n">
        <v>4.25</v>
      </c>
    </row>
    <row r="8620" customFormat="false" ht="14.25" hidden="false" customHeight="false" outlineLevel="0" collapsed="false">
      <c r="A8620" s="0" t="s">
        <v>23</v>
      </c>
      <c r="B8620" s="95" t="n">
        <v>43095.0833333333</v>
      </c>
      <c r="C8620" s="0" t="n">
        <v>4.306</v>
      </c>
    </row>
    <row r="8621" customFormat="false" ht="14.25" hidden="false" customHeight="false" outlineLevel="0" collapsed="false">
      <c r="A8621" s="0" t="s">
        <v>23</v>
      </c>
      <c r="B8621" s="95" t="n">
        <v>43095.125</v>
      </c>
      <c r="C8621" s="0" t="n">
        <v>3.829</v>
      </c>
    </row>
    <row r="8622" customFormat="false" ht="14.25" hidden="false" customHeight="false" outlineLevel="0" collapsed="false">
      <c r="A8622" s="0" t="s">
        <v>23</v>
      </c>
      <c r="B8622" s="95" t="n">
        <v>43095.1666666667</v>
      </c>
      <c r="C8622" s="0" t="n">
        <v>3.665</v>
      </c>
    </row>
    <row r="8623" customFormat="false" ht="14.25" hidden="false" customHeight="false" outlineLevel="0" collapsed="false">
      <c r="A8623" s="0" t="s">
        <v>23</v>
      </c>
      <c r="B8623" s="95" t="n">
        <v>43095.2083333333</v>
      </c>
      <c r="C8623" s="0" t="n">
        <v>3.816</v>
      </c>
    </row>
    <row r="8624" customFormat="false" ht="14.25" hidden="false" customHeight="false" outlineLevel="0" collapsed="false">
      <c r="A8624" s="0" t="s">
        <v>23</v>
      </c>
      <c r="B8624" s="95" t="n">
        <v>43095.25</v>
      </c>
      <c r="C8624" s="0" t="n">
        <v>3.838</v>
      </c>
    </row>
    <row r="8625" customFormat="false" ht="14.25" hidden="false" customHeight="false" outlineLevel="0" collapsed="false">
      <c r="A8625" s="0" t="s">
        <v>23</v>
      </c>
      <c r="B8625" s="95" t="n">
        <v>43095.2916666667</v>
      </c>
      <c r="C8625" s="0" t="n">
        <v>3.529</v>
      </c>
    </row>
    <row r="8626" customFormat="false" ht="14.25" hidden="false" customHeight="false" outlineLevel="0" collapsed="false">
      <c r="A8626" s="0" t="s">
        <v>23</v>
      </c>
      <c r="B8626" s="95" t="n">
        <v>43095.3333333333</v>
      </c>
      <c r="C8626" s="0" t="n">
        <v>3.578</v>
      </c>
    </row>
    <row r="8627" customFormat="false" ht="14.25" hidden="false" customHeight="false" outlineLevel="0" collapsed="false">
      <c r="A8627" s="0" t="s">
        <v>23</v>
      </c>
      <c r="B8627" s="95" t="n">
        <v>43095.375</v>
      </c>
      <c r="C8627" s="0" t="n">
        <v>4.353</v>
      </c>
    </row>
    <row r="8628" customFormat="false" ht="14.25" hidden="false" customHeight="false" outlineLevel="0" collapsed="false">
      <c r="A8628" s="0" t="s">
        <v>23</v>
      </c>
      <c r="B8628" s="95" t="n">
        <v>43095.4166666667</v>
      </c>
      <c r="C8628" s="0" t="n">
        <v>5.321</v>
      </c>
    </row>
    <row r="8629" customFormat="false" ht="14.25" hidden="false" customHeight="false" outlineLevel="0" collapsed="false">
      <c r="A8629" s="0" t="s">
        <v>23</v>
      </c>
      <c r="B8629" s="95" t="n">
        <v>43095.4583333334</v>
      </c>
      <c r="C8629" s="0" t="n">
        <v>6.027</v>
      </c>
    </row>
    <row r="8630" customFormat="false" ht="14.25" hidden="false" customHeight="false" outlineLevel="0" collapsed="false">
      <c r="A8630" s="0" t="s">
        <v>23</v>
      </c>
      <c r="B8630" s="95" t="n">
        <v>43095.5</v>
      </c>
      <c r="C8630" s="0" t="n">
        <v>6.294</v>
      </c>
    </row>
    <row r="8631" customFormat="false" ht="14.25" hidden="false" customHeight="false" outlineLevel="0" collapsed="false">
      <c r="A8631" s="0" t="s">
        <v>23</v>
      </c>
      <c r="B8631" s="95" t="n">
        <v>43095.5416666667</v>
      </c>
      <c r="C8631" s="0" t="n">
        <v>6.231</v>
      </c>
    </row>
    <row r="8632" customFormat="false" ht="14.25" hidden="false" customHeight="false" outlineLevel="0" collapsed="false">
      <c r="A8632" s="0" t="s">
        <v>23</v>
      </c>
      <c r="B8632" s="95" t="n">
        <v>43095.5833333333</v>
      </c>
      <c r="C8632" s="0" t="n">
        <v>5.769</v>
      </c>
    </row>
    <row r="8633" customFormat="false" ht="14.25" hidden="false" customHeight="false" outlineLevel="0" collapsed="false">
      <c r="A8633" s="0" t="s">
        <v>23</v>
      </c>
      <c r="B8633" s="95" t="n">
        <v>43095.625</v>
      </c>
      <c r="C8633" s="0" t="n">
        <v>5.143</v>
      </c>
    </row>
    <row r="8634" customFormat="false" ht="14.25" hidden="false" customHeight="false" outlineLevel="0" collapsed="false">
      <c r="A8634" s="0" t="s">
        <v>23</v>
      </c>
      <c r="B8634" s="95" t="n">
        <v>43095.6666666667</v>
      </c>
      <c r="C8634" s="0" t="n">
        <v>4.506</v>
      </c>
    </row>
    <row r="8635" customFormat="false" ht="14.25" hidden="false" customHeight="false" outlineLevel="0" collapsed="false">
      <c r="A8635" s="0" t="s">
        <v>23</v>
      </c>
      <c r="B8635" s="95" t="n">
        <v>43095.7083333334</v>
      </c>
      <c r="C8635" s="0" t="n">
        <v>3.996</v>
      </c>
    </row>
    <row r="8636" customFormat="false" ht="14.25" hidden="false" customHeight="false" outlineLevel="0" collapsed="false">
      <c r="A8636" s="0" t="s">
        <v>23</v>
      </c>
      <c r="B8636" s="95" t="n">
        <v>43095.75</v>
      </c>
      <c r="C8636" s="0" t="n">
        <v>3.774</v>
      </c>
    </row>
    <row r="8637" customFormat="false" ht="14.25" hidden="false" customHeight="false" outlineLevel="0" collapsed="false">
      <c r="A8637" s="0" t="s">
        <v>23</v>
      </c>
      <c r="B8637" s="95" t="n">
        <v>43095.7916666667</v>
      </c>
      <c r="C8637" s="0" t="n">
        <v>3.97</v>
      </c>
    </row>
    <row r="8638" customFormat="false" ht="14.25" hidden="false" customHeight="false" outlineLevel="0" collapsed="false">
      <c r="A8638" s="0" t="s">
        <v>23</v>
      </c>
      <c r="B8638" s="95" t="n">
        <v>43095.8333333333</v>
      </c>
      <c r="C8638" s="0" t="n">
        <v>4.387</v>
      </c>
    </row>
    <row r="8639" customFormat="false" ht="14.25" hidden="false" customHeight="false" outlineLevel="0" collapsed="false">
      <c r="A8639" s="0" t="s">
        <v>23</v>
      </c>
      <c r="B8639" s="95" t="n">
        <v>43095.875</v>
      </c>
      <c r="C8639" s="0" t="n">
        <v>4.798</v>
      </c>
    </row>
    <row r="8640" customFormat="false" ht="14.25" hidden="false" customHeight="false" outlineLevel="0" collapsed="false">
      <c r="A8640" s="0" t="s">
        <v>23</v>
      </c>
      <c r="B8640" s="95" t="n">
        <v>43095.9166666667</v>
      </c>
      <c r="C8640" s="0" t="n">
        <v>4.987</v>
      </c>
    </row>
    <row r="8641" customFormat="false" ht="14.25" hidden="false" customHeight="false" outlineLevel="0" collapsed="false">
      <c r="A8641" s="0" t="s">
        <v>23</v>
      </c>
      <c r="B8641" s="95" t="n">
        <v>43095.9583333333</v>
      </c>
      <c r="C8641" s="0" t="n">
        <v>4.958</v>
      </c>
    </row>
    <row r="8642" customFormat="false" ht="14.25" hidden="false" customHeight="false" outlineLevel="0" collapsed="false">
      <c r="A8642" s="0" t="s">
        <v>23</v>
      </c>
      <c r="B8642" s="95" t="n">
        <v>43096</v>
      </c>
      <c r="C8642" s="0" t="n">
        <v>4.822</v>
      </c>
    </row>
    <row r="8643" customFormat="false" ht="14.25" hidden="false" customHeight="false" outlineLevel="0" collapsed="false">
      <c r="A8643" s="0" t="s">
        <v>23</v>
      </c>
      <c r="B8643" s="95" t="n">
        <v>43096.0416666667</v>
      </c>
      <c r="C8643" s="0" t="n">
        <v>4.563</v>
      </c>
    </row>
    <row r="8644" customFormat="false" ht="14.25" hidden="false" customHeight="false" outlineLevel="0" collapsed="false">
      <c r="A8644" s="0" t="s">
        <v>23</v>
      </c>
      <c r="B8644" s="95" t="n">
        <v>43096.0833333333</v>
      </c>
      <c r="C8644" s="0" t="n">
        <v>4.166</v>
      </c>
    </row>
    <row r="8645" customFormat="false" ht="14.25" hidden="false" customHeight="false" outlineLevel="0" collapsed="false">
      <c r="A8645" s="0" t="s">
        <v>23</v>
      </c>
      <c r="B8645" s="95" t="n">
        <v>43096.125</v>
      </c>
      <c r="C8645" s="0" t="n">
        <v>3.723</v>
      </c>
    </row>
    <row r="8646" customFormat="false" ht="14.25" hidden="false" customHeight="false" outlineLevel="0" collapsed="false">
      <c r="A8646" s="0" t="s">
        <v>23</v>
      </c>
      <c r="B8646" s="95" t="n">
        <v>43096.1666666667</v>
      </c>
      <c r="C8646" s="0" t="n">
        <v>3.388</v>
      </c>
    </row>
    <row r="8647" customFormat="false" ht="14.25" hidden="false" customHeight="false" outlineLevel="0" collapsed="false">
      <c r="A8647" s="0" t="s">
        <v>23</v>
      </c>
      <c r="B8647" s="95" t="n">
        <v>43096.2083333333</v>
      </c>
      <c r="C8647" s="0" t="n">
        <v>3.316</v>
      </c>
    </row>
    <row r="8648" customFormat="false" ht="14.25" hidden="false" customHeight="false" outlineLevel="0" collapsed="false">
      <c r="A8648" s="0" t="s">
        <v>23</v>
      </c>
      <c r="B8648" s="95" t="n">
        <v>43096.25</v>
      </c>
      <c r="C8648" s="0" t="n">
        <v>3.427</v>
      </c>
    </row>
    <row r="8649" customFormat="false" ht="14.25" hidden="false" customHeight="false" outlineLevel="0" collapsed="false">
      <c r="A8649" s="0" t="s">
        <v>23</v>
      </c>
      <c r="B8649" s="95" t="n">
        <v>43096.2916666667</v>
      </c>
      <c r="C8649" s="0" t="n">
        <v>3.572</v>
      </c>
    </row>
    <row r="8650" customFormat="false" ht="14.25" hidden="false" customHeight="false" outlineLevel="0" collapsed="false">
      <c r="A8650" s="0" t="s">
        <v>23</v>
      </c>
      <c r="B8650" s="95" t="n">
        <v>43096.3333333333</v>
      </c>
      <c r="C8650" s="0" t="n">
        <v>3.8</v>
      </c>
    </row>
    <row r="8651" customFormat="false" ht="14.25" hidden="false" customHeight="false" outlineLevel="0" collapsed="false">
      <c r="A8651" s="0" t="s">
        <v>23</v>
      </c>
      <c r="B8651" s="95" t="n">
        <v>43096.375</v>
      </c>
      <c r="C8651" s="0" t="n">
        <v>4.211</v>
      </c>
    </row>
    <row r="8652" customFormat="false" ht="14.25" hidden="false" customHeight="false" outlineLevel="0" collapsed="false">
      <c r="A8652" s="0" t="s">
        <v>23</v>
      </c>
      <c r="B8652" s="95" t="n">
        <v>43096.4166666667</v>
      </c>
      <c r="C8652" s="0" t="n">
        <v>4.74</v>
      </c>
    </row>
    <row r="8653" customFormat="false" ht="14.25" hidden="false" customHeight="false" outlineLevel="0" collapsed="false">
      <c r="A8653" s="0" t="s">
        <v>23</v>
      </c>
      <c r="B8653" s="95" t="n">
        <v>43096.4583333333</v>
      </c>
      <c r="C8653" s="0" t="n">
        <v>5.318</v>
      </c>
    </row>
    <row r="8654" customFormat="false" ht="14.25" hidden="false" customHeight="false" outlineLevel="0" collapsed="false">
      <c r="A8654" s="0" t="s">
        <v>23</v>
      </c>
      <c r="B8654" s="95" t="n">
        <v>43096.5</v>
      </c>
      <c r="C8654" s="0" t="n">
        <v>5.684</v>
      </c>
    </row>
    <row r="8655" customFormat="false" ht="14.25" hidden="false" customHeight="false" outlineLevel="0" collapsed="false">
      <c r="A8655" s="0" t="s">
        <v>23</v>
      </c>
      <c r="B8655" s="95" t="n">
        <v>43096.5416666667</v>
      </c>
      <c r="C8655" s="0" t="n">
        <v>5.603</v>
      </c>
    </row>
    <row r="8656" customFormat="false" ht="14.25" hidden="false" customHeight="false" outlineLevel="0" collapsed="false">
      <c r="A8656" s="0" t="s">
        <v>23</v>
      </c>
      <c r="B8656" s="95" t="n">
        <v>43096.5833333333</v>
      </c>
      <c r="C8656" s="0" t="n">
        <v>5.064</v>
      </c>
    </row>
    <row r="8657" customFormat="false" ht="14.25" hidden="false" customHeight="false" outlineLevel="0" collapsed="false">
      <c r="A8657" s="0" t="s">
        <v>23</v>
      </c>
      <c r="B8657" s="95" t="n">
        <v>43096.625</v>
      </c>
      <c r="C8657" s="0" t="n">
        <v>4.383</v>
      </c>
    </row>
    <row r="8658" customFormat="false" ht="14.25" hidden="false" customHeight="false" outlineLevel="0" collapsed="false">
      <c r="A8658" s="0" t="s">
        <v>23</v>
      </c>
      <c r="B8658" s="95" t="n">
        <v>43096.6666666667</v>
      </c>
      <c r="C8658" s="0" t="n">
        <v>4.131</v>
      </c>
    </row>
    <row r="8659" customFormat="false" ht="14.25" hidden="false" customHeight="false" outlineLevel="0" collapsed="false">
      <c r="A8659" s="0" t="s">
        <v>23</v>
      </c>
      <c r="B8659" s="95" t="n">
        <v>43096.7083333333</v>
      </c>
      <c r="C8659" s="0" t="n">
        <v>3.986</v>
      </c>
    </row>
    <row r="8660" customFormat="false" ht="14.25" hidden="false" customHeight="false" outlineLevel="0" collapsed="false">
      <c r="A8660" s="0" t="s">
        <v>23</v>
      </c>
      <c r="B8660" s="95" t="n">
        <v>43096.75</v>
      </c>
      <c r="C8660" s="0" t="n">
        <v>3.814</v>
      </c>
    </row>
    <row r="8661" customFormat="false" ht="14.25" hidden="false" customHeight="false" outlineLevel="0" collapsed="false">
      <c r="A8661" s="0" t="s">
        <v>23</v>
      </c>
      <c r="B8661" s="95" t="n">
        <v>43096.7916666667</v>
      </c>
      <c r="C8661" s="0" t="n">
        <v>3.539</v>
      </c>
    </row>
    <row r="8662" customFormat="false" ht="14.25" hidden="false" customHeight="false" outlineLevel="0" collapsed="false">
      <c r="A8662" s="0" t="s">
        <v>23</v>
      </c>
      <c r="B8662" s="95" t="n">
        <v>43096.8333333333</v>
      </c>
      <c r="C8662" s="0" t="n">
        <v>3.345</v>
      </c>
    </row>
    <row r="8663" customFormat="false" ht="14.25" hidden="false" customHeight="false" outlineLevel="0" collapsed="false">
      <c r="A8663" s="0" t="s">
        <v>23</v>
      </c>
      <c r="B8663" s="95" t="n">
        <v>43096.875</v>
      </c>
      <c r="C8663" s="0" t="n">
        <v>3.24</v>
      </c>
    </row>
    <row r="8664" customFormat="false" ht="14.25" hidden="false" customHeight="false" outlineLevel="0" collapsed="false">
      <c r="A8664" s="0" t="s">
        <v>23</v>
      </c>
      <c r="B8664" s="95" t="n">
        <v>43096.9166666667</v>
      </c>
      <c r="C8664" s="0" t="n">
        <v>3.161</v>
      </c>
    </row>
    <row r="8665" customFormat="false" ht="14.25" hidden="false" customHeight="false" outlineLevel="0" collapsed="false">
      <c r="A8665" s="0" t="s">
        <v>23</v>
      </c>
      <c r="B8665" s="95" t="n">
        <v>43096.9583333333</v>
      </c>
      <c r="C8665" s="0" t="n">
        <v>2.968</v>
      </c>
    </row>
    <row r="8666" customFormat="false" ht="14.25" hidden="false" customHeight="false" outlineLevel="0" collapsed="false">
      <c r="A8666" s="0" t="s">
        <v>23</v>
      </c>
      <c r="B8666" s="95" t="n">
        <v>43097</v>
      </c>
      <c r="C8666" s="0" t="n">
        <v>2.801</v>
      </c>
    </row>
    <row r="8667" customFormat="false" ht="14.25" hidden="false" customHeight="false" outlineLevel="0" collapsed="false">
      <c r="A8667" s="0" t="s">
        <v>23</v>
      </c>
      <c r="B8667" s="95" t="n">
        <v>43097.0416666667</v>
      </c>
      <c r="C8667" s="0" t="n">
        <v>2.647</v>
      </c>
    </row>
    <row r="8668" customFormat="false" ht="14.25" hidden="false" customHeight="false" outlineLevel="0" collapsed="false">
      <c r="A8668" s="0" t="s">
        <v>23</v>
      </c>
      <c r="B8668" s="95" t="n">
        <v>43097.0833333333</v>
      </c>
      <c r="C8668" s="0" t="n">
        <v>2.431</v>
      </c>
    </row>
    <row r="8669" customFormat="false" ht="14.25" hidden="false" customHeight="false" outlineLevel="0" collapsed="false">
      <c r="A8669" s="0" t="s">
        <v>23</v>
      </c>
      <c r="B8669" s="95" t="n">
        <v>43097.125</v>
      </c>
      <c r="C8669" s="0" t="n">
        <v>2.127</v>
      </c>
    </row>
    <row r="8670" customFormat="false" ht="14.25" hidden="false" customHeight="false" outlineLevel="0" collapsed="false">
      <c r="A8670" s="0" t="s">
        <v>23</v>
      </c>
      <c r="B8670" s="95" t="n">
        <v>43097.1666666667</v>
      </c>
      <c r="C8670" s="0" t="n">
        <v>1.831</v>
      </c>
    </row>
    <row r="8671" customFormat="false" ht="14.25" hidden="false" customHeight="false" outlineLevel="0" collapsed="false">
      <c r="A8671" s="0" t="s">
        <v>23</v>
      </c>
      <c r="B8671" s="95" t="n">
        <v>43097.2083333333</v>
      </c>
      <c r="C8671" s="0" t="n">
        <v>1.406</v>
      </c>
    </row>
    <row r="8672" customFormat="false" ht="14.25" hidden="false" customHeight="false" outlineLevel="0" collapsed="false">
      <c r="A8672" s="0" t="s">
        <v>23</v>
      </c>
      <c r="B8672" s="95" t="n">
        <v>43097.25</v>
      </c>
      <c r="C8672" s="0" t="n">
        <v>0.825</v>
      </c>
    </row>
    <row r="8673" customFormat="false" ht="14.25" hidden="false" customHeight="false" outlineLevel="0" collapsed="false">
      <c r="A8673" s="0" t="s">
        <v>23</v>
      </c>
      <c r="B8673" s="95" t="n">
        <v>43097.2916666667</v>
      </c>
      <c r="C8673" s="0" t="n">
        <v>0.186</v>
      </c>
    </row>
    <row r="8674" customFormat="false" ht="14.25" hidden="false" customHeight="false" outlineLevel="0" collapsed="false">
      <c r="A8674" s="0" t="s">
        <v>23</v>
      </c>
      <c r="B8674" s="95" t="n">
        <v>43097.3333333333</v>
      </c>
      <c r="C8674" s="0" t="n">
        <v>0.232</v>
      </c>
    </row>
    <row r="8675" customFormat="false" ht="14.25" hidden="false" customHeight="false" outlineLevel="0" collapsed="false">
      <c r="A8675" s="0" t="s">
        <v>23</v>
      </c>
      <c r="B8675" s="95" t="n">
        <v>43097.375</v>
      </c>
      <c r="C8675" s="0" t="n">
        <v>1.157</v>
      </c>
    </row>
    <row r="8676" customFormat="false" ht="14.25" hidden="false" customHeight="false" outlineLevel="0" collapsed="false">
      <c r="A8676" s="0" t="s">
        <v>23</v>
      </c>
      <c r="B8676" s="95" t="n">
        <v>43097.4166666667</v>
      </c>
      <c r="C8676" s="0" t="n">
        <v>2.326</v>
      </c>
    </row>
    <row r="8677" customFormat="false" ht="14.25" hidden="false" customHeight="false" outlineLevel="0" collapsed="false">
      <c r="A8677" s="0" t="s">
        <v>23</v>
      </c>
      <c r="B8677" s="95" t="n">
        <v>43097.4583333333</v>
      </c>
      <c r="C8677" s="0" t="n">
        <v>3.446</v>
      </c>
    </row>
    <row r="8678" customFormat="false" ht="14.25" hidden="false" customHeight="false" outlineLevel="0" collapsed="false">
      <c r="A8678" s="0" t="s">
        <v>23</v>
      </c>
      <c r="B8678" s="95" t="n">
        <v>43097.5</v>
      </c>
      <c r="C8678" s="0" t="n">
        <v>4.024</v>
      </c>
    </row>
    <row r="8679" customFormat="false" ht="14.25" hidden="false" customHeight="false" outlineLevel="0" collapsed="false">
      <c r="A8679" s="0" t="s">
        <v>23</v>
      </c>
      <c r="B8679" s="95" t="n">
        <v>43097.5416666667</v>
      </c>
      <c r="C8679" s="0" t="n">
        <v>4.075</v>
      </c>
    </row>
    <row r="8680" customFormat="false" ht="14.25" hidden="false" customHeight="false" outlineLevel="0" collapsed="false">
      <c r="A8680" s="0" t="s">
        <v>23</v>
      </c>
      <c r="B8680" s="95" t="n">
        <v>43097.5833333334</v>
      </c>
      <c r="C8680" s="0" t="n">
        <v>3.457</v>
      </c>
    </row>
    <row r="8681" customFormat="false" ht="14.25" hidden="false" customHeight="false" outlineLevel="0" collapsed="false">
      <c r="A8681" s="0" t="s">
        <v>23</v>
      </c>
      <c r="B8681" s="95" t="n">
        <v>43097.625</v>
      </c>
      <c r="C8681" s="0" t="n">
        <v>2.362</v>
      </c>
    </row>
    <row r="8682" customFormat="false" ht="14.25" hidden="false" customHeight="false" outlineLevel="0" collapsed="false">
      <c r="A8682" s="0" t="s">
        <v>23</v>
      </c>
      <c r="B8682" s="95" t="n">
        <v>43097.6666666667</v>
      </c>
      <c r="C8682" s="0" t="n">
        <v>1.839</v>
      </c>
    </row>
    <row r="8683" customFormat="false" ht="14.25" hidden="false" customHeight="false" outlineLevel="0" collapsed="false">
      <c r="A8683" s="0" t="s">
        <v>23</v>
      </c>
      <c r="B8683" s="95" t="n">
        <v>43097.7083333333</v>
      </c>
      <c r="C8683" s="0" t="n">
        <v>1.465</v>
      </c>
    </row>
    <row r="8684" customFormat="false" ht="14.25" hidden="false" customHeight="false" outlineLevel="0" collapsed="false">
      <c r="A8684" s="0" t="s">
        <v>23</v>
      </c>
      <c r="B8684" s="95" t="n">
        <v>43097.75</v>
      </c>
      <c r="C8684" s="0" t="n">
        <v>1.01</v>
      </c>
    </row>
    <row r="8685" customFormat="false" ht="14.25" hidden="false" customHeight="false" outlineLevel="0" collapsed="false">
      <c r="A8685" s="0" t="s">
        <v>23</v>
      </c>
      <c r="B8685" s="95" t="n">
        <v>43097.7916666667</v>
      </c>
      <c r="C8685" s="0" t="n">
        <v>0.647</v>
      </c>
    </row>
    <row r="8686" customFormat="false" ht="14.25" hidden="false" customHeight="false" outlineLevel="0" collapsed="false">
      <c r="A8686" s="0" t="s">
        <v>23</v>
      </c>
      <c r="B8686" s="95" t="n">
        <v>43097.8333333333</v>
      </c>
      <c r="C8686" s="0" t="n">
        <v>0.354</v>
      </c>
    </row>
    <row r="8687" customFormat="false" ht="14.25" hidden="false" customHeight="false" outlineLevel="0" collapsed="false">
      <c r="A8687" s="0" t="s">
        <v>23</v>
      </c>
      <c r="B8687" s="95" t="n">
        <v>43097.875</v>
      </c>
      <c r="C8687" s="0" t="n">
        <v>0.189</v>
      </c>
    </row>
    <row r="8688" customFormat="false" ht="14.25" hidden="false" customHeight="false" outlineLevel="0" collapsed="false">
      <c r="A8688" s="0" t="s">
        <v>23</v>
      </c>
      <c r="B8688" s="95" t="n">
        <v>43097.9166666667</v>
      </c>
      <c r="C8688" s="0" t="n">
        <v>0.008</v>
      </c>
    </row>
    <row r="8689" customFormat="false" ht="14.25" hidden="false" customHeight="false" outlineLevel="0" collapsed="false">
      <c r="A8689" s="0" t="s">
        <v>23</v>
      </c>
      <c r="B8689" s="95" t="n">
        <v>43097.9583333333</v>
      </c>
      <c r="C8689" s="0" t="n">
        <v>-0.331</v>
      </c>
    </row>
    <row r="8690" customFormat="false" ht="14.25" hidden="false" customHeight="false" outlineLevel="0" collapsed="false">
      <c r="A8690" s="0" t="s">
        <v>23</v>
      </c>
      <c r="B8690" s="95" t="n">
        <v>43098</v>
      </c>
      <c r="C8690" s="0" t="n">
        <v>-0.668</v>
      </c>
    </row>
    <row r="8691" customFormat="false" ht="14.25" hidden="false" customHeight="false" outlineLevel="0" collapsed="false">
      <c r="A8691" s="0" t="s">
        <v>23</v>
      </c>
      <c r="B8691" s="95" t="n">
        <v>43098.0416666667</v>
      </c>
      <c r="C8691" s="0" t="n">
        <v>-0.981</v>
      </c>
    </row>
    <row r="8692" customFormat="false" ht="14.25" hidden="false" customHeight="false" outlineLevel="0" collapsed="false">
      <c r="A8692" s="0" t="s">
        <v>23</v>
      </c>
      <c r="B8692" s="95" t="n">
        <v>43098.0833333333</v>
      </c>
      <c r="C8692" s="0" t="n">
        <v>-1.159</v>
      </c>
    </row>
    <row r="8693" customFormat="false" ht="14.25" hidden="false" customHeight="false" outlineLevel="0" collapsed="false">
      <c r="A8693" s="0" t="s">
        <v>23</v>
      </c>
      <c r="B8693" s="95" t="n">
        <v>43098.125</v>
      </c>
      <c r="C8693" s="0" t="n">
        <v>-1.188</v>
      </c>
    </row>
    <row r="8694" customFormat="false" ht="14.25" hidden="false" customHeight="false" outlineLevel="0" collapsed="false">
      <c r="A8694" s="0" t="s">
        <v>23</v>
      </c>
      <c r="B8694" s="95" t="n">
        <v>43098.1666666667</v>
      </c>
      <c r="C8694" s="0" t="n">
        <v>-1.311</v>
      </c>
    </row>
    <row r="8695" customFormat="false" ht="14.25" hidden="false" customHeight="false" outlineLevel="0" collapsed="false">
      <c r="A8695" s="0" t="s">
        <v>23</v>
      </c>
      <c r="B8695" s="95" t="n">
        <v>43098.2083333333</v>
      </c>
      <c r="C8695" s="0" t="n">
        <v>-1.241</v>
      </c>
    </row>
    <row r="8696" customFormat="false" ht="14.25" hidden="false" customHeight="false" outlineLevel="0" collapsed="false">
      <c r="A8696" s="0" t="s">
        <v>23</v>
      </c>
      <c r="B8696" s="95" t="n">
        <v>43098.25</v>
      </c>
      <c r="C8696" s="0" t="n">
        <v>-1.23</v>
      </c>
    </row>
    <row r="8697" customFormat="false" ht="14.25" hidden="false" customHeight="false" outlineLevel="0" collapsed="false">
      <c r="A8697" s="0" t="s">
        <v>23</v>
      </c>
      <c r="B8697" s="95" t="n">
        <v>43098.2916666667</v>
      </c>
      <c r="C8697" s="0" t="n">
        <v>-1.09</v>
      </c>
    </row>
    <row r="8698" customFormat="false" ht="14.25" hidden="false" customHeight="false" outlineLevel="0" collapsed="false">
      <c r="A8698" s="0" t="s">
        <v>23</v>
      </c>
      <c r="B8698" s="95" t="n">
        <v>43098.3333333333</v>
      </c>
      <c r="C8698" s="0" t="n">
        <v>-0.529</v>
      </c>
    </row>
    <row r="8699" customFormat="false" ht="14.25" hidden="false" customHeight="false" outlineLevel="0" collapsed="false">
      <c r="A8699" s="0" t="s">
        <v>23</v>
      </c>
      <c r="B8699" s="95" t="n">
        <v>43098.375</v>
      </c>
      <c r="C8699" s="0" t="n">
        <v>0.368</v>
      </c>
    </row>
    <row r="8700" customFormat="false" ht="14.25" hidden="false" customHeight="false" outlineLevel="0" collapsed="false">
      <c r="A8700" s="0" t="s">
        <v>23</v>
      </c>
      <c r="B8700" s="95" t="n">
        <v>43098.4166666667</v>
      </c>
      <c r="C8700" s="0" t="n">
        <v>1.127</v>
      </c>
    </row>
    <row r="8701" customFormat="false" ht="14.25" hidden="false" customHeight="false" outlineLevel="0" collapsed="false">
      <c r="A8701" s="0" t="s">
        <v>23</v>
      </c>
      <c r="B8701" s="95" t="n">
        <v>43098.4583333333</v>
      </c>
      <c r="C8701" s="0" t="n">
        <v>1.607</v>
      </c>
    </row>
    <row r="8702" customFormat="false" ht="14.25" hidden="false" customHeight="false" outlineLevel="0" collapsed="false">
      <c r="A8702" s="0" t="s">
        <v>23</v>
      </c>
      <c r="B8702" s="95" t="n">
        <v>43098.5</v>
      </c>
      <c r="C8702" s="0" t="n">
        <v>1.664</v>
      </c>
    </row>
    <row r="8703" customFormat="false" ht="14.25" hidden="false" customHeight="false" outlineLevel="0" collapsed="false">
      <c r="A8703" s="0" t="s">
        <v>23</v>
      </c>
      <c r="B8703" s="95" t="n">
        <v>43098.5416666667</v>
      </c>
      <c r="C8703" s="0" t="n">
        <v>1.819</v>
      </c>
    </row>
    <row r="8704" customFormat="false" ht="14.25" hidden="false" customHeight="false" outlineLevel="0" collapsed="false">
      <c r="A8704" s="0" t="s">
        <v>23</v>
      </c>
      <c r="B8704" s="95" t="n">
        <v>43098.5833333333</v>
      </c>
      <c r="C8704" s="0" t="n">
        <v>2.571</v>
      </c>
    </row>
    <row r="8705" customFormat="false" ht="14.25" hidden="false" customHeight="false" outlineLevel="0" collapsed="false">
      <c r="A8705" s="0" t="s">
        <v>23</v>
      </c>
      <c r="B8705" s="95" t="n">
        <v>43098.625</v>
      </c>
      <c r="C8705" s="0" t="n">
        <v>3.414</v>
      </c>
    </row>
    <row r="8706" customFormat="false" ht="14.25" hidden="false" customHeight="false" outlineLevel="0" collapsed="false">
      <c r="A8706" s="0" t="s">
        <v>23</v>
      </c>
      <c r="B8706" s="95" t="n">
        <v>43098.6666666667</v>
      </c>
      <c r="C8706" s="0" t="n">
        <v>4.113</v>
      </c>
    </row>
    <row r="8707" customFormat="false" ht="14.25" hidden="false" customHeight="false" outlineLevel="0" collapsed="false">
      <c r="A8707" s="0" t="s">
        <v>23</v>
      </c>
      <c r="B8707" s="95" t="n">
        <v>43098.7083333333</v>
      </c>
      <c r="C8707" s="0" t="n">
        <v>4.492</v>
      </c>
    </row>
    <row r="8708" customFormat="false" ht="14.25" hidden="false" customHeight="false" outlineLevel="0" collapsed="false">
      <c r="A8708" s="0" t="s">
        <v>23</v>
      </c>
      <c r="B8708" s="95" t="n">
        <v>43098.75</v>
      </c>
      <c r="C8708" s="0" t="n">
        <v>4.283</v>
      </c>
    </row>
    <row r="8709" customFormat="false" ht="14.25" hidden="false" customHeight="false" outlineLevel="0" collapsed="false">
      <c r="A8709" s="0" t="s">
        <v>23</v>
      </c>
      <c r="B8709" s="95" t="n">
        <v>43098.7916666667</v>
      </c>
      <c r="C8709" s="0" t="n">
        <v>3.982</v>
      </c>
    </row>
    <row r="8710" customFormat="false" ht="14.25" hidden="false" customHeight="false" outlineLevel="0" collapsed="false">
      <c r="A8710" s="0" t="s">
        <v>23</v>
      </c>
      <c r="B8710" s="95" t="n">
        <v>43098.8333333333</v>
      </c>
      <c r="C8710" s="0" t="n">
        <v>3.638</v>
      </c>
    </row>
    <row r="8711" customFormat="false" ht="14.25" hidden="false" customHeight="false" outlineLevel="0" collapsed="false">
      <c r="A8711" s="0" t="s">
        <v>23</v>
      </c>
      <c r="B8711" s="95" t="n">
        <v>43098.875</v>
      </c>
      <c r="C8711" s="0" t="n">
        <v>3.256</v>
      </c>
    </row>
    <row r="8712" customFormat="false" ht="14.25" hidden="false" customHeight="false" outlineLevel="0" collapsed="false">
      <c r="A8712" s="0" t="s">
        <v>23</v>
      </c>
      <c r="B8712" s="95" t="n">
        <v>43098.9166666667</v>
      </c>
      <c r="C8712" s="0" t="n">
        <v>2.879</v>
      </c>
    </row>
    <row r="8713" customFormat="false" ht="14.25" hidden="false" customHeight="false" outlineLevel="0" collapsed="false">
      <c r="A8713" s="0" t="s">
        <v>23</v>
      </c>
      <c r="B8713" s="95" t="n">
        <v>43098.9583333333</v>
      </c>
      <c r="C8713" s="0" t="n">
        <v>2.703</v>
      </c>
    </row>
    <row r="8714" customFormat="false" ht="14.25" hidden="false" customHeight="false" outlineLevel="0" collapsed="false">
      <c r="A8714" s="0" t="s">
        <v>23</v>
      </c>
      <c r="B8714" s="95" t="n">
        <v>43099</v>
      </c>
      <c r="C8714" s="0" t="n">
        <v>2.629</v>
      </c>
    </row>
    <row r="8715" customFormat="false" ht="14.25" hidden="false" customHeight="false" outlineLevel="0" collapsed="false">
      <c r="A8715" s="0" t="s">
        <v>23</v>
      </c>
      <c r="B8715" s="95" t="n">
        <v>43099.0416666667</v>
      </c>
      <c r="C8715" s="0" t="n">
        <v>2.579</v>
      </c>
    </row>
    <row r="8716" customFormat="false" ht="14.25" hidden="false" customHeight="false" outlineLevel="0" collapsed="false">
      <c r="A8716" s="0" t="s">
        <v>23</v>
      </c>
      <c r="B8716" s="95" t="n">
        <v>43099.0833333333</v>
      </c>
      <c r="C8716" s="0" t="n">
        <v>2.622</v>
      </c>
    </row>
    <row r="8717" customFormat="false" ht="14.25" hidden="false" customHeight="false" outlineLevel="0" collapsed="false">
      <c r="A8717" s="0" t="s">
        <v>23</v>
      </c>
      <c r="B8717" s="95" t="n">
        <v>43099.125</v>
      </c>
      <c r="C8717" s="0" t="n">
        <v>2.857</v>
      </c>
    </row>
    <row r="8718" customFormat="false" ht="14.25" hidden="false" customHeight="false" outlineLevel="0" collapsed="false">
      <c r="A8718" s="0" t="s">
        <v>23</v>
      </c>
      <c r="B8718" s="95" t="n">
        <v>43099.1666666667</v>
      </c>
      <c r="C8718" s="0" t="n">
        <v>2.957</v>
      </c>
    </row>
    <row r="8719" customFormat="false" ht="14.25" hidden="false" customHeight="false" outlineLevel="0" collapsed="false">
      <c r="A8719" s="0" t="s">
        <v>23</v>
      </c>
      <c r="B8719" s="95" t="n">
        <v>43099.2083333333</v>
      </c>
      <c r="C8719" s="0" t="n">
        <v>3.087</v>
      </c>
    </row>
    <row r="8720" customFormat="false" ht="14.25" hidden="false" customHeight="false" outlineLevel="0" collapsed="false">
      <c r="A8720" s="0" t="s">
        <v>23</v>
      </c>
      <c r="B8720" s="95" t="n">
        <v>43099.25</v>
      </c>
      <c r="C8720" s="0" t="n">
        <v>4.423</v>
      </c>
    </row>
    <row r="8721" customFormat="false" ht="14.25" hidden="false" customHeight="false" outlineLevel="0" collapsed="false">
      <c r="A8721" s="0" t="s">
        <v>23</v>
      </c>
      <c r="B8721" s="95" t="n">
        <v>43099.2916666667</v>
      </c>
      <c r="C8721" s="0" t="n">
        <v>7.202</v>
      </c>
    </row>
    <row r="8722" customFormat="false" ht="14.25" hidden="false" customHeight="false" outlineLevel="0" collapsed="false">
      <c r="A8722" s="0" t="s">
        <v>23</v>
      </c>
      <c r="B8722" s="95" t="n">
        <v>43099.3333333333</v>
      </c>
      <c r="C8722" s="0" t="n">
        <v>9.756</v>
      </c>
    </row>
    <row r="8723" customFormat="false" ht="14.25" hidden="false" customHeight="false" outlineLevel="0" collapsed="false">
      <c r="A8723" s="0" t="s">
        <v>23</v>
      </c>
      <c r="B8723" s="95" t="n">
        <v>43099.375</v>
      </c>
      <c r="C8723" s="0" t="n">
        <v>10.975</v>
      </c>
    </row>
    <row r="8724" customFormat="false" ht="14.25" hidden="false" customHeight="false" outlineLevel="0" collapsed="false">
      <c r="A8724" s="0" t="s">
        <v>23</v>
      </c>
      <c r="B8724" s="95" t="n">
        <v>43099.4166666667</v>
      </c>
      <c r="C8724" s="0" t="n">
        <v>11.273</v>
      </c>
    </row>
    <row r="8725" customFormat="false" ht="14.25" hidden="false" customHeight="false" outlineLevel="0" collapsed="false">
      <c r="A8725" s="0" t="s">
        <v>23</v>
      </c>
      <c r="B8725" s="95" t="n">
        <v>43099.4583333334</v>
      </c>
      <c r="C8725" s="0" t="n">
        <v>11.367</v>
      </c>
    </row>
    <row r="8726" customFormat="false" ht="14.25" hidden="false" customHeight="false" outlineLevel="0" collapsed="false">
      <c r="A8726" s="0" t="s">
        <v>23</v>
      </c>
      <c r="B8726" s="95" t="n">
        <v>43099.5</v>
      </c>
      <c r="C8726" s="0" t="n">
        <v>11.453</v>
      </c>
    </row>
    <row r="8727" customFormat="false" ht="14.25" hidden="false" customHeight="false" outlineLevel="0" collapsed="false">
      <c r="A8727" s="0" t="s">
        <v>23</v>
      </c>
      <c r="B8727" s="95" t="n">
        <v>43099.5416666667</v>
      </c>
      <c r="C8727" s="0" t="n">
        <v>11.481</v>
      </c>
    </row>
    <row r="8728" customFormat="false" ht="14.25" hidden="false" customHeight="false" outlineLevel="0" collapsed="false">
      <c r="A8728" s="0" t="s">
        <v>23</v>
      </c>
      <c r="B8728" s="95" t="n">
        <v>43099.5833333333</v>
      </c>
      <c r="C8728" s="0" t="n">
        <v>11.509</v>
      </c>
    </row>
    <row r="8729" customFormat="false" ht="14.25" hidden="false" customHeight="false" outlineLevel="0" collapsed="false">
      <c r="A8729" s="0" t="s">
        <v>23</v>
      </c>
      <c r="B8729" s="95" t="n">
        <v>43099.625</v>
      </c>
      <c r="C8729" s="0" t="n">
        <v>11.46</v>
      </c>
    </row>
    <row r="8730" customFormat="false" ht="14.25" hidden="false" customHeight="false" outlineLevel="0" collapsed="false">
      <c r="A8730" s="0" t="s">
        <v>23</v>
      </c>
      <c r="B8730" s="95" t="n">
        <v>43099.6666666667</v>
      </c>
      <c r="C8730" s="0" t="n">
        <v>11.363</v>
      </c>
    </row>
    <row r="8731" customFormat="false" ht="14.25" hidden="false" customHeight="false" outlineLevel="0" collapsed="false">
      <c r="A8731" s="0" t="s">
        <v>23</v>
      </c>
      <c r="B8731" s="95" t="n">
        <v>43099.7083333333</v>
      </c>
      <c r="C8731" s="0" t="n">
        <v>11.154</v>
      </c>
    </row>
    <row r="8732" customFormat="false" ht="14.25" hidden="false" customHeight="false" outlineLevel="0" collapsed="false">
      <c r="A8732" s="0" t="s">
        <v>23</v>
      </c>
      <c r="B8732" s="95" t="n">
        <v>43099.75</v>
      </c>
      <c r="C8732" s="0" t="n">
        <v>10.776</v>
      </c>
    </row>
    <row r="8733" customFormat="false" ht="14.25" hidden="false" customHeight="false" outlineLevel="0" collapsed="false">
      <c r="A8733" s="0" t="s">
        <v>23</v>
      </c>
      <c r="B8733" s="95" t="n">
        <v>43099.7916666667</v>
      </c>
      <c r="C8733" s="0" t="n">
        <v>10.345</v>
      </c>
    </row>
    <row r="8734" customFormat="false" ht="14.25" hidden="false" customHeight="false" outlineLevel="0" collapsed="false">
      <c r="A8734" s="0" t="s">
        <v>23</v>
      </c>
      <c r="B8734" s="95" t="n">
        <v>43099.8333333333</v>
      </c>
      <c r="C8734" s="0" t="n">
        <v>10.015</v>
      </c>
    </row>
    <row r="8735" customFormat="false" ht="14.25" hidden="false" customHeight="false" outlineLevel="0" collapsed="false">
      <c r="A8735" s="0" t="s">
        <v>23</v>
      </c>
      <c r="B8735" s="95" t="n">
        <v>43099.875</v>
      </c>
      <c r="C8735" s="0" t="n">
        <v>9.872</v>
      </c>
    </row>
    <row r="8736" customFormat="false" ht="14.25" hidden="false" customHeight="false" outlineLevel="0" collapsed="false">
      <c r="A8736" s="0" t="s">
        <v>23</v>
      </c>
      <c r="B8736" s="95" t="n">
        <v>43099.9166666667</v>
      </c>
      <c r="C8736" s="0" t="n">
        <v>9.977</v>
      </c>
    </row>
    <row r="8737" customFormat="false" ht="14.25" hidden="false" customHeight="false" outlineLevel="0" collapsed="false">
      <c r="A8737" s="0" t="s">
        <v>23</v>
      </c>
      <c r="B8737" s="95" t="n">
        <v>43099.9583333333</v>
      </c>
      <c r="C8737" s="0" t="n">
        <v>10.147</v>
      </c>
    </row>
    <row r="8738" customFormat="false" ht="14.25" hidden="false" customHeight="false" outlineLevel="0" collapsed="false">
      <c r="A8738" s="0" t="s">
        <v>23</v>
      </c>
      <c r="B8738" s="95" t="n">
        <v>43100</v>
      </c>
      <c r="C8738" s="0" t="n">
        <v>10.53</v>
      </c>
    </row>
    <row r="8739" customFormat="false" ht="14.25" hidden="false" customHeight="false" outlineLevel="0" collapsed="false">
      <c r="A8739" s="0" t="s">
        <v>23</v>
      </c>
      <c r="B8739" s="95" t="n">
        <v>43100.0416666667</v>
      </c>
      <c r="C8739" s="0" t="n">
        <v>10.761</v>
      </c>
    </row>
    <row r="8740" customFormat="false" ht="14.25" hidden="false" customHeight="false" outlineLevel="0" collapsed="false">
      <c r="A8740" s="0" t="s">
        <v>23</v>
      </c>
      <c r="B8740" s="95" t="n">
        <v>43100.0833333333</v>
      </c>
      <c r="C8740" s="0" t="n">
        <v>10.758</v>
      </c>
    </row>
    <row r="8741" customFormat="false" ht="14.25" hidden="false" customHeight="false" outlineLevel="0" collapsed="false">
      <c r="A8741" s="0" t="s">
        <v>23</v>
      </c>
      <c r="B8741" s="95" t="n">
        <v>43100.125</v>
      </c>
      <c r="C8741" s="0" t="n">
        <v>10.722</v>
      </c>
    </row>
    <row r="8742" customFormat="false" ht="14.25" hidden="false" customHeight="false" outlineLevel="0" collapsed="false">
      <c r="A8742" s="0" t="s">
        <v>23</v>
      </c>
      <c r="B8742" s="95" t="n">
        <v>43100.1666666667</v>
      </c>
      <c r="C8742" s="0" t="n">
        <v>10.839</v>
      </c>
    </row>
    <row r="8743" customFormat="false" ht="14.25" hidden="false" customHeight="false" outlineLevel="0" collapsed="false">
      <c r="A8743" s="0" t="s">
        <v>23</v>
      </c>
      <c r="B8743" s="95" t="n">
        <v>43100.2083333333</v>
      </c>
      <c r="C8743" s="0" t="n">
        <v>10.929</v>
      </c>
    </row>
    <row r="8744" customFormat="false" ht="14.25" hidden="false" customHeight="false" outlineLevel="0" collapsed="false">
      <c r="A8744" s="0" t="s">
        <v>23</v>
      </c>
      <c r="B8744" s="95" t="n">
        <v>43100.25</v>
      </c>
      <c r="C8744" s="0" t="n">
        <v>10.964</v>
      </c>
    </row>
    <row r="8745" customFormat="false" ht="14.25" hidden="false" customHeight="false" outlineLevel="0" collapsed="false">
      <c r="A8745" s="0" t="s">
        <v>23</v>
      </c>
      <c r="B8745" s="95" t="n">
        <v>43100.2916666667</v>
      </c>
      <c r="C8745" s="0" t="n">
        <v>10.987</v>
      </c>
    </row>
    <row r="8746" customFormat="false" ht="14.25" hidden="false" customHeight="false" outlineLevel="0" collapsed="false">
      <c r="A8746" s="0" t="s">
        <v>23</v>
      </c>
      <c r="B8746" s="95" t="n">
        <v>43100.3333333333</v>
      </c>
      <c r="C8746" s="0" t="n">
        <v>11.143</v>
      </c>
    </row>
    <row r="8747" customFormat="false" ht="14.25" hidden="false" customHeight="false" outlineLevel="0" collapsed="false">
      <c r="A8747" s="0" t="s">
        <v>23</v>
      </c>
      <c r="B8747" s="95" t="n">
        <v>43100.375</v>
      </c>
      <c r="C8747" s="0" t="n">
        <v>11.533</v>
      </c>
    </row>
    <row r="8748" customFormat="false" ht="14.25" hidden="false" customHeight="false" outlineLevel="0" collapsed="false">
      <c r="A8748" s="0" t="s">
        <v>23</v>
      </c>
      <c r="B8748" s="95" t="n">
        <v>43100.4166666667</v>
      </c>
      <c r="C8748" s="0" t="n">
        <v>12.011</v>
      </c>
    </row>
    <row r="8749" customFormat="false" ht="14.25" hidden="false" customHeight="false" outlineLevel="0" collapsed="false">
      <c r="A8749" s="0" t="s">
        <v>23</v>
      </c>
      <c r="B8749" s="95" t="n">
        <v>43100.4583333333</v>
      </c>
      <c r="C8749" s="0" t="n">
        <v>12.423</v>
      </c>
    </row>
    <row r="8750" customFormat="false" ht="14.25" hidden="false" customHeight="false" outlineLevel="0" collapsed="false">
      <c r="A8750" s="0" t="s">
        <v>23</v>
      </c>
      <c r="B8750" s="95" t="n">
        <v>43100.5</v>
      </c>
      <c r="C8750" s="0" t="n">
        <v>12.504</v>
      </c>
    </row>
    <row r="8751" customFormat="false" ht="14.25" hidden="false" customHeight="false" outlineLevel="0" collapsed="false">
      <c r="A8751" s="0" t="s">
        <v>23</v>
      </c>
      <c r="B8751" s="95" t="n">
        <v>43100.5416666667</v>
      </c>
      <c r="C8751" s="0" t="n">
        <v>12.171</v>
      </c>
    </row>
    <row r="8752" customFormat="false" ht="14.25" hidden="false" customHeight="false" outlineLevel="0" collapsed="false">
      <c r="A8752" s="0" t="s">
        <v>23</v>
      </c>
      <c r="B8752" s="95" t="n">
        <v>43100.5833333333</v>
      </c>
      <c r="C8752" s="0" t="n">
        <v>11.531</v>
      </c>
    </row>
    <row r="8753" customFormat="false" ht="14.25" hidden="false" customHeight="false" outlineLevel="0" collapsed="false">
      <c r="A8753" s="0" t="s">
        <v>23</v>
      </c>
      <c r="B8753" s="95" t="n">
        <v>43100.625</v>
      </c>
      <c r="C8753" s="0" t="n">
        <v>10.726</v>
      </c>
    </row>
    <row r="8754" customFormat="false" ht="14.25" hidden="false" customHeight="false" outlineLevel="0" collapsed="false">
      <c r="A8754" s="0" t="s">
        <v>23</v>
      </c>
      <c r="B8754" s="95" t="n">
        <v>43100.6666666667</v>
      </c>
      <c r="C8754" s="0" t="n">
        <v>10.16</v>
      </c>
    </row>
    <row r="8755" customFormat="false" ht="14.25" hidden="false" customHeight="false" outlineLevel="0" collapsed="false">
      <c r="A8755" s="0" t="s">
        <v>23</v>
      </c>
      <c r="B8755" s="95" t="n">
        <v>43100.7083333333</v>
      </c>
      <c r="C8755" s="0" t="n">
        <v>9.8</v>
      </c>
    </row>
    <row r="8756" customFormat="false" ht="14.25" hidden="false" customHeight="false" outlineLevel="0" collapsed="false">
      <c r="A8756" s="0" t="s">
        <v>23</v>
      </c>
      <c r="B8756" s="95" t="n">
        <v>43100.75</v>
      </c>
      <c r="C8756" s="0" t="n">
        <v>9.53</v>
      </c>
    </row>
    <row r="8757" customFormat="false" ht="14.25" hidden="false" customHeight="false" outlineLevel="0" collapsed="false">
      <c r="A8757" s="0" t="s">
        <v>23</v>
      </c>
      <c r="B8757" s="95" t="n">
        <v>43100.7916666667</v>
      </c>
      <c r="C8757" s="0" t="n">
        <v>9.31</v>
      </c>
    </row>
    <row r="8758" customFormat="false" ht="14.25" hidden="false" customHeight="false" outlineLevel="0" collapsed="false">
      <c r="A8758" s="0" t="s">
        <v>23</v>
      </c>
      <c r="B8758" s="95" t="n">
        <v>43100.8333333333</v>
      </c>
      <c r="C8758" s="0" t="n">
        <v>9.177</v>
      </c>
    </row>
    <row r="8759" customFormat="false" ht="14.25" hidden="false" customHeight="false" outlineLevel="0" collapsed="false">
      <c r="A8759" s="0" t="s">
        <v>23</v>
      </c>
      <c r="B8759" s="95" t="n">
        <v>43100.875</v>
      </c>
      <c r="C8759" s="0" t="n">
        <v>8.587</v>
      </c>
    </row>
    <row r="8760" customFormat="false" ht="14.25" hidden="false" customHeight="false" outlineLevel="0" collapsed="false">
      <c r="A8760" s="0" t="s">
        <v>23</v>
      </c>
      <c r="B8760" s="95" t="n">
        <v>43100.9166666667</v>
      </c>
      <c r="C8760" s="0" t="n">
        <v>7.653</v>
      </c>
    </row>
    <row r="8761" customFormat="false" ht="14.25" hidden="false" customHeight="false" outlineLevel="0" collapsed="false">
      <c r="A8761" s="0" t="s">
        <v>23</v>
      </c>
      <c r="B8761" s="95" t="n">
        <v>43100.9583333333</v>
      </c>
      <c r="C8761" s="0" t="n">
        <v>6.9</v>
      </c>
    </row>
    <row r="8762" customFormat="false" ht="14.25" hidden="false" customHeight="false" outlineLevel="0" collapsed="false">
      <c r="A8762" s="0" t="s">
        <v>23</v>
      </c>
      <c r="B8762" s="95" t="n">
        <v>43101</v>
      </c>
      <c r="C8762" s="0" t="n">
        <v>6.473</v>
      </c>
    </row>
    <row r="8763" customFormat="false" ht="14.25" hidden="false" customHeight="false" outlineLevel="0" collapsed="false">
      <c r="A8763" s="0" t="s">
        <v>23</v>
      </c>
      <c r="B8763" s="95" t="n">
        <v>43101.0416666667</v>
      </c>
      <c r="C8763" s="0" t="n">
        <v>6.27</v>
      </c>
    </row>
    <row r="8764" customFormat="false" ht="14.25" hidden="false" customHeight="false" outlineLevel="0" collapsed="false">
      <c r="A8764" s="0" t="s">
        <v>23</v>
      </c>
      <c r="B8764" s="95" t="n">
        <v>43101.0833333333</v>
      </c>
      <c r="C8764" s="0" t="n">
        <v>6.202</v>
      </c>
    </row>
    <row r="8765" customFormat="false" ht="14.25" hidden="false" customHeight="false" outlineLevel="0" collapsed="false">
      <c r="A8765" s="0" t="s">
        <v>23</v>
      </c>
      <c r="B8765" s="95" t="n">
        <v>43101.125</v>
      </c>
      <c r="C8765" s="0" t="n">
        <v>6.161</v>
      </c>
    </row>
    <row r="8766" customFormat="false" ht="14.25" hidden="false" customHeight="false" outlineLevel="0" collapsed="false">
      <c r="A8766" s="0" t="s">
        <v>23</v>
      </c>
      <c r="B8766" s="95" t="n">
        <v>43101.1666666667</v>
      </c>
      <c r="C8766" s="0" t="n">
        <v>6.046</v>
      </c>
    </row>
    <row r="8767" customFormat="false" ht="14.25" hidden="false" customHeight="false" outlineLevel="0" collapsed="false">
      <c r="A8767" s="0" t="s">
        <v>23</v>
      </c>
      <c r="B8767" s="95" t="n">
        <v>43101.2083333333</v>
      </c>
      <c r="C8767" s="0" t="n">
        <v>5.676</v>
      </c>
    </row>
    <row r="8768" customFormat="false" ht="14.25" hidden="false" customHeight="false" outlineLevel="0" collapsed="false">
      <c r="A8768" s="0" t="s">
        <v>23</v>
      </c>
      <c r="B8768" s="95" t="n">
        <v>43101.25</v>
      </c>
      <c r="C8768" s="0" t="n">
        <v>5.026</v>
      </c>
    </row>
    <row r="8769" customFormat="false" ht="14.25" hidden="false" customHeight="false" outlineLevel="0" collapsed="false">
      <c r="A8769" s="0" t="s">
        <v>23</v>
      </c>
      <c r="B8769" s="95" t="n">
        <v>43101.2916666667</v>
      </c>
      <c r="C8769" s="0" t="n">
        <v>4.412</v>
      </c>
    </row>
    <row r="8770" customFormat="false" ht="14.25" hidden="false" customHeight="false" outlineLevel="0" collapsed="false">
      <c r="A8770" s="0" t="s">
        <v>23</v>
      </c>
      <c r="B8770" s="95" t="n">
        <v>43101.3333333334</v>
      </c>
      <c r="C8770" s="0" t="n">
        <v>4.425</v>
      </c>
    </row>
    <row r="8771" customFormat="false" ht="14.25" hidden="false" customHeight="false" outlineLevel="0" collapsed="false">
      <c r="A8771" s="0" t="s">
        <v>23</v>
      </c>
      <c r="B8771" s="95" t="n">
        <v>43101.375</v>
      </c>
      <c r="C8771" s="0" t="n">
        <v>5.168</v>
      </c>
    </row>
    <row r="8772" customFormat="false" ht="14.25" hidden="false" customHeight="false" outlineLevel="0" collapsed="false">
      <c r="A8772" s="0" t="s">
        <v>23</v>
      </c>
      <c r="B8772" s="95" t="n">
        <v>43101.4166666667</v>
      </c>
      <c r="C8772" s="0" t="n">
        <v>6.179</v>
      </c>
    </row>
    <row r="8773" customFormat="false" ht="14.25" hidden="false" customHeight="false" outlineLevel="0" collapsed="false">
      <c r="A8773" s="0" t="s">
        <v>23</v>
      </c>
      <c r="B8773" s="95" t="n">
        <v>43101.4583333333</v>
      </c>
      <c r="C8773" s="0" t="n">
        <v>7.008</v>
      </c>
    </row>
    <row r="8774" customFormat="false" ht="14.25" hidden="false" customHeight="false" outlineLevel="0" collapsed="false">
      <c r="A8774" s="0" t="s">
        <v>23</v>
      </c>
      <c r="B8774" s="95" t="n">
        <v>43101.5</v>
      </c>
      <c r="C8774" s="0" t="n">
        <v>7.448</v>
      </c>
    </row>
    <row r="8775" customFormat="false" ht="14.25" hidden="false" customHeight="false" outlineLevel="0" collapsed="false">
      <c r="A8775" s="0" t="s">
        <v>23</v>
      </c>
      <c r="B8775" s="95" t="n">
        <v>43101.5416666667</v>
      </c>
      <c r="C8775" s="0" t="n">
        <v>7.218</v>
      </c>
    </row>
    <row r="8776" customFormat="false" ht="14.25" hidden="false" customHeight="false" outlineLevel="0" collapsed="false">
      <c r="A8776" s="0" t="s">
        <v>23</v>
      </c>
      <c r="B8776" s="95" t="n">
        <v>43101.5833333333</v>
      </c>
      <c r="C8776" s="0" t="n">
        <v>6.435</v>
      </c>
    </row>
    <row r="8777" customFormat="false" ht="14.25" hidden="false" customHeight="false" outlineLevel="0" collapsed="false">
      <c r="A8777" s="0" t="s">
        <v>23</v>
      </c>
      <c r="B8777" s="95" t="n">
        <v>43101.625</v>
      </c>
      <c r="C8777" s="0" t="n">
        <v>5.535</v>
      </c>
    </row>
    <row r="8778" customFormat="false" ht="14.25" hidden="false" customHeight="false" outlineLevel="0" collapsed="false">
      <c r="A8778" s="0" t="s">
        <v>23</v>
      </c>
      <c r="B8778" s="95" t="n">
        <v>43101.6666666667</v>
      </c>
      <c r="C8778" s="0" t="n">
        <v>5.067</v>
      </c>
    </row>
    <row r="8779" customFormat="false" ht="14.25" hidden="false" customHeight="false" outlineLevel="0" collapsed="false">
      <c r="A8779" s="0" t="s">
        <v>23</v>
      </c>
      <c r="B8779" s="95" t="n">
        <v>43101.7083333333</v>
      </c>
      <c r="C8779" s="0" t="n">
        <v>4.826</v>
      </c>
    </row>
    <row r="8780" customFormat="false" ht="14.25" hidden="false" customHeight="false" outlineLevel="0" collapsed="false">
      <c r="A8780" s="0" t="s">
        <v>23</v>
      </c>
      <c r="B8780" s="95" t="n">
        <v>43101.75</v>
      </c>
      <c r="C8780" s="0" t="n">
        <v>4.753</v>
      </c>
    </row>
    <row r="8781" customFormat="false" ht="14.25" hidden="false" customHeight="false" outlineLevel="0" collapsed="false">
      <c r="A8781" s="0" t="s">
        <v>23</v>
      </c>
      <c r="B8781" s="95" t="n">
        <v>43101.7916666667</v>
      </c>
      <c r="C8781" s="0" t="n">
        <v>4.889</v>
      </c>
    </row>
    <row r="8782" customFormat="false" ht="14.25" hidden="false" customHeight="false" outlineLevel="0" collapsed="false">
      <c r="A8782" s="0" t="s">
        <v>23</v>
      </c>
      <c r="B8782" s="95" t="n">
        <v>43101.8333333333</v>
      </c>
      <c r="C8782" s="0" t="n">
        <v>5.229</v>
      </c>
    </row>
    <row r="8783" customFormat="false" ht="14.25" hidden="false" customHeight="false" outlineLevel="0" collapsed="false">
      <c r="A8783" s="0" t="s">
        <v>23</v>
      </c>
      <c r="B8783" s="95" t="n">
        <v>43101.875</v>
      </c>
      <c r="C8783" s="0" t="n">
        <v>5.445</v>
      </c>
    </row>
    <row r="8784" customFormat="false" ht="14.25" hidden="false" customHeight="false" outlineLevel="0" collapsed="false">
      <c r="A8784" s="0" t="s">
        <v>23</v>
      </c>
      <c r="B8784" s="95" t="n">
        <v>43101.9166666667</v>
      </c>
      <c r="C8784" s="0" t="n">
        <v>5.421</v>
      </c>
    </row>
    <row r="8785" customFormat="false" ht="14.25" hidden="false" customHeight="false" outlineLevel="0" collapsed="false">
      <c r="A8785" s="0" t="s">
        <v>23</v>
      </c>
      <c r="B8785" s="95" t="n">
        <v>43101.9583333333</v>
      </c>
      <c r="C8785" s="0" t="n">
        <v>5.322</v>
      </c>
    </row>
    <row r="8786" customFormat="false" ht="14.25" hidden="false" customHeight="false" outlineLevel="0" collapsed="false">
      <c r="A8786" s="0" t="s">
        <v>23</v>
      </c>
      <c r="B8786" s="95" t="n">
        <v>43102</v>
      </c>
      <c r="C8786" s="0" t="n">
        <v>5.266</v>
      </c>
    </row>
    <row r="8787" customFormat="false" ht="14.25" hidden="false" customHeight="false" outlineLevel="0" collapsed="false">
      <c r="A8787" s="0" t="s">
        <v>23</v>
      </c>
      <c r="B8787" s="95" t="n">
        <v>43102.0416666667</v>
      </c>
      <c r="C8787" s="0" t="n">
        <v>5.213</v>
      </c>
    </row>
    <row r="8788" customFormat="false" ht="14.25" hidden="false" customHeight="false" outlineLevel="0" collapsed="false">
      <c r="A8788" s="0" t="s">
        <v>23</v>
      </c>
      <c r="B8788" s="95" t="n">
        <v>43102.0833333333</v>
      </c>
      <c r="C8788" s="0" t="n">
        <v>5.09</v>
      </c>
    </row>
    <row r="8789" customFormat="false" ht="14.25" hidden="false" customHeight="false" outlineLevel="0" collapsed="false">
      <c r="A8789" s="0" t="s">
        <v>23</v>
      </c>
      <c r="B8789" s="95" t="n">
        <v>43102.125</v>
      </c>
      <c r="C8789" s="0" t="n">
        <v>4.929</v>
      </c>
    </row>
    <row r="8790" customFormat="false" ht="14.25" hidden="false" customHeight="false" outlineLevel="0" collapsed="false">
      <c r="A8790" s="0" t="s">
        <v>23</v>
      </c>
      <c r="B8790" s="95" t="n">
        <v>43102.1666666667</v>
      </c>
      <c r="C8790" s="0" t="n">
        <v>4.827</v>
      </c>
    </row>
    <row r="8791" customFormat="false" ht="14.25" hidden="false" customHeight="false" outlineLevel="0" collapsed="false">
      <c r="A8791" s="0" t="s">
        <v>23</v>
      </c>
      <c r="B8791" s="95" t="n">
        <v>43102.2083333333</v>
      </c>
      <c r="C8791" s="0" t="n">
        <v>4.55</v>
      </c>
    </row>
    <row r="8792" customFormat="false" ht="14.25" hidden="false" customHeight="false" outlineLevel="0" collapsed="false">
      <c r="A8792" s="0" t="s">
        <v>23</v>
      </c>
      <c r="B8792" s="95" t="n">
        <v>43102.25</v>
      </c>
      <c r="C8792" s="0" t="n">
        <v>4.337</v>
      </c>
    </row>
    <row r="8793" customFormat="false" ht="14.25" hidden="false" customHeight="false" outlineLevel="0" collapsed="false">
      <c r="A8793" s="0" t="s">
        <v>23</v>
      </c>
      <c r="B8793" s="95" t="n">
        <v>43102.2916666667</v>
      </c>
      <c r="C8793" s="0" t="n">
        <v>4.149</v>
      </c>
    </row>
    <row r="8794" customFormat="false" ht="14.25" hidden="false" customHeight="false" outlineLevel="0" collapsed="false">
      <c r="A8794" s="0" t="s">
        <v>23</v>
      </c>
      <c r="B8794" s="95" t="n">
        <v>43102.3333333333</v>
      </c>
      <c r="C8794" s="0" t="n">
        <v>4.208</v>
      </c>
    </row>
    <row r="8795" customFormat="false" ht="14.25" hidden="false" customHeight="false" outlineLevel="0" collapsed="false">
      <c r="A8795" s="0" t="s">
        <v>23</v>
      </c>
      <c r="B8795" s="95" t="n">
        <v>43102.375</v>
      </c>
      <c r="C8795" s="0" t="n">
        <v>4.552</v>
      </c>
    </row>
    <row r="8796" customFormat="false" ht="14.25" hidden="false" customHeight="false" outlineLevel="0" collapsed="false">
      <c r="A8796" s="0" t="s">
        <v>23</v>
      </c>
      <c r="B8796" s="95" t="n">
        <v>43102.4166666667</v>
      </c>
      <c r="C8796" s="0" t="n">
        <v>5.163</v>
      </c>
    </row>
    <row r="8797" customFormat="false" ht="14.25" hidden="false" customHeight="false" outlineLevel="0" collapsed="false">
      <c r="A8797" s="0" t="s">
        <v>23</v>
      </c>
      <c r="B8797" s="95" t="n">
        <v>43102.4583333333</v>
      </c>
      <c r="C8797" s="0" t="n">
        <v>5.86</v>
      </c>
    </row>
    <row r="8798" customFormat="false" ht="14.25" hidden="false" customHeight="false" outlineLevel="0" collapsed="false">
      <c r="A8798" s="0" t="s">
        <v>23</v>
      </c>
      <c r="B8798" s="95" t="n">
        <v>43102.5</v>
      </c>
      <c r="C8798" s="0" t="n">
        <v>6.314</v>
      </c>
    </row>
    <row r="8799" customFormat="false" ht="14.25" hidden="false" customHeight="false" outlineLevel="0" collapsed="false">
      <c r="A8799" s="0" t="s">
        <v>23</v>
      </c>
      <c r="B8799" s="95" t="n">
        <v>43102.5416666667</v>
      </c>
      <c r="C8799" s="0" t="n">
        <v>6.154</v>
      </c>
    </row>
    <row r="8800" customFormat="false" ht="14.25" hidden="false" customHeight="false" outlineLevel="0" collapsed="false">
      <c r="A8800" s="0" t="s">
        <v>23</v>
      </c>
      <c r="B8800" s="95" t="n">
        <v>43102.5833333333</v>
      </c>
      <c r="C8800" s="0" t="n">
        <v>5.763</v>
      </c>
    </row>
    <row r="8801" customFormat="false" ht="14.25" hidden="false" customHeight="false" outlineLevel="0" collapsed="false">
      <c r="A8801" s="0" t="s">
        <v>23</v>
      </c>
      <c r="B8801" s="95" t="n">
        <v>43102.625</v>
      </c>
      <c r="C8801" s="0" t="n">
        <v>5.366</v>
      </c>
    </row>
    <row r="8802" customFormat="false" ht="14.25" hidden="false" customHeight="false" outlineLevel="0" collapsed="false">
      <c r="A8802" s="0" t="s">
        <v>23</v>
      </c>
      <c r="B8802" s="95" t="n">
        <v>43102.6666666667</v>
      </c>
      <c r="C8802" s="0" t="n">
        <v>5.038</v>
      </c>
    </row>
    <row r="8803" customFormat="false" ht="14.25" hidden="false" customHeight="false" outlineLevel="0" collapsed="false">
      <c r="A8803" s="0" t="s">
        <v>23</v>
      </c>
      <c r="B8803" s="95" t="n">
        <v>43102.7083333333</v>
      </c>
      <c r="C8803" s="0" t="n">
        <v>5.134</v>
      </c>
    </row>
    <row r="8804" customFormat="false" ht="14.25" hidden="false" customHeight="false" outlineLevel="0" collapsed="false">
      <c r="A8804" s="0" t="s">
        <v>23</v>
      </c>
      <c r="B8804" s="95" t="n">
        <v>43102.75</v>
      </c>
      <c r="C8804" s="0" t="n">
        <v>5.573</v>
      </c>
    </row>
    <row r="8805" customFormat="false" ht="14.25" hidden="false" customHeight="false" outlineLevel="0" collapsed="false">
      <c r="A8805" s="0" t="s">
        <v>23</v>
      </c>
      <c r="B8805" s="95" t="n">
        <v>43102.7916666667</v>
      </c>
      <c r="C8805" s="0" t="n">
        <v>5.883</v>
      </c>
    </row>
    <row r="8806" customFormat="false" ht="14.25" hidden="false" customHeight="false" outlineLevel="0" collapsed="false">
      <c r="A8806" s="0" t="s">
        <v>23</v>
      </c>
      <c r="B8806" s="95" t="n">
        <v>43102.8333333333</v>
      </c>
      <c r="C8806" s="0" t="n">
        <v>6.194</v>
      </c>
    </row>
    <row r="8807" customFormat="false" ht="14.25" hidden="false" customHeight="false" outlineLevel="0" collapsed="false">
      <c r="A8807" s="0" t="s">
        <v>23</v>
      </c>
      <c r="B8807" s="95" t="n">
        <v>43102.875</v>
      </c>
      <c r="C8807" s="0" t="n">
        <v>6.777</v>
      </c>
    </row>
    <row r="8808" customFormat="false" ht="14.25" hidden="false" customHeight="false" outlineLevel="0" collapsed="false">
      <c r="A8808" s="0" t="s">
        <v>23</v>
      </c>
      <c r="B8808" s="95" t="n">
        <v>43102.9166666667</v>
      </c>
      <c r="C8808" s="0" t="n">
        <v>7.809</v>
      </c>
    </row>
    <row r="8809" customFormat="false" ht="14.25" hidden="false" customHeight="false" outlineLevel="0" collapsed="false">
      <c r="A8809" s="0" t="s">
        <v>23</v>
      </c>
      <c r="B8809" s="95" t="n">
        <v>43102.9583333333</v>
      </c>
      <c r="C8809" s="0" t="n">
        <v>9.036</v>
      </c>
    </row>
    <row r="8810" customFormat="false" ht="14.25" hidden="false" customHeight="false" outlineLevel="0" collapsed="false">
      <c r="A8810" s="0" t="s">
        <v>23</v>
      </c>
      <c r="B8810" s="95" t="n">
        <v>43103</v>
      </c>
      <c r="C8810" s="0" t="n">
        <v>9.966</v>
      </c>
    </row>
    <row r="8811" customFormat="false" ht="14.25" hidden="false" customHeight="false" outlineLevel="0" collapsed="false">
      <c r="A8811" s="0" t="s">
        <v>23</v>
      </c>
      <c r="B8811" s="95" t="n">
        <v>43103.0416666667</v>
      </c>
      <c r="C8811" s="0" t="n">
        <v>10.735</v>
      </c>
    </row>
    <row r="8812" customFormat="false" ht="14.25" hidden="false" customHeight="false" outlineLevel="0" collapsed="false">
      <c r="A8812" s="0" t="s">
        <v>23</v>
      </c>
      <c r="B8812" s="95" t="n">
        <v>43103.0833333333</v>
      </c>
      <c r="C8812" s="0" t="n">
        <v>11.435</v>
      </c>
    </row>
    <row r="8813" customFormat="false" ht="14.25" hidden="false" customHeight="false" outlineLevel="0" collapsed="false">
      <c r="A8813" s="0" t="s">
        <v>23</v>
      </c>
      <c r="B8813" s="95" t="n">
        <v>43103.125</v>
      </c>
      <c r="C8813" s="0" t="n">
        <v>11.506</v>
      </c>
    </row>
    <row r="8814" customFormat="false" ht="14.25" hidden="false" customHeight="false" outlineLevel="0" collapsed="false">
      <c r="A8814" s="0" t="s">
        <v>23</v>
      </c>
      <c r="B8814" s="95" t="n">
        <v>43103.1666666667</v>
      </c>
      <c r="C8814" s="0" t="n">
        <v>10.175</v>
      </c>
    </row>
    <row r="8815" customFormat="false" ht="14.25" hidden="false" customHeight="false" outlineLevel="0" collapsed="false">
      <c r="A8815" s="0" t="s">
        <v>23</v>
      </c>
      <c r="B8815" s="95" t="n">
        <v>43103.2083333334</v>
      </c>
      <c r="C8815" s="0" t="n">
        <v>8.362</v>
      </c>
    </row>
    <row r="8816" customFormat="false" ht="14.25" hidden="false" customHeight="false" outlineLevel="0" collapsed="false">
      <c r="A8816" s="0" t="s">
        <v>23</v>
      </c>
      <c r="B8816" s="95" t="n">
        <v>43103.25</v>
      </c>
      <c r="C8816" s="0" t="n">
        <v>7.457</v>
      </c>
    </row>
    <row r="8817" customFormat="false" ht="14.25" hidden="false" customHeight="false" outlineLevel="0" collapsed="false">
      <c r="A8817" s="0" t="s">
        <v>23</v>
      </c>
      <c r="B8817" s="95" t="n">
        <v>43103.2916666667</v>
      </c>
      <c r="C8817" s="0" t="n">
        <v>7.088</v>
      </c>
    </row>
    <row r="8818" customFormat="false" ht="14.25" hidden="false" customHeight="false" outlineLevel="0" collapsed="false">
      <c r="A8818" s="0" t="s">
        <v>23</v>
      </c>
      <c r="B8818" s="95" t="n">
        <v>43103.3333333333</v>
      </c>
      <c r="C8818" s="0" t="n">
        <v>7.104</v>
      </c>
    </row>
    <row r="8819" customFormat="false" ht="14.25" hidden="false" customHeight="false" outlineLevel="0" collapsed="false">
      <c r="A8819" s="0" t="s">
        <v>23</v>
      </c>
      <c r="B8819" s="95" t="n">
        <v>43103.375</v>
      </c>
      <c r="C8819" s="0" t="n">
        <v>7.328</v>
      </c>
    </row>
    <row r="8820" customFormat="false" ht="14.25" hidden="false" customHeight="false" outlineLevel="0" collapsed="false">
      <c r="A8820" s="0" t="s">
        <v>23</v>
      </c>
      <c r="B8820" s="95" t="n">
        <v>43103.4166666667</v>
      </c>
      <c r="C8820" s="0" t="n">
        <v>7.643</v>
      </c>
    </row>
    <row r="8821" customFormat="false" ht="14.25" hidden="false" customHeight="false" outlineLevel="0" collapsed="false">
      <c r="A8821" s="0" t="s">
        <v>23</v>
      </c>
      <c r="B8821" s="95" t="n">
        <v>43103.4583333333</v>
      </c>
      <c r="C8821" s="0" t="n">
        <v>8.319</v>
      </c>
    </row>
    <row r="8822" customFormat="false" ht="14.25" hidden="false" customHeight="false" outlineLevel="0" collapsed="false">
      <c r="A8822" s="0" t="s">
        <v>23</v>
      </c>
      <c r="B8822" s="95" t="n">
        <v>43103.5</v>
      </c>
      <c r="C8822" s="0" t="n">
        <v>8.825</v>
      </c>
    </row>
    <row r="8823" customFormat="false" ht="14.25" hidden="false" customHeight="false" outlineLevel="0" collapsed="false">
      <c r="A8823" s="0" t="s">
        <v>23</v>
      </c>
      <c r="B8823" s="95" t="n">
        <v>43103.5416666667</v>
      </c>
      <c r="C8823" s="0" t="n">
        <v>8.853</v>
      </c>
    </row>
    <row r="8824" customFormat="false" ht="14.25" hidden="false" customHeight="false" outlineLevel="0" collapsed="false">
      <c r="A8824" s="0" t="s">
        <v>23</v>
      </c>
      <c r="B8824" s="95" t="n">
        <v>43103.5833333333</v>
      </c>
      <c r="C8824" s="0" t="n">
        <v>8.449</v>
      </c>
    </row>
    <row r="8825" customFormat="false" ht="14.25" hidden="false" customHeight="false" outlineLevel="0" collapsed="false">
      <c r="A8825" s="0" t="s">
        <v>23</v>
      </c>
      <c r="B8825" s="95" t="n">
        <v>43103.625</v>
      </c>
      <c r="C8825" s="0" t="n">
        <v>7.857</v>
      </c>
    </row>
    <row r="8826" customFormat="false" ht="14.25" hidden="false" customHeight="false" outlineLevel="0" collapsed="false">
      <c r="A8826" s="0" t="s">
        <v>23</v>
      </c>
      <c r="B8826" s="95" t="n">
        <v>43103.6666666667</v>
      </c>
      <c r="C8826" s="0" t="n">
        <v>7.437</v>
      </c>
    </row>
    <row r="8827" customFormat="false" ht="14.25" hidden="false" customHeight="false" outlineLevel="0" collapsed="false">
      <c r="A8827" s="0" t="s">
        <v>23</v>
      </c>
      <c r="B8827" s="95" t="n">
        <v>43103.7083333333</v>
      </c>
      <c r="C8827" s="0" t="n">
        <v>7.228</v>
      </c>
    </row>
    <row r="8828" customFormat="false" ht="14.25" hidden="false" customHeight="false" outlineLevel="0" collapsed="false">
      <c r="A8828" s="0" t="s">
        <v>23</v>
      </c>
      <c r="B8828" s="95" t="n">
        <v>43103.75</v>
      </c>
      <c r="C8828" s="0" t="n">
        <v>7.05</v>
      </c>
    </row>
    <row r="8829" customFormat="false" ht="14.25" hidden="false" customHeight="false" outlineLevel="0" collapsed="false">
      <c r="A8829" s="0" t="s">
        <v>23</v>
      </c>
      <c r="B8829" s="95" t="n">
        <v>43103.7916666667</v>
      </c>
      <c r="C8829" s="0" t="n">
        <v>6.828</v>
      </c>
    </row>
    <row r="8830" customFormat="false" ht="14.25" hidden="false" customHeight="false" outlineLevel="0" collapsed="false">
      <c r="A8830" s="0" t="s">
        <v>23</v>
      </c>
      <c r="B8830" s="95" t="n">
        <v>43103.8333333333</v>
      </c>
      <c r="C8830" s="0" t="n">
        <v>6.612</v>
      </c>
    </row>
    <row r="8831" customFormat="false" ht="14.25" hidden="false" customHeight="false" outlineLevel="0" collapsed="false">
      <c r="A8831" s="0" t="s">
        <v>23</v>
      </c>
      <c r="B8831" s="95" t="n">
        <v>43103.875</v>
      </c>
      <c r="C8831" s="0" t="n">
        <v>6.394</v>
      </c>
    </row>
    <row r="8832" customFormat="false" ht="14.25" hidden="false" customHeight="false" outlineLevel="0" collapsed="false">
      <c r="A8832" s="0" t="s">
        <v>23</v>
      </c>
      <c r="B8832" s="95" t="n">
        <v>43103.9166666667</v>
      </c>
      <c r="C8832" s="0" t="n">
        <v>6.264</v>
      </c>
    </row>
    <row r="8833" customFormat="false" ht="14.25" hidden="false" customHeight="false" outlineLevel="0" collapsed="false">
      <c r="A8833" s="0" t="s">
        <v>23</v>
      </c>
      <c r="B8833" s="95" t="n">
        <v>43103.9583333333</v>
      </c>
      <c r="C8833" s="0" t="n">
        <v>6.081</v>
      </c>
    </row>
    <row r="8834" customFormat="false" ht="14.25" hidden="false" customHeight="false" outlineLevel="0" collapsed="false">
      <c r="A8834" s="0" t="s">
        <v>23</v>
      </c>
      <c r="B8834" s="95" t="n">
        <v>43104</v>
      </c>
      <c r="C8834" s="0" t="n">
        <v>5.934</v>
      </c>
    </row>
    <row r="8835" customFormat="false" ht="14.25" hidden="false" customHeight="false" outlineLevel="0" collapsed="false">
      <c r="A8835" s="0" t="s">
        <v>23</v>
      </c>
      <c r="B8835" s="95" t="n">
        <v>43104.0416666667</v>
      </c>
      <c r="C8835" s="0" t="n">
        <v>5.769</v>
      </c>
    </row>
    <row r="8836" customFormat="false" ht="14.25" hidden="false" customHeight="false" outlineLevel="0" collapsed="false">
      <c r="A8836" s="0" t="s">
        <v>23</v>
      </c>
      <c r="B8836" s="95" t="n">
        <v>43104.0833333333</v>
      </c>
      <c r="C8836" s="0" t="n">
        <v>5.301</v>
      </c>
    </row>
    <row r="8837" customFormat="false" ht="14.25" hidden="false" customHeight="false" outlineLevel="0" collapsed="false">
      <c r="A8837" s="0" t="s">
        <v>23</v>
      </c>
      <c r="B8837" s="95" t="n">
        <v>43104.125</v>
      </c>
      <c r="C8837" s="0" t="n">
        <v>5.175</v>
      </c>
    </row>
    <row r="8838" customFormat="false" ht="14.25" hidden="false" customHeight="false" outlineLevel="0" collapsed="false">
      <c r="A8838" s="0" t="s">
        <v>23</v>
      </c>
      <c r="B8838" s="95" t="n">
        <v>43104.1666666667</v>
      </c>
      <c r="C8838" s="0" t="n">
        <v>5.411</v>
      </c>
    </row>
    <row r="8839" customFormat="false" ht="14.25" hidden="false" customHeight="false" outlineLevel="0" collapsed="false">
      <c r="A8839" s="0" t="s">
        <v>23</v>
      </c>
      <c r="B8839" s="95" t="n">
        <v>43104.2083333333</v>
      </c>
      <c r="C8839" s="0" t="n">
        <v>5.751</v>
      </c>
    </row>
    <row r="8840" customFormat="false" ht="14.25" hidden="false" customHeight="false" outlineLevel="0" collapsed="false">
      <c r="A8840" s="0" t="s">
        <v>23</v>
      </c>
      <c r="B8840" s="95" t="n">
        <v>43104.25</v>
      </c>
      <c r="C8840" s="0" t="n">
        <v>6.017</v>
      </c>
    </row>
    <row r="8841" customFormat="false" ht="14.25" hidden="false" customHeight="false" outlineLevel="0" collapsed="false">
      <c r="A8841" s="0" t="s">
        <v>23</v>
      </c>
      <c r="B8841" s="95" t="n">
        <v>43104.2916666667</v>
      </c>
      <c r="C8841" s="0" t="n">
        <v>6.107</v>
      </c>
    </row>
    <row r="8842" customFormat="false" ht="14.25" hidden="false" customHeight="false" outlineLevel="0" collapsed="false">
      <c r="A8842" s="0" t="s">
        <v>23</v>
      </c>
      <c r="B8842" s="95" t="n">
        <v>43104.3333333333</v>
      </c>
      <c r="C8842" s="0" t="n">
        <v>6.16</v>
      </c>
    </row>
    <row r="8843" customFormat="false" ht="14.25" hidden="false" customHeight="false" outlineLevel="0" collapsed="false">
      <c r="A8843" s="0" t="s">
        <v>23</v>
      </c>
      <c r="B8843" s="95" t="n">
        <v>43104.375</v>
      </c>
      <c r="C8843" s="0" t="n">
        <v>6.32</v>
      </c>
    </row>
    <row r="8844" customFormat="false" ht="14.25" hidden="false" customHeight="false" outlineLevel="0" collapsed="false">
      <c r="A8844" s="0" t="s">
        <v>23</v>
      </c>
      <c r="B8844" s="95" t="n">
        <v>43104.4166666667</v>
      </c>
      <c r="C8844" s="0" t="n">
        <v>6.87</v>
      </c>
    </row>
    <row r="8845" customFormat="false" ht="14.25" hidden="false" customHeight="false" outlineLevel="0" collapsed="false">
      <c r="A8845" s="0" t="s">
        <v>23</v>
      </c>
      <c r="B8845" s="95" t="n">
        <v>43104.4583333333</v>
      </c>
      <c r="C8845" s="0" t="n">
        <v>8.429</v>
      </c>
    </row>
    <row r="8846" customFormat="false" ht="14.25" hidden="false" customHeight="false" outlineLevel="0" collapsed="false">
      <c r="A8846" s="0" t="s">
        <v>23</v>
      </c>
      <c r="B8846" s="95" t="n">
        <v>43104.5</v>
      </c>
      <c r="C8846" s="0" t="n">
        <v>10.152</v>
      </c>
    </row>
    <row r="8847" customFormat="false" ht="14.25" hidden="false" customHeight="false" outlineLevel="0" collapsed="false">
      <c r="A8847" s="0" t="s">
        <v>23</v>
      </c>
      <c r="B8847" s="95" t="n">
        <v>43104.5416666667</v>
      </c>
      <c r="C8847" s="0" t="n">
        <v>11.343</v>
      </c>
    </row>
    <row r="8848" customFormat="false" ht="14.25" hidden="false" customHeight="false" outlineLevel="0" collapsed="false">
      <c r="A8848" s="0" t="s">
        <v>23</v>
      </c>
      <c r="B8848" s="95" t="n">
        <v>43104.5833333333</v>
      </c>
      <c r="C8848" s="0" t="n">
        <v>11.64</v>
      </c>
    </row>
    <row r="8849" customFormat="false" ht="14.25" hidden="false" customHeight="false" outlineLevel="0" collapsed="false">
      <c r="A8849" s="0" t="s">
        <v>23</v>
      </c>
      <c r="B8849" s="95" t="n">
        <v>43104.625</v>
      </c>
      <c r="C8849" s="0" t="n">
        <v>11.113</v>
      </c>
    </row>
    <row r="8850" customFormat="false" ht="14.25" hidden="false" customHeight="false" outlineLevel="0" collapsed="false">
      <c r="A8850" s="0" t="s">
        <v>23</v>
      </c>
      <c r="B8850" s="95" t="n">
        <v>43104.6666666667</v>
      </c>
      <c r="C8850" s="0" t="n">
        <v>10.408</v>
      </c>
    </row>
    <row r="8851" customFormat="false" ht="14.25" hidden="false" customHeight="false" outlineLevel="0" collapsed="false">
      <c r="A8851" s="0" t="s">
        <v>23</v>
      </c>
      <c r="B8851" s="95" t="n">
        <v>43104.7083333333</v>
      </c>
      <c r="C8851" s="0" t="n">
        <v>9.492</v>
      </c>
    </row>
    <row r="8852" customFormat="false" ht="14.25" hidden="false" customHeight="false" outlineLevel="0" collapsed="false">
      <c r="A8852" s="0" t="s">
        <v>23</v>
      </c>
      <c r="B8852" s="95" t="n">
        <v>43104.75</v>
      </c>
      <c r="C8852" s="0" t="n">
        <v>8.471</v>
      </c>
    </row>
    <row r="8853" customFormat="false" ht="14.25" hidden="false" customHeight="false" outlineLevel="0" collapsed="false">
      <c r="A8853" s="0" t="s">
        <v>23</v>
      </c>
      <c r="B8853" s="95" t="n">
        <v>43104.7916666667</v>
      </c>
      <c r="C8853" s="0" t="n">
        <v>7.838</v>
      </c>
    </row>
    <row r="8854" customFormat="false" ht="14.25" hidden="false" customHeight="false" outlineLevel="0" collapsed="false">
      <c r="A8854" s="0" t="s">
        <v>23</v>
      </c>
      <c r="B8854" s="95" t="n">
        <v>43104.8333333333</v>
      </c>
      <c r="C8854" s="0" t="n">
        <v>7.462</v>
      </c>
    </row>
    <row r="8855" customFormat="false" ht="14.25" hidden="false" customHeight="false" outlineLevel="0" collapsed="false">
      <c r="A8855" s="0" t="s">
        <v>23</v>
      </c>
      <c r="B8855" s="95" t="n">
        <v>43104.875</v>
      </c>
      <c r="C8855" s="0" t="n">
        <v>7.134</v>
      </c>
    </row>
    <row r="8856" customFormat="false" ht="14.25" hidden="false" customHeight="false" outlineLevel="0" collapsed="false">
      <c r="A8856" s="0" t="s">
        <v>23</v>
      </c>
      <c r="B8856" s="95" t="n">
        <v>43104.9166666667</v>
      </c>
      <c r="C8856" s="0" t="n">
        <v>6.849</v>
      </c>
    </row>
    <row r="8857" customFormat="false" ht="14.25" hidden="false" customHeight="false" outlineLevel="0" collapsed="false">
      <c r="A8857" s="0" t="s">
        <v>23</v>
      </c>
      <c r="B8857" s="95" t="n">
        <v>43104.9583333333</v>
      </c>
      <c r="C8857" s="0" t="n">
        <v>6.551</v>
      </c>
    </row>
    <row r="8858" customFormat="false" ht="14.25" hidden="false" customHeight="false" outlineLevel="0" collapsed="false">
      <c r="A8858" s="0" t="s">
        <v>23</v>
      </c>
      <c r="B8858" s="95" t="n">
        <v>43105</v>
      </c>
      <c r="C8858" s="0" t="n">
        <v>6.392</v>
      </c>
    </row>
    <row r="8859" customFormat="false" ht="14.25" hidden="false" customHeight="false" outlineLevel="0" collapsed="false">
      <c r="A8859" s="0" t="s">
        <v>23</v>
      </c>
      <c r="B8859" s="95" t="n">
        <v>43105.0416666667</v>
      </c>
      <c r="C8859" s="0" t="n">
        <v>6.479</v>
      </c>
    </row>
    <row r="8860" customFormat="false" ht="14.25" hidden="false" customHeight="false" outlineLevel="0" collapsed="false">
      <c r="A8860" s="0" t="s">
        <v>23</v>
      </c>
      <c r="B8860" s="95" t="n">
        <v>43105.0833333334</v>
      </c>
      <c r="C8860" s="0" t="n">
        <v>6.85</v>
      </c>
    </row>
    <row r="8861" customFormat="false" ht="14.25" hidden="false" customHeight="false" outlineLevel="0" collapsed="false">
      <c r="A8861" s="0" t="s">
        <v>23</v>
      </c>
      <c r="B8861" s="95" t="n">
        <v>43105.125</v>
      </c>
      <c r="C8861" s="0" t="n">
        <v>7.29</v>
      </c>
    </row>
    <row r="8862" customFormat="false" ht="14.25" hidden="false" customHeight="false" outlineLevel="0" collapsed="false">
      <c r="A8862" s="0" t="s">
        <v>23</v>
      </c>
      <c r="B8862" s="95" t="n">
        <v>43105.1666666667</v>
      </c>
      <c r="C8862" s="0" t="n">
        <v>7.79</v>
      </c>
    </row>
    <row r="8863" customFormat="false" ht="14.25" hidden="false" customHeight="false" outlineLevel="0" collapsed="false">
      <c r="A8863" s="0" t="s">
        <v>23</v>
      </c>
      <c r="B8863" s="95" t="n">
        <v>43105.2083333333</v>
      </c>
      <c r="C8863" s="0" t="n">
        <v>8.061</v>
      </c>
    </row>
    <row r="8864" customFormat="false" ht="14.25" hidden="false" customHeight="false" outlineLevel="0" collapsed="false">
      <c r="A8864" s="0" t="s">
        <v>23</v>
      </c>
      <c r="B8864" s="95" t="n">
        <v>43105.25</v>
      </c>
      <c r="C8864" s="0" t="n">
        <v>8.191</v>
      </c>
    </row>
    <row r="8865" customFormat="false" ht="14.25" hidden="false" customHeight="false" outlineLevel="0" collapsed="false">
      <c r="A8865" s="0" t="s">
        <v>23</v>
      </c>
      <c r="B8865" s="95" t="n">
        <v>43105.2916666667</v>
      </c>
      <c r="C8865" s="0" t="n">
        <v>7.906</v>
      </c>
    </row>
    <row r="8866" customFormat="false" ht="14.25" hidden="false" customHeight="false" outlineLevel="0" collapsed="false">
      <c r="A8866" s="0" t="s">
        <v>23</v>
      </c>
      <c r="B8866" s="95" t="n">
        <v>43105.3333333333</v>
      </c>
      <c r="C8866" s="0" t="n">
        <v>7.592</v>
      </c>
    </row>
    <row r="8867" customFormat="false" ht="14.25" hidden="false" customHeight="false" outlineLevel="0" collapsed="false">
      <c r="A8867" s="0" t="s">
        <v>23</v>
      </c>
      <c r="B8867" s="95" t="n">
        <v>43105.375</v>
      </c>
      <c r="C8867" s="0" t="n">
        <v>7.798</v>
      </c>
    </row>
    <row r="8868" customFormat="false" ht="14.25" hidden="false" customHeight="false" outlineLevel="0" collapsed="false">
      <c r="A8868" s="0" t="s">
        <v>23</v>
      </c>
      <c r="B8868" s="95" t="n">
        <v>43105.4166666667</v>
      </c>
      <c r="C8868" s="0" t="n">
        <v>8.46</v>
      </c>
    </row>
    <row r="8869" customFormat="false" ht="14.25" hidden="false" customHeight="false" outlineLevel="0" collapsed="false">
      <c r="A8869" s="0" t="s">
        <v>23</v>
      </c>
      <c r="B8869" s="95" t="n">
        <v>43105.4583333333</v>
      </c>
      <c r="C8869" s="0" t="n">
        <v>9.04</v>
      </c>
    </row>
    <row r="8870" customFormat="false" ht="14.25" hidden="false" customHeight="false" outlineLevel="0" collapsed="false">
      <c r="A8870" s="0" t="s">
        <v>23</v>
      </c>
      <c r="B8870" s="95" t="n">
        <v>43105.5</v>
      </c>
      <c r="C8870" s="0" t="n">
        <v>9.212</v>
      </c>
    </row>
    <row r="8871" customFormat="false" ht="14.25" hidden="false" customHeight="false" outlineLevel="0" collapsed="false">
      <c r="A8871" s="0" t="s">
        <v>23</v>
      </c>
      <c r="B8871" s="95" t="n">
        <v>43105.5416666667</v>
      </c>
      <c r="C8871" s="0" t="n">
        <v>9.023</v>
      </c>
    </row>
    <row r="8872" customFormat="false" ht="14.25" hidden="false" customHeight="false" outlineLevel="0" collapsed="false">
      <c r="A8872" s="0" t="s">
        <v>23</v>
      </c>
      <c r="B8872" s="95" t="n">
        <v>43105.5833333333</v>
      </c>
      <c r="C8872" s="0" t="n">
        <v>8.412</v>
      </c>
    </row>
    <row r="8873" customFormat="false" ht="14.25" hidden="false" customHeight="false" outlineLevel="0" collapsed="false">
      <c r="A8873" s="0" t="s">
        <v>23</v>
      </c>
      <c r="B8873" s="95" t="n">
        <v>43105.625</v>
      </c>
      <c r="C8873" s="0" t="n">
        <v>7.501</v>
      </c>
    </row>
    <row r="8874" customFormat="false" ht="14.25" hidden="false" customHeight="false" outlineLevel="0" collapsed="false">
      <c r="A8874" s="0" t="s">
        <v>23</v>
      </c>
      <c r="B8874" s="95" t="n">
        <v>43105.6666666667</v>
      </c>
      <c r="C8874" s="0" t="n">
        <v>6.762</v>
      </c>
    </row>
    <row r="8875" customFormat="false" ht="14.25" hidden="false" customHeight="false" outlineLevel="0" collapsed="false">
      <c r="A8875" s="0" t="s">
        <v>23</v>
      </c>
      <c r="B8875" s="95" t="n">
        <v>43105.7083333333</v>
      </c>
      <c r="C8875" s="0" t="n">
        <v>6.23</v>
      </c>
    </row>
    <row r="8876" customFormat="false" ht="14.25" hidden="false" customHeight="false" outlineLevel="0" collapsed="false">
      <c r="A8876" s="0" t="s">
        <v>23</v>
      </c>
      <c r="B8876" s="95" t="n">
        <v>43105.75</v>
      </c>
      <c r="C8876" s="0" t="n">
        <v>5.891</v>
      </c>
    </row>
    <row r="8877" customFormat="false" ht="14.25" hidden="false" customHeight="false" outlineLevel="0" collapsed="false">
      <c r="A8877" s="0" t="s">
        <v>23</v>
      </c>
      <c r="B8877" s="95" t="n">
        <v>43105.7916666667</v>
      </c>
      <c r="C8877" s="0" t="n">
        <v>5.657</v>
      </c>
    </row>
    <row r="8878" customFormat="false" ht="14.25" hidden="false" customHeight="false" outlineLevel="0" collapsed="false">
      <c r="A8878" s="0" t="s">
        <v>23</v>
      </c>
      <c r="B8878" s="95" t="n">
        <v>43105.8333333333</v>
      </c>
      <c r="C8878" s="0" t="n">
        <v>5.496</v>
      </c>
    </row>
    <row r="8879" customFormat="false" ht="14.25" hidden="false" customHeight="false" outlineLevel="0" collapsed="false">
      <c r="A8879" s="0" t="s">
        <v>23</v>
      </c>
      <c r="B8879" s="95" t="n">
        <v>43105.875</v>
      </c>
      <c r="C8879" s="0" t="n">
        <v>5.405</v>
      </c>
    </row>
    <row r="8880" customFormat="false" ht="14.25" hidden="false" customHeight="false" outlineLevel="0" collapsed="false">
      <c r="A8880" s="0" t="s">
        <v>23</v>
      </c>
      <c r="B8880" s="95" t="n">
        <v>43105.9166666667</v>
      </c>
      <c r="C8880" s="0" t="n">
        <v>5.313</v>
      </c>
    </row>
    <row r="8881" customFormat="false" ht="14.25" hidden="false" customHeight="false" outlineLevel="0" collapsed="false">
      <c r="A8881" s="0" t="s">
        <v>23</v>
      </c>
      <c r="B8881" s="95" t="n">
        <v>43105.9583333333</v>
      </c>
      <c r="C8881" s="0" t="n">
        <v>5.181</v>
      </c>
    </row>
    <row r="8882" customFormat="false" ht="14.25" hidden="false" customHeight="false" outlineLevel="0" collapsed="false">
      <c r="A8882" s="0" t="s">
        <v>23</v>
      </c>
      <c r="B8882" s="95" t="n">
        <v>43106</v>
      </c>
      <c r="C8882" s="0" t="n">
        <v>5.059</v>
      </c>
    </row>
    <row r="8883" customFormat="false" ht="14.25" hidden="false" customHeight="false" outlineLevel="0" collapsed="false">
      <c r="A8883" s="0" t="s">
        <v>23</v>
      </c>
      <c r="B8883" s="95" t="n">
        <v>43106.0416666667</v>
      </c>
      <c r="C8883" s="0" t="n">
        <v>4.956</v>
      </c>
    </row>
    <row r="8884" customFormat="false" ht="14.25" hidden="false" customHeight="false" outlineLevel="0" collapsed="false">
      <c r="A8884" s="0" t="s">
        <v>23</v>
      </c>
      <c r="B8884" s="95" t="n">
        <v>43106.0833333333</v>
      </c>
      <c r="C8884" s="0" t="n">
        <v>4.931</v>
      </c>
    </row>
    <row r="8885" customFormat="false" ht="14.25" hidden="false" customHeight="false" outlineLevel="0" collapsed="false">
      <c r="A8885" s="0" t="s">
        <v>23</v>
      </c>
      <c r="B8885" s="95" t="n">
        <v>43106.125</v>
      </c>
      <c r="C8885" s="0" t="n">
        <v>4.98</v>
      </c>
    </row>
    <row r="8886" customFormat="false" ht="14.25" hidden="false" customHeight="false" outlineLevel="0" collapsed="false">
      <c r="A8886" s="0" t="s">
        <v>23</v>
      </c>
      <c r="B8886" s="95" t="n">
        <v>43106.1666666667</v>
      </c>
      <c r="C8886" s="0" t="n">
        <v>5.088</v>
      </c>
    </row>
    <row r="8887" customFormat="false" ht="14.25" hidden="false" customHeight="false" outlineLevel="0" collapsed="false">
      <c r="A8887" s="0" t="s">
        <v>23</v>
      </c>
      <c r="B8887" s="95" t="n">
        <v>43106.2083333333</v>
      </c>
      <c r="C8887" s="0" t="n">
        <v>5.214</v>
      </c>
    </row>
    <row r="8888" customFormat="false" ht="14.25" hidden="false" customHeight="false" outlineLevel="0" collapsed="false">
      <c r="A8888" s="0" t="s">
        <v>23</v>
      </c>
      <c r="B8888" s="95" t="n">
        <v>43106.25</v>
      </c>
      <c r="C8888" s="0" t="n">
        <v>5.318</v>
      </c>
    </row>
    <row r="8889" customFormat="false" ht="14.25" hidden="false" customHeight="false" outlineLevel="0" collapsed="false">
      <c r="A8889" s="0" t="s">
        <v>23</v>
      </c>
      <c r="B8889" s="95" t="n">
        <v>43106.2916666667</v>
      </c>
      <c r="C8889" s="0" t="n">
        <v>5.386</v>
      </c>
    </row>
    <row r="8890" customFormat="false" ht="14.25" hidden="false" customHeight="false" outlineLevel="0" collapsed="false">
      <c r="A8890" s="0" t="s">
        <v>23</v>
      </c>
      <c r="B8890" s="95" t="n">
        <v>43106.3333333333</v>
      </c>
      <c r="C8890" s="0" t="n">
        <v>5.668</v>
      </c>
    </row>
    <row r="8891" customFormat="false" ht="14.25" hidden="false" customHeight="false" outlineLevel="0" collapsed="false">
      <c r="A8891" s="0" t="s">
        <v>23</v>
      </c>
      <c r="B8891" s="95" t="n">
        <v>43106.375</v>
      </c>
      <c r="C8891" s="0" t="n">
        <v>5.85</v>
      </c>
    </row>
    <row r="8892" customFormat="false" ht="14.25" hidden="false" customHeight="false" outlineLevel="0" collapsed="false">
      <c r="A8892" s="0" t="s">
        <v>23</v>
      </c>
      <c r="B8892" s="95" t="n">
        <v>43106.4166666667</v>
      </c>
      <c r="C8892" s="0" t="n">
        <v>5.974</v>
      </c>
    </row>
    <row r="8893" customFormat="false" ht="14.25" hidden="false" customHeight="false" outlineLevel="0" collapsed="false">
      <c r="A8893" s="0" t="s">
        <v>23</v>
      </c>
      <c r="B8893" s="95" t="n">
        <v>43106.4583333333</v>
      </c>
      <c r="C8893" s="0" t="n">
        <v>6.16</v>
      </c>
    </row>
    <row r="8894" customFormat="false" ht="14.25" hidden="false" customHeight="false" outlineLevel="0" collapsed="false">
      <c r="A8894" s="0" t="s">
        <v>23</v>
      </c>
      <c r="B8894" s="95" t="n">
        <v>43106.5</v>
      </c>
      <c r="C8894" s="0" t="n">
        <v>6.253</v>
      </c>
    </row>
    <row r="8895" customFormat="false" ht="14.25" hidden="false" customHeight="false" outlineLevel="0" collapsed="false">
      <c r="A8895" s="0" t="s">
        <v>23</v>
      </c>
      <c r="B8895" s="95" t="n">
        <v>43106.5416666667</v>
      </c>
      <c r="C8895" s="0" t="n">
        <v>6.17</v>
      </c>
    </row>
    <row r="8896" customFormat="false" ht="14.25" hidden="false" customHeight="false" outlineLevel="0" collapsed="false">
      <c r="A8896" s="0" t="s">
        <v>23</v>
      </c>
      <c r="B8896" s="95" t="n">
        <v>43106.5833333333</v>
      </c>
      <c r="C8896" s="0" t="n">
        <v>5.92</v>
      </c>
    </row>
    <row r="8897" customFormat="false" ht="14.25" hidden="false" customHeight="false" outlineLevel="0" collapsed="false">
      <c r="A8897" s="0" t="s">
        <v>23</v>
      </c>
      <c r="B8897" s="95" t="n">
        <v>43106.625</v>
      </c>
      <c r="C8897" s="0" t="n">
        <v>5.558</v>
      </c>
    </row>
    <row r="8898" customFormat="false" ht="14.25" hidden="false" customHeight="false" outlineLevel="0" collapsed="false">
      <c r="A8898" s="0" t="s">
        <v>23</v>
      </c>
      <c r="B8898" s="95" t="n">
        <v>43106.6666666667</v>
      </c>
      <c r="C8898" s="0" t="n">
        <v>5.344</v>
      </c>
    </row>
    <row r="8899" customFormat="false" ht="14.25" hidden="false" customHeight="false" outlineLevel="0" collapsed="false">
      <c r="A8899" s="0" t="s">
        <v>23</v>
      </c>
      <c r="B8899" s="95" t="n">
        <v>43106.7083333333</v>
      </c>
      <c r="C8899" s="0" t="n">
        <v>5.214</v>
      </c>
    </row>
    <row r="8900" customFormat="false" ht="14.25" hidden="false" customHeight="false" outlineLevel="0" collapsed="false">
      <c r="A8900" s="0" t="s">
        <v>23</v>
      </c>
      <c r="B8900" s="95" t="n">
        <v>43106.75</v>
      </c>
      <c r="C8900" s="0" t="n">
        <v>5.09</v>
      </c>
    </row>
    <row r="8901" customFormat="false" ht="14.25" hidden="false" customHeight="false" outlineLevel="0" collapsed="false">
      <c r="A8901" s="0" t="s">
        <v>23</v>
      </c>
      <c r="B8901" s="95" t="n">
        <v>43106.7916666667</v>
      </c>
      <c r="C8901" s="0" t="n">
        <v>4.932</v>
      </c>
    </row>
    <row r="8902" customFormat="false" ht="14.25" hidden="false" customHeight="false" outlineLevel="0" collapsed="false">
      <c r="A8902" s="0" t="s">
        <v>23</v>
      </c>
      <c r="B8902" s="95" t="n">
        <v>43106.8333333333</v>
      </c>
      <c r="C8902" s="0" t="n">
        <v>4.737</v>
      </c>
    </row>
    <row r="8903" customFormat="false" ht="14.25" hidden="false" customHeight="false" outlineLevel="0" collapsed="false">
      <c r="A8903" s="0" t="s">
        <v>23</v>
      </c>
      <c r="B8903" s="95" t="n">
        <v>43106.875</v>
      </c>
      <c r="C8903" s="0" t="n">
        <v>4.517</v>
      </c>
    </row>
    <row r="8904" customFormat="false" ht="14.25" hidden="false" customHeight="false" outlineLevel="0" collapsed="false">
      <c r="A8904" s="0" t="s">
        <v>23</v>
      </c>
      <c r="B8904" s="95" t="n">
        <v>43106.9166666667</v>
      </c>
      <c r="C8904" s="0" t="n">
        <v>4.274</v>
      </c>
    </row>
    <row r="8905" customFormat="false" ht="14.25" hidden="false" customHeight="false" outlineLevel="0" collapsed="false">
      <c r="A8905" s="0" t="s">
        <v>23</v>
      </c>
      <c r="B8905" s="95" t="n">
        <v>43106.9583333334</v>
      </c>
      <c r="C8905" s="0" t="n">
        <v>4.012</v>
      </c>
    </row>
    <row r="8906" customFormat="false" ht="14.25" hidden="false" customHeight="false" outlineLevel="0" collapsed="false">
      <c r="A8906" s="0" t="s">
        <v>23</v>
      </c>
      <c r="B8906" s="95" t="n">
        <v>43107</v>
      </c>
      <c r="C8906" s="0" t="n">
        <v>3.732</v>
      </c>
    </row>
    <row r="8907" customFormat="false" ht="14.25" hidden="false" customHeight="false" outlineLevel="0" collapsed="false">
      <c r="A8907" s="0" t="s">
        <v>23</v>
      </c>
      <c r="B8907" s="95" t="n">
        <v>43107.0416666667</v>
      </c>
      <c r="C8907" s="0" t="n">
        <v>3.486</v>
      </c>
    </row>
    <row r="8908" customFormat="false" ht="14.25" hidden="false" customHeight="false" outlineLevel="0" collapsed="false">
      <c r="A8908" s="0" t="s">
        <v>23</v>
      </c>
      <c r="B8908" s="95" t="n">
        <v>43107.0833333333</v>
      </c>
      <c r="C8908" s="0" t="n">
        <v>3.252</v>
      </c>
    </row>
    <row r="8909" customFormat="false" ht="14.25" hidden="false" customHeight="false" outlineLevel="0" collapsed="false">
      <c r="A8909" s="0" t="s">
        <v>23</v>
      </c>
      <c r="B8909" s="95" t="n">
        <v>43107.125</v>
      </c>
      <c r="C8909" s="0" t="n">
        <v>3.092</v>
      </c>
    </row>
    <row r="8910" customFormat="false" ht="14.25" hidden="false" customHeight="false" outlineLevel="0" collapsed="false">
      <c r="A8910" s="0" t="s">
        <v>23</v>
      </c>
      <c r="B8910" s="95" t="n">
        <v>43107.1666666667</v>
      </c>
      <c r="C8910" s="0" t="n">
        <v>2.894</v>
      </c>
    </row>
    <row r="8911" customFormat="false" ht="14.25" hidden="false" customHeight="false" outlineLevel="0" collapsed="false">
      <c r="A8911" s="0" t="s">
        <v>23</v>
      </c>
      <c r="B8911" s="95" t="n">
        <v>43107.2083333333</v>
      </c>
      <c r="C8911" s="0" t="n">
        <v>2.588</v>
      </c>
    </row>
    <row r="8912" customFormat="false" ht="14.25" hidden="false" customHeight="false" outlineLevel="0" collapsed="false">
      <c r="A8912" s="0" t="s">
        <v>23</v>
      </c>
      <c r="B8912" s="95" t="n">
        <v>43107.25</v>
      </c>
      <c r="C8912" s="0" t="n">
        <v>2.211</v>
      </c>
    </row>
    <row r="8913" customFormat="false" ht="14.25" hidden="false" customHeight="false" outlineLevel="0" collapsed="false">
      <c r="A8913" s="0" t="s">
        <v>23</v>
      </c>
      <c r="B8913" s="95" t="n">
        <v>43107.2916666667</v>
      </c>
      <c r="C8913" s="0" t="n">
        <v>1.719</v>
      </c>
    </row>
    <row r="8914" customFormat="false" ht="14.25" hidden="false" customHeight="false" outlineLevel="0" collapsed="false">
      <c r="A8914" s="0" t="s">
        <v>23</v>
      </c>
      <c r="B8914" s="95" t="n">
        <v>43107.3333333333</v>
      </c>
      <c r="C8914" s="0" t="n">
        <v>1.496</v>
      </c>
    </row>
    <row r="8915" customFormat="false" ht="14.25" hidden="false" customHeight="false" outlineLevel="0" collapsed="false">
      <c r="A8915" s="0" t="s">
        <v>23</v>
      </c>
      <c r="B8915" s="95" t="n">
        <v>43107.375</v>
      </c>
      <c r="C8915" s="0" t="n">
        <v>1.857</v>
      </c>
    </row>
    <row r="8916" customFormat="false" ht="14.25" hidden="false" customHeight="false" outlineLevel="0" collapsed="false">
      <c r="A8916" s="0" t="s">
        <v>23</v>
      </c>
      <c r="B8916" s="95" t="n">
        <v>43107.4166666667</v>
      </c>
      <c r="C8916" s="0" t="n">
        <v>2.564</v>
      </c>
    </row>
    <row r="8917" customFormat="false" ht="14.25" hidden="false" customHeight="false" outlineLevel="0" collapsed="false">
      <c r="A8917" s="0" t="s">
        <v>23</v>
      </c>
      <c r="B8917" s="95" t="n">
        <v>43107.4583333333</v>
      </c>
      <c r="C8917" s="0" t="n">
        <v>3.333</v>
      </c>
    </row>
    <row r="8918" customFormat="false" ht="14.25" hidden="false" customHeight="false" outlineLevel="0" collapsed="false">
      <c r="A8918" s="0" t="s">
        <v>23</v>
      </c>
      <c r="B8918" s="95" t="n">
        <v>43107.5</v>
      </c>
      <c r="C8918" s="0" t="n">
        <v>3.868</v>
      </c>
    </row>
    <row r="8919" customFormat="false" ht="14.25" hidden="false" customHeight="false" outlineLevel="0" collapsed="false">
      <c r="A8919" s="0" t="s">
        <v>23</v>
      </c>
      <c r="B8919" s="95" t="n">
        <v>43107.5416666667</v>
      </c>
      <c r="C8919" s="0" t="n">
        <v>3.949</v>
      </c>
    </row>
    <row r="8920" customFormat="false" ht="14.25" hidden="false" customHeight="false" outlineLevel="0" collapsed="false">
      <c r="A8920" s="0" t="s">
        <v>23</v>
      </c>
      <c r="B8920" s="95" t="n">
        <v>43107.5833333333</v>
      </c>
      <c r="C8920" s="0" t="n">
        <v>3.476</v>
      </c>
    </row>
    <row r="8921" customFormat="false" ht="14.25" hidden="false" customHeight="false" outlineLevel="0" collapsed="false">
      <c r="A8921" s="0" t="s">
        <v>23</v>
      </c>
      <c r="B8921" s="95" t="n">
        <v>43107.625</v>
      </c>
      <c r="C8921" s="0" t="n">
        <v>2.491</v>
      </c>
    </row>
    <row r="8922" customFormat="false" ht="14.25" hidden="false" customHeight="false" outlineLevel="0" collapsed="false">
      <c r="A8922" s="0" t="s">
        <v>23</v>
      </c>
      <c r="B8922" s="95" t="n">
        <v>43107.6666666667</v>
      </c>
      <c r="C8922" s="0" t="n">
        <v>1.692</v>
      </c>
    </row>
    <row r="8923" customFormat="false" ht="14.25" hidden="false" customHeight="false" outlineLevel="0" collapsed="false">
      <c r="A8923" s="0" t="s">
        <v>23</v>
      </c>
      <c r="B8923" s="95" t="n">
        <v>43107.7083333333</v>
      </c>
      <c r="C8923" s="0" t="n">
        <v>1.055</v>
      </c>
    </row>
    <row r="8924" customFormat="false" ht="14.25" hidden="false" customHeight="false" outlineLevel="0" collapsed="false">
      <c r="A8924" s="0" t="s">
        <v>23</v>
      </c>
      <c r="B8924" s="95" t="n">
        <v>43107.75</v>
      </c>
      <c r="C8924" s="0" t="n">
        <v>0.593</v>
      </c>
    </row>
    <row r="8925" customFormat="false" ht="14.25" hidden="false" customHeight="false" outlineLevel="0" collapsed="false">
      <c r="A8925" s="0" t="s">
        <v>23</v>
      </c>
      <c r="B8925" s="95" t="n">
        <v>43107.7916666667</v>
      </c>
      <c r="C8925" s="0" t="n">
        <v>0.252</v>
      </c>
    </row>
    <row r="8926" customFormat="false" ht="14.25" hidden="false" customHeight="false" outlineLevel="0" collapsed="false">
      <c r="A8926" s="0" t="s">
        <v>23</v>
      </c>
      <c r="B8926" s="95" t="n">
        <v>43107.8333333333</v>
      </c>
      <c r="C8926" s="0" t="n">
        <v>-0.001</v>
      </c>
    </row>
    <row r="8927" customFormat="false" ht="14.25" hidden="false" customHeight="false" outlineLevel="0" collapsed="false">
      <c r="A8927" s="0" t="s">
        <v>23</v>
      </c>
      <c r="B8927" s="95" t="n">
        <v>43107.875</v>
      </c>
      <c r="C8927" s="0" t="n">
        <v>-0.238</v>
      </c>
    </row>
    <row r="8928" customFormat="false" ht="14.25" hidden="false" customHeight="false" outlineLevel="0" collapsed="false">
      <c r="A8928" s="0" t="s">
        <v>23</v>
      </c>
      <c r="B8928" s="95" t="n">
        <v>43107.9166666667</v>
      </c>
      <c r="C8928" s="0" t="n">
        <v>-0.447</v>
      </c>
    </row>
    <row r="8929" customFormat="false" ht="14.25" hidden="false" customHeight="false" outlineLevel="0" collapsed="false">
      <c r="A8929" s="0" t="s">
        <v>23</v>
      </c>
      <c r="B8929" s="95" t="n">
        <v>43107.9583333333</v>
      </c>
      <c r="C8929" s="0" t="n">
        <v>-0.552</v>
      </c>
    </row>
    <row r="8930" customFormat="false" ht="14.25" hidden="false" customHeight="false" outlineLevel="0" collapsed="false">
      <c r="A8930" s="0" t="s">
        <v>23</v>
      </c>
      <c r="B8930" s="95" t="n">
        <v>43108</v>
      </c>
      <c r="C8930" s="0" t="n">
        <v>-0.576</v>
      </c>
    </row>
    <row r="8931" customFormat="false" ht="14.25" hidden="false" customHeight="false" outlineLevel="0" collapsed="false">
      <c r="A8931" s="0" t="s">
        <v>23</v>
      </c>
      <c r="B8931" s="95" t="n">
        <v>43108.0416666667</v>
      </c>
      <c r="C8931" s="0" t="n">
        <v>-0.546</v>
      </c>
    </row>
    <row r="8932" customFormat="false" ht="14.25" hidden="false" customHeight="false" outlineLevel="0" collapsed="false">
      <c r="A8932" s="0" t="s">
        <v>23</v>
      </c>
      <c r="B8932" s="95" t="n">
        <v>43108.0833333333</v>
      </c>
      <c r="C8932" s="0" t="n">
        <v>-0.505</v>
      </c>
    </row>
    <row r="8933" customFormat="false" ht="14.25" hidden="false" customHeight="false" outlineLevel="0" collapsed="false">
      <c r="A8933" s="0" t="s">
        <v>23</v>
      </c>
      <c r="B8933" s="95" t="n">
        <v>43108.125</v>
      </c>
      <c r="C8933" s="0" t="n">
        <v>-0.404</v>
      </c>
    </row>
    <row r="8934" customFormat="false" ht="14.25" hidden="false" customHeight="false" outlineLevel="0" collapsed="false">
      <c r="A8934" s="0" t="s">
        <v>23</v>
      </c>
      <c r="B8934" s="95" t="n">
        <v>43108.1666666667</v>
      </c>
      <c r="C8934" s="0" t="n">
        <v>-0.184</v>
      </c>
    </row>
    <row r="8935" customFormat="false" ht="14.25" hidden="false" customHeight="false" outlineLevel="0" collapsed="false">
      <c r="A8935" s="0" t="s">
        <v>23</v>
      </c>
      <c r="B8935" s="95" t="n">
        <v>43108.2083333333</v>
      </c>
      <c r="C8935" s="0" t="n">
        <v>0.015</v>
      </c>
    </row>
    <row r="8936" customFormat="false" ht="14.25" hidden="false" customHeight="false" outlineLevel="0" collapsed="false">
      <c r="A8936" s="0" t="s">
        <v>23</v>
      </c>
      <c r="B8936" s="95" t="n">
        <v>43108.25</v>
      </c>
      <c r="C8936" s="0" t="n">
        <v>0.125</v>
      </c>
    </row>
    <row r="8937" customFormat="false" ht="14.25" hidden="false" customHeight="false" outlineLevel="0" collapsed="false">
      <c r="A8937" s="0" t="s">
        <v>23</v>
      </c>
      <c r="B8937" s="95" t="n">
        <v>43108.2916666667</v>
      </c>
      <c r="C8937" s="0" t="n">
        <v>0.214</v>
      </c>
    </row>
    <row r="8938" customFormat="false" ht="14.25" hidden="false" customHeight="false" outlineLevel="0" collapsed="false">
      <c r="A8938" s="0" t="s">
        <v>23</v>
      </c>
      <c r="B8938" s="95" t="n">
        <v>43108.3333333333</v>
      </c>
      <c r="C8938" s="0" t="n">
        <v>0.699</v>
      </c>
    </row>
    <row r="8939" customFormat="false" ht="14.25" hidden="false" customHeight="false" outlineLevel="0" collapsed="false">
      <c r="A8939" s="0" t="s">
        <v>23</v>
      </c>
      <c r="B8939" s="95" t="n">
        <v>43108.375</v>
      </c>
      <c r="C8939" s="0" t="n">
        <v>1.675</v>
      </c>
    </row>
    <row r="8940" customFormat="false" ht="14.25" hidden="false" customHeight="false" outlineLevel="0" collapsed="false">
      <c r="A8940" s="0" t="s">
        <v>23</v>
      </c>
      <c r="B8940" s="95" t="n">
        <v>43108.4166666667</v>
      </c>
      <c r="C8940" s="0" t="n">
        <v>2.946</v>
      </c>
    </row>
    <row r="8941" customFormat="false" ht="14.25" hidden="false" customHeight="false" outlineLevel="0" collapsed="false">
      <c r="A8941" s="0" t="s">
        <v>23</v>
      </c>
      <c r="B8941" s="95" t="n">
        <v>43108.4583333333</v>
      </c>
      <c r="C8941" s="0" t="n">
        <v>4.158</v>
      </c>
    </row>
    <row r="8942" customFormat="false" ht="14.25" hidden="false" customHeight="false" outlineLevel="0" collapsed="false">
      <c r="A8942" s="0" t="s">
        <v>23</v>
      </c>
      <c r="B8942" s="95" t="n">
        <v>43108.5</v>
      </c>
      <c r="C8942" s="0" t="n">
        <v>5.021</v>
      </c>
    </row>
    <row r="8943" customFormat="false" ht="14.25" hidden="false" customHeight="false" outlineLevel="0" collapsed="false">
      <c r="A8943" s="0" t="s">
        <v>23</v>
      </c>
      <c r="B8943" s="95" t="n">
        <v>43108.5416666667</v>
      </c>
      <c r="C8943" s="0" t="n">
        <v>5.376</v>
      </c>
    </row>
    <row r="8944" customFormat="false" ht="14.25" hidden="false" customHeight="false" outlineLevel="0" collapsed="false">
      <c r="A8944" s="0" t="s">
        <v>23</v>
      </c>
      <c r="B8944" s="95" t="n">
        <v>43108.5833333333</v>
      </c>
      <c r="C8944" s="0" t="n">
        <v>5.143</v>
      </c>
    </row>
    <row r="8945" customFormat="false" ht="14.25" hidden="false" customHeight="false" outlineLevel="0" collapsed="false">
      <c r="A8945" s="0" t="s">
        <v>23</v>
      </c>
      <c r="B8945" s="95" t="n">
        <v>43108.625</v>
      </c>
      <c r="C8945" s="0" t="n">
        <v>4.248</v>
      </c>
    </row>
    <row r="8946" customFormat="false" ht="14.25" hidden="false" customHeight="false" outlineLevel="0" collapsed="false">
      <c r="A8946" s="0" t="s">
        <v>23</v>
      </c>
      <c r="B8946" s="95" t="n">
        <v>43108.6666666667</v>
      </c>
      <c r="C8946" s="0" t="n">
        <v>3.79</v>
      </c>
    </row>
    <row r="8947" customFormat="false" ht="14.25" hidden="false" customHeight="false" outlineLevel="0" collapsed="false">
      <c r="A8947" s="0" t="s">
        <v>23</v>
      </c>
      <c r="B8947" s="95" t="n">
        <v>43108.7083333333</v>
      </c>
      <c r="C8947" s="0" t="n">
        <v>3.602</v>
      </c>
    </row>
    <row r="8948" customFormat="false" ht="14.25" hidden="false" customHeight="false" outlineLevel="0" collapsed="false">
      <c r="A8948" s="0" t="s">
        <v>23</v>
      </c>
      <c r="B8948" s="95" t="n">
        <v>43108.75</v>
      </c>
      <c r="C8948" s="0" t="n">
        <v>3.4</v>
      </c>
    </row>
    <row r="8949" customFormat="false" ht="14.25" hidden="false" customHeight="false" outlineLevel="0" collapsed="false">
      <c r="A8949" s="0" t="s">
        <v>23</v>
      </c>
      <c r="B8949" s="95" t="n">
        <v>43108.7916666667</v>
      </c>
      <c r="C8949" s="0" t="n">
        <v>3.219</v>
      </c>
    </row>
    <row r="8950" customFormat="false" ht="14.25" hidden="false" customHeight="false" outlineLevel="0" collapsed="false">
      <c r="A8950" s="0" t="s">
        <v>23</v>
      </c>
      <c r="B8950" s="95" t="n">
        <v>43108.8333333334</v>
      </c>
      <c r="C8950" s="0" t="n">
        <v>3.039</v>
      </c>
    </row>
    <row r="8951" customFormat="false" ht="14.25" hidden="false" customHeight="false" outlineLevel="0" collapsed="false">
      <c r="A8951" s="0" t="s">
        <v>23</v>
      </c>
      <c r="B8951" s="95" t="n">
        <v>43108.875</v>
      </c>
      <c r="C8951" s="0" t="n">
        <v>2.83</v>
      </c>
    </row>
    <row r="8952" customFormat="false" ht="14.25" hidden="false" customHeight="false" outlineLevel="0" collapsed="false">
      <c r="A8952" s="0" t="s">
        <v>23</v>
      </c>
      <c r="B8952" s="95" t="n">
        <v>43108.9166666667</v>
      </c>
      <c r="C8952" s="0" t="n">
        <v>2.738</v>
      </c>
    </row>
    <row r="8953" customFormat="false" ht="14.25" hidden="false" customHeight="false" outlineLevel="0" collapsed="false">
      <c r="A8953" s="0" t="s">
        <v>23</v>
      </c>
      <c r="B8953" s="95" t="n">
        <v>43108.9583333333</v>
      </c>
      <c r="C8953" s="0" t="n">
        <v>2.75</v>
      </c>
    </row>
    <row r="8954" customFormat="false" ht="14.25" hidden="false" customHeight="false" outlineLevel="0" collapsed="false">
      <c r="A8954" s="0" t="s">
        <v>23</v>
      </c>
      <c r="B8954" s="95" t="n">
        <v>43109</v>
      </c>
      <c r="C8954" s="0" t="n">
        <v>2.697</v>
      </c>
    </row>
    <row r="8955" customFormat="false" ht="14.25" hidden="false" customHeight="false" outlineLevel="0" collapsed="false">
      <c r="A8955" s="0" t="s">
        <v>23</v>
      </c>
      <c r="B8955" s="95" t="n">
        <v>43109.0416666667</v>
      </c>
      <c r="C8955" s="0" t="n">
        <v>2.689</v>
      </c>
    </row>
    <row r="8956" customFormat="false" ht="14.25" hidden="false" customHeight="false" outlineLevel="0" collapsed="false">
      <c r="A8956" s="0" t="s">
        <v>23</v>
      </c>
      <c r="B8956" s="95" t="n">
        <v>43109.0833333334</v>
      </c>
      <c r="C8956" s="0" t="n">
        <v>2.719</v>
      </c>
    </row>
    <row r="8957" customFormat="false" ht="14.25" hidden="false" customHeight="false" outlineLevel="0" collapsed="false">
      <c r="A8957" s="0" t="s">
        <v>23</v>
      </c>
      <c r="B8957" s="95" t="n">
        <v>43109.125</v>
      </c>
      <c r="C8957" s="0" t="n">
        <v>2.634</v>
      </c>
    </row>
    <row r="8958" customFormat="false" ht="14.25" hidden="false" customHeight="false" outlineLevel="0" collapsed="false">
      <c r="A8958" s="0" t="s">
        <v>23</v>
      </c>
      <c r="B8958" s="95" t="n">
        <v>43109.1666666667</v>
      </c>
      <c r="C8958" s="0" t="n">
        <v>2.551</v>
      </c>
    </row>
    <row r="8959" customFormat="false" ht="14.25" hidden="false" customHeight="false" outlineLevel="0" collapsed="false">
      <c r="A8959" s="0" t="s">
        <v>23</v>
      </c>
      <c r="B8959" s="95" t="n">
        <v>43109.2083333333</v>
      </c>
      <c r="C8959" s="0" t="n">
        <v>2.574</v>
      </c>
    </row>
    <row r="8960" customFormat="false" ht="14.25" hidden="false" customHeight="false" outlineLevel="0" collapsed="false">
      <c r="A8960" s="0" t="s">
        <v>23</v>
      </c>
      <c r="B8960" s="95" t="n">
        <v>43109.25</v>
      </c>
      <c r="C8960" s="0" t="n">
        <v>2.677</v>
      </c>
    </row>
    <row r="8961" customFormat="false" ht="14.25" hidden="false" customHeight="false" outlineLevel="0" collapsed="false">
      <c r="A8961" s="0" t="s">
        <v>23</v>
      </c>
      <c r="B8961" s="95" t="n">
        <v>43109.2916666667</v>
      </c>
      <c r="C8961" s="0" t="n">
        <v>2.851</v>
      </c>
    </row>
    <row r="8962" customFormat="false" ht="14.25" hidden="false" customHeight="false" outlineLevel="0" collapsed="false">
      <c r="A8962" s="0" t="s">
        <v>23</v>
      </c>
      <c r="B8962" s="95" t="n">
        <v>43109.3333333333</v>
      </c>
      <c r="C8962" s="0" t="n">
        <v>3.583</v>
      </c>
    </row>
    <row r="8963" customFormat="false" ht="14.25" hidden="false" customHeight="false" outlineLevel="0" collapsed="false">
      <c r="A8963" s="0" t="s">
        <v>23</v>
      </c>
      <c r="B8963" s="95" t="n">
        <v>43109.375</v>
      </c>
      <c r="C8963" s="0" t="n">
        <v>4.395</v>
      </c>
    </row>
    <row r="8964" customFormat="false" ht="14.25" hidden="false" customHeight="false" outlineLevel="0" collapsed="false">
      <c r="A8964" s="0" t="s">
        <v>23</v>
      </c>
      <c r="B8964" s="95" t="n">
        <v>43109.4166666667</v>
      </c>
      <c r="C8964" s="0" t="n">
        <v>4.976</v>
      </c>
    </row>
    <row r="8965" customFormat="false" ht="14.25" hidden="false" customHeight="false" outlineLevel="0" collapsed="false">
      <c r="A8965" s="0" t="s">
        <v>23</v>
      </c>
      <c r="B8965" s="95" t="n">
        <v>43109.4583333333</v>
      </c>
      <c r="C8965" s="0" t="n">
        <v>5.418</v>
      </c>
    </row>
    <row r="8966" customFormat="false" ht="14.25" hidden="false" customHeight="false" outlineLevel="0" collapsed="false">
      <c r="A8966" s="0" t="s">
        <v>23</v>
      </c>
      <c r="B8966" s="95" t="n">
        <v>43109.5</v>
      </c>
      <c r="C8966" s="0" t="n">
        <v>5.668</v>
      </c>
    </row>
    <row r="8967" customFormat="false" ht="14.25" hidden="false" customHeight="false" outlineLevel="0" collapsed="false">
      <c r="A8967" s="0" t="s">
        <v>23</v>
      </c>
      <c r="B8967" s="95" t="n">
        <v>43109.5416666667</v>
      </c>
      <c r="C8967" s="0" t="n">
        <v>5.67</v>
      </c>
    </row>
    <row r="8968" customFormat="false" ht="14.25" hidden="false" customHeight="false" outlineLevel="0" collapsed="false">
      <c r="A8968" s="0" t="s">
        <v>23</v>
      </c>
      <c r="B8968" s="95" t="n">
        <v>43109.5833333333</v>
      </c>
      <c r="C8968" s="0" t="n">
        <v>5.425</v>
      </c>
    </row>
    <row r="8969" customFormat="false" ht="14.25" hidden="false" customHeight="false" outlineLevel="0" collapsed="false">
      <c r="A8969" s="0" t="s">
        <v>23</v>
      </c>
      <c r="B8969" s="95" t="n">
        <v>43109.625</v>
      </c>
      <c r="C8969" s="0" t="n">
        <v>5.229</v>
      </c>
    </row>
    <row r="8970" customFormat="false" ht="14.25" hidden="false" customHeight="false" outlineLevel="0" collapsed="false">
      <c r="A8970" s="0" t="s">
        <v>23</v>
      </c>
      <c r="B8970" s="95" t="n">
        <v>43109.6666666667</v>
      </c>
      <c r="C8970" s="0" t="n">
        <v>5.31</v>
      </c>
    </row>
    <row r="8971" customFormat="false" ht="14.25" hidden="false" customHeight="false" outlineLevel="0" collapsed="false">
      <c r="A8971" s="0" t="s">
        <v>23</v>
      </c>
      <c r="B8971" s="95" t="n">
        <v>43109.7083333333</v>
      </c>
      <c r="C8971" s="0" t="n">
        <v>5.381</v>
      </c>
    </row>
    <row r="8972" customFormat="false" ht="14.25" hidden="false" customHeight="false" outlineLevel="0" collapsed="false">
      <c r="A8972" s="0" t="s">
        <v>23</v>
      </c>
      <c r="B8972" s="95" t="n">
        <v>43109.75</v>
      </c>
      <c r="C8972" s="0" t="n">
        <v>5.277</v>
      </c>
    </row>
    <row r="8973" customFormat="false" ht="14.25" hidden="false" customHeight="false" outlineLevel="0" collapsed="false">
      <c r="A8973" s="0" t="s">
        <v>23</v>
      </c>
      <c r="B8973" s="95" t="n">
        <v>43109.7916666667</v>
      </c>
      <c r="C8973" s="0" t="n">
        <v>5.189</v>
      </c>
    </row>
    <row r="8974" customFormat="false" ht="14.25" hidden="false" customHeight="false" outlineLevel="0" collapsed="false">
      <c r="A8974" s="0" t="s">
        <v>23</v>
      </c>
      <c r="B8974" s="95" t="n">
        <v>43109.8333333333</v>
      </c>
      <c r="C8974" s="0" t="n">
        <v>5.074</v>
      </c>
    </row>
    <row r="8975" customFormat="false" ht="14.25" hidden="false" customHeight="false" outlineLevel="0" collapsed="false">
      <c r="A8975" s="0" t="s">
        <v>23</v>
      </c>
      <c r="B8975" s="95" t="n">
        <v>43109.875</v>
      </c>
      <c r="C8975" s="0" t="n">
        <v>4.979</v>
      </c>
    </row>
    <row r="8976" customFormat="false" ht="14.25" hidden="false" customHeight="false" outlineLevel="0" collapsed="false">
      <c r="A8976" s="0" t="s">
        <v>23</v>
      </c>
      <c r="B8976" s="95" t="n">
        <v>43109.9166666667</v>
      </c>
      <c r="C8976" s="0" t="n">
        <v>4.944</v>
      </c>
    </row>
    <row r="8977" customFormat="false" ht="14.25" hidden="false" customHeight="false" outlineLevel="0" collapsed="false">
      <c r="A8977" s="0" t="s">
        <v>23</v>
      </c>
      <c r="B8977" s="95" t="n">
        <v>43109.9583333333</v>
      </c>
      <c r="C8977" s="0" t="n">
        <v>4.886</v>
      </c>
    </row>
    <row r="8978" customFormat="false" ht="14.25" hidden="false" customHeight="false" outlineLevel="0" collapsed="false">
      <c r="A8978" s="0" t="s">
        <v>23</v>
      </c>
      <c r="B8978" s="95" t="n">
        <v>43110</v>
      </c>
      <c r="C8978" s="0" t="n">
        <v>4.763</v>
      </c>
    </row>
    <row r="8979" customFormat="false" ht="14.25" hidden="false" customHeight="false" outlineLevel="0" collapsed="false">
      <c r="A8979" s="0" t="s">
        <v>23</v>
      </c>
      <c r="B8979" s="95" t="n">
        <v>43110.0416666667</v>
      </c>
      <c r="C8979" s="0" t="n">
        <v>4.592</v>
      </c>
    </row>
    <row r="8980" customFormat="false" ht="14.25" hidden="false" customHeight="false" outlineLevel="0" collapsed="false">
      <c r="A8980" s="0" t="s">
        <v>23</v>
      </c>
      <c r="B8980" s="95" t="n">
        <v>43110.0833333333</v>
      </c>
      <c r="C8980" s="0" t="n">
        <v>4.627</v>
      </c>
    </row>
    <row r="8981" customFormat="false" ht="14.25" hidden="false" customHeight="false" outlineLevel="0" collapsed="false">
      <c r="A8981" s="0" t="s">
        <v>23</v>
      </c>
      <c r="B8981" s="95" t="n">
        <v>43110.125</v>
      </c>
      <c r="C8981" s="0" t="n">
        <v>4.716</v>
      </c>
    </row>
    <row r="8982" customFormat="false" ht="14.25" hidden="false" customHeight="false" outlineLevel="0" collapsed="false">
      <c r="A8982" s="0" t="s">
        <v>23</v>
      </c>
      <c r="B8982" s="95" t="n">
        <v>43110.1666666667</v>
      </c>
      <c r="C8982" s="0" t="n">
        <v>4.858</v>
      </c>
    </row>
    <row r="8983" customFormat="false" ht="14.25" hidden="false" customHeight="false" outlineLevel="0" collapsed="false">
      <c r="A8983" s="0" t="s">
        <v>23</v>
      </c>
      <c r="B8983" s="95" t="n">
        <v>43110.2083333333</v>
      </c>
      <c r="C8983" s="0" t="n">
        <v>4.884</v>
      </c>
    </row>
    <row r="8984" customFormat="false" ht="14.25" hidden="false" customHeight="false" outlineLevel="0" collapsed="false">
      <c r="A8984" s="0" t="s">
        <v>23</v>
      </c>
      <c r="B8984" s="95" t="n">
        <v>43110.25</v>
      </c>
      <c r="C8984" s="0" t="n">
        <v>4.686</v>
      </c>
    </row>
    <row r="8985" customFormat="false" ht="14.25" hidden="false" customHeight="false" outlineLevel="0" collapsed="false">
      <c r="A8985" s="0" t="s">
        <v>23</v>
      </c>
      <c r="B8985" s="95" t="n">
        <v>43110.2916666667</v>
      </c>
      <c r="C8985" s="0" t="n">
        <v>4.445</v>
      </c>
    </row>
    <row r="8986" customFormat="false" ht="14.25" hidden="false" customHeight="false" outlineLevel="0" collapsed="false">
      <c r="A8986" s="0" t="s">
        <v>23</v>
      </c>
      <c r="B8986" s="95" t="n">
        <v>43110.3333333333</v>
      </c>
      <c r="C8986" s="0" t="n">
        <v>4.54</v>
      </c>
    </row>
    <row r="8987" customFormat="false" ht="14.25" hidden="false" customHeight="false" outlineLevel="0" collapsed="false">
      <c r="A8987" s="0" t="s">
        <v>23</v>
      </c>
      <c r="B8987" s="95" t="n">
        <v>43110.375</v>
      </c>
      <c r="C8987" s="0" t="n">
        <v>5.195</v>
      </c>
    </row>
    <row r="8988" customFormat="false" ht="14.25" hidden="false" customHeight="false" outlineLevel="0" collapsed="false">
      <c r="A8988" s="0" t="s">
        <v>23</v>
      </c>
      <c r="B8988" s="95" t="n">
        <v>43110.4166666667</v>
      </c>
      <c r="C8988" s="0" t="n">
        <v>6.111</v>
      </c>
    </row>
    <row r="8989" customFormat="false" ht="14.25" hidden="false" customHeight="false" outlineLevel="0" collapsed="false">
      <c r="A8989" s="0" t="s">
        <v>23</v>
      </c>
      <c r="B8989" s="95" t="n">
        <v>43110.4583333333</v>
      </c>
      <c r="C8989" s="0" t="n">
        <v>6.946</v>
      </c>
    </row>
    <row r="8990" customFormat="false" ht="14.25" hidden="false" customHeight="false" outlineLevel="0" collapsed="false">
      <c r="A8990" s="0" t="s">
        <v>23</v>
      </c>
      <c r="B8990" s="95" t="n">
        <v>43110.5</v>
      </c>
      <c r="C8990" s="0" t="n">
        <v>7.396</v>
      </c>
    </row>
    <row r="8991" customFormat="false" ht="14.25" hidden="false" customHeight="false" outlineLevel="0" collapsed="false">
      <c r="A8991" s="0" t="s">
        <v>23</v>
      </c>
      <c r="B8991" s="95" t="n">
        <v>43110.5416666667</v>
      </c>
      <c r="C8991" s="0" t="n">
        <v>7.476</v>
      </c>
    </row>
    <row r="8992" customFormat="false" ht="14.25" hidden="false" customHeight="false" outlineLevel="0" collapsed="false">
      <c r="A8992" s="0" t="s">
        <v>23</v>
      </c>
      <c r="B8992" s="95" t="n">
        <v>43110.5833333333</v>
      </c>
      <c r="C8992" s="0" t="n">
        <v>6.987</v>
      </c>
    </row>
    <row r="8993" customFormat="false" ht="14.25" hidden="false" customHeight="false" outlineLevel="0" collapsed="false">
      <c r="A8993" s="0" t="s">
        <v>23</v>
      </c>
      <c r="B8993" s="95" t="n">
        <v>43110.625</v>
      </c>
      <c r="C8993" s="0" t="n">
        <v>5.974</v>
      </c>
    </row>
    <row r="8994" customFormat="false" ht="14.25" hidden="false" customHeight="false" outlineLevel="0" collapsed="false">
      <c r="A8994" s="0" t="s">
        <v>23</v>
      </c>
      <c r="B8994" s="95" t="n">
        <v>43110.6666666667</v>
      </c>
      <c r="C8994" s="0" t="n">
        <v>5.455</v>
      </c>
    </row>
    <row r="8995" customFormat="false" ht="14.25" hidden="false" customHeight="false" outlineLevel="0" collapsed="false">
      <c r="A8995" s="0" t="s">
        <v>23</v>
      </c>
      <c r="B8995" s="95" t="n">
        <v>43110.7083333334</v>
      </c>
      <c r="C8995" s="0" t="n">
        <v>5.093</v>
      </c>
    </row>
    <row r="8996" customFormat="false" ht="14.25" hidden="false" customHeight="false" outlineLevel="0" collapsed="false">
      <c r="A8996" s="0" t="s">
        <v>23</v>
      </c>
      <c r="B8996" s="95" t="n">
        <v>43110.75</v>
      </c>
      <c r="C8996" s="0" t="n">
        <v>4.623</v>
      </c>
    </row>
    <row r="8997" customFormat="false" ht="14.25" hidden="false" customHeight="false" outlineLevel="0" collapsed="false">
      <c r="A8997" s="0" t="s">
        <v>23</v>
      </c>
      <c r="B8997" s="95" t="n">
        <v>43110.7916666667</v>
      </c>
      <c r="C8997" s="0" t="n">
        <v>4.223</v>
      </c>
    </row>
    <row r="8998" customFormat="false" ht="14.25" hidden="false" customHeight="false" outlineLevel="0" collapsed="false">
      <c r="A8998" s="0" t="s">
        <v>23</v>
      </c>
      <c r="B8998" s="95" t="n">
        <v>43110.8333333333</v>
      </c>
      <c r="C8998" s="0" t="n">
        <v>3.879</v>
      </c>
    </row>
    <row r="8999" customFormat="false" ht="14.25" hidden="false" customHeight="false" outlineLevel="0" collapsed="false">
      <c r="A8999" s="0" t="s">
        <v>23</v>
      </c>
      <c r="B8999" s="95" t="n">
        <v>43110.875</v>
      </c>
      <c r="C8999" s="0" t="n">
        <v>3.585</v>
      </c>
    </row>
    <row r="9000" customFormat="false" ht="14.25" hidden="false" customHeight="false" outlineLevel="0" collapsed="false">
      <c r="A9000" s="0" t="s">
        <v>23</v>
      </c>
      <c r="B9000" s="95" t="n">
        <v>43110.9166666667</v>
      </c>
      <c r="C9000" s="0" t="n">
        <v>3.503</v>
      </c>
    </row>
    <row r="9001" customFormat="false" ht="14.25" hidden="false" customHeight="false" outlineLevel="0" collapsed="false">
      <c r="A9001" s="0" t="s">
        <v>23</v>
      </c>
      <c r="B9001" s="95" t="n">
        <v>43110.9583333334</v>
      </c>
      <c r="C9001" s="0" t="n">
        <v>3.529</v>
      </c>
    </row>
    <row r="9002" customFormat="false" ht="14.25" hidden="false" customHeight="false" outlineLevel="0" collapsed="false">
      <c r="A9002" s="0" t="s">
        <v>23</v>
      </c>
      <c r="B9002" s="95" t="n">
        <v>43111</v>
      </c>
      <c r="C9002" s="0" t="n">
        <v>3.46</v>
      </c>
    </row>
    <row r="9003" customFormat="false" ht="14.25" hidden="false" customHeight="false" outlineLevel="0" collapsed="false">
      <c r="A9003" s="0" t="s">
        <v>23</v>
      </c>
      <c r="B9003" s="95" t="n">
        <v>43111.0416666667</v>
      </c>
      <c r="C9003" s="0" t="n">
        <v>3.377</v>
      </c>
    </row>
    <row r="9004" customFormat="false" ht="14.25" hidden="false" customHeight="false" outlineLevel="0" collapsed="false">
      <c r="A9004" s="0" t="s">
        <v>23</v>
      </c>
      <c r="B9004" s="95" t="n">
        <v>43111.0833333333</v>
      </c>
      <c r="C9004" s="0" t="n">
        <v>3.319</v>
      </c>
    </row>
    <row r="9005" customFormat="false" ht="14.25" hidden="false" customHeight="false" outlineLevel="0" collapsed="false">
      <c r="A9005" s="0" t="s">
        <v>23</v>
      </c>
      <c r="B9005" s="95" t="n">
        <v>43111.125</v>
      </c>
      <c r="C9005" s="0" t="n">
        <v>3.336</v>
      </c>
    </row>
    <row r="9006" customFormat="false" ht="14.25" hidden="false" customHeight="false" outlineLevel="0" collapsed="false">
      <c r="A9006" s="0" t="s">
        <v>23</v>
      </c>
      <c r="B9006" s="95" t="n">
        <v>43111.1666666667</v>
      </c>
      <c r="C9006" s="0" t="n">
        <v>3.41</v>
      </c>
    </row>
    <row r="9007" customFormat="false" ht="14.25" hidden="false" customHeight="false" outlineLevel="0" collapsed="false">
      <c r="A9007" s="0" t="s">
        <v>23</v>
      </c>
      <c r="B9007" s="95" t="n">
        <v>43111.2083333333</v>
      </c>
      <c r="C9007" s="0" t="n">
        <v>3.44</v>
      </c>
    </row>
    <row r="9008" customFormat="false" ht="14.25" hidden="false" customHeight="false" outlineLevel="0" collapsed="false">
      <c r="A9008" s="0" t="s">
        <v>23</v>
      </c>
      <c r="B9008" s="95" t="n">
        <v>43111.25</v>
      </c>
      <c r="C9008" s="0" t="n">
        <v>3.411</v>
      </c>
    </row>
    <row r="9009" customFormat="false" ht="14.25" hidden="false" customHeight="false" outlineLevel="0" collapsed="false">
      <c r="A9009" s="0" t="s">
        <v>23</v>
      </c>
      <c r="B9009" s="95" t="n">
        <v>43111.2916666667</v>
      </c>
      <c r="C9009" s="0" t="n">
        <v>3.285</v>
      </c>
    </row>
    <row r="9010" customFormat="false" ht="14.25" hidden="false" customHeight="false" outlineLevel="0" collapsed="false">
      <c r="A9010" s="0" t="s">
        <v>23</v>
      </c>
      <c r="B9010" s="95" t="n">
        <v>43111.3333333333</v>
      </c>
      <c r="C9010" s="0" t="n">
        <v>3.549</v>
      </c>
    </row>
    <row r="9011" customFormat="false" ht="14.25" hidden="false" customHeight="false" outlineLevel="0" collapsed="false">
      <c r="A9011" s="0" t="s">
        <v>23</v>
      </c>
      <c r="B9011" s="95" t="n">
        <v>43111.375</v>
      </c>
      <c r="C9011" s="0" t="n">
        <v>4.153</v>
      </c>
    </row>
    <row r="9012" customFormat="false" ht="14.25" hidden="false" customHeight="false" outlineLevel="0" collapsed="false">
      <c r="A9012" s="0" t="s">
        <v>23</v>
      </c>
      <c r="B9012" s="95" t="n">
        <v>43111.4166666667</v>
      </c>
      <c r="C9012" s="0" t="n">
        <v>4.874</v>
      </c>
    </row>
    <row r="9013" customFormat="false" ht="14.25" hidden="false" customHeight="false" outlineLevel="0" collapsed="false">
      <c r="A9013" s="0" t="s">
        <v>23</v>
      </c>
      <c r="B9013" s="95" t="n">
        <v>43111.4583333333</v>
      </c>
      <c r="C9013" s="0" t="n">
        <v>5.723</v>
      </c>
    </row>
    <row r="9014" customFormat="false" ht="14.25" hidden="false" customHeight="false" outlineLevel="0" collapsed="false">
      <c r="A9014" s="0" t="s">
        <v>23</v>
      </c>
      <c r="B9014" s="95" t="n">
        <v>43111.5</v>
      </c>
      <c r="C9014" s="0" t="n">
        <v>6.206</v>
      </c>
    </row>
    <row r="9015" customFormat="false" ht="14.25" hidden="false" customHeight="false" outlineLevel="0" collapsed="false">
      <c r="A9015" s="0" t="s">
        <v>23</v>
      </c>
      <c r="B9015" s="95" t="n">
        <v>43111.5416666667</v>
      </c>
      <c r="C9015" s="0" t="n">
        <v>6.298</v>
      </c>
    </row>
    <row r="9016" customFormat="false" ht="14.25" hidden="false" customHeight="false" outlineLevel="0" collapsed="false">
      <c r="A9016" s="0" t="s">
        <v>23</v>
      </c>
      <c r="B9016" s="95" t="n">
        <v>43111.5833333333</v>
      </c>
      <c r="C9016" s="0" t="n">
        <v>5.843</v>
      </c>
    </row>
    <row r="9017" customFormat="false" ht="14.25" hidden="false" customHeight="false" outlineLevel="0" collapsed="false">
      <c r="A9017" s="0" t="s">
        <v>23</v>
      </c>
      <c r="B9017" s="95" t="n">
        <v>43111.625</v>
      </c>
      <c r="C9017" s="0" t="n">
        <v>4.675</v>
      </c>
    </row>
    <row r="9018" customFormat="false" ht="14.25" hidden="false" customHeight="false" outlineLevel="0" collapsed="false">
      <c r="A9018" s="0" t="s">
        <v>23</v>
      </c>
      <c r="B9018" s="95" t="n">
        <v>43111.6666666667</v>
      </c>
      <c r="C9018" s="0" t="n">
        <v>3.997</v>
      </c>
    </row>
    <row r="9019" customFormat="false" ht="14.25" hidden="false" customHeight="false" outlineLevel="0" collapsed="false">
      <c r="A9019" s="0" t="s">
        <v>23</v>
      </c>
      <c r="B9019" s="95" t="n">
        <v>43111.7083333333</v>
      </c>
      <c r="C9019" s="0" t="n">
        <v>3.916</v>
      </c>
    </row>
    <row r="9020" customFormat="false" ht="14.25" hidden="false" customHeight="false" outlineLevel="0" collapsed="false">
      <c r="A9020" s="0" t="s">
        <v>23</v>
      </c>
      <c r="B9020" s="95" t="n">
        <v>43111.75</v>
      </c>
      <c r="C9020" s="0" t="n">
        <v>3.904</v>
      </c>
    </row>
    <row r="9021" customFormat="false" ht="14.25" hidden="false" customHeight="false" outlineLevel="0" collapsed="false">
      <c r="A9021" s="0" t="s">
        <v>23</v>
      </c>
      <c r="B9021" s="95" t="n">
        <v>43111.7916666667</v>
      </c>
      <c r="C9021" s="0" t="n">
        <v>3.752</v>
      </c>
    </row>
    <row r="9022" customFormat="false" ht="14.25" hidden="false" customHeight="false" outlineLevel="0" collapsed="false">
      <c r="A9022" s="0" t="s">
        <v>23</v>
      </c>
      <c r="B9022" s="95" t="n">
        <v>43111.8333333333</v>
      </c>
      <c r="C9022" s="0" t="n">
        <v>3.628</v>
      </c>
    </row>
    <row r="9023" customFormat="false" ht="14.25" hidden="false" customHeight="false" outlineLevel="0" collapsed="false">
      <c r="A9023" s="0" t="s">
        <v>23</v>
      </c>
      <c r="B9023" s="95" t="n">
        <v>43111.875</v>
      </c>
      <c r="C9023" s="0" t="n">
        <v>3.567</v>
      </c>
    </row>
    <row r="9024" customFormat="false" ht="14.25" hidden="false" customHeight="false" outlineLevel="0" collapsed="false">
      <c r="A9024" s="0" t="s">
        <v>23</v>
      </c>
      <c r="B9024" s="95" t="n">
        <v>43111.9166666667</v>
      </c>
      <c r="C9024" s="0" t="n">
        <v>3.535</v>
      </c>
    </row>
    <row r="9025" customFormat="false" ht="14.25" hidden="false" customHeight="false" outlineLevel="0" collapsed="false">
      <c r="A9025" s="0" t="s">
        <v>23</v>
      </c>
      <c r="B9025" s="95" t="n">
        <v>43111.9583333333</v>
      </c>
      <c r="C9025" s="0" t="n">
        <v>3.5</v>
      </c>
    </row>
    <row r="9026" customFormat="false" ht="14.25" hidden="false" customHeight="false" outlineLevel="0" collapsed="false">
      <c r="A9026" s="0" t="s">
        <v>23</v>
      </c>
      <c r="B9026" s="95" t="n">
        <v>43112</v>
      </c>
      <c r="C9026" s="0" t="n">
        <v>3.477</v>
      </c>
    </row>
    <row r="9027" customFormat="false" ht="14.25" hidden="false" customHeight="false" outlineLevel="0" collapsed="false">
      <c r="A9027" s="0" t="s">
        <v>23</v>
      </c>
      <c r="B9027" s="95" t="n">
        <v>43112.0416666667</v>
      </c>
      <c r="C9027" s="0" t="n">
        <v>3.421</v>
      </c>
    </row>
    <row r="9028" customFormat="false" ht="14.25" hidden="false" customHeight="false" outlineLevel="0" collapsed="false">
      <c r="A9028" s="0" t="s">
        <v>23</v>
      </c>
      <c r="B9028" s="95" t="n">
        <v>43112.0833333333</v>
      </c>
      <c r="C9028" s="0" t="n">
        <v>3.39</v>
      </c>
    </row>
    <row r="9029" customFormat="false" ht="14.25" hidden="false" customHeight="false" outlineLevel="0" collapsed="false">
      <c r="A9029" s="0" t="s">
        <v>23</v>
      </c>
      <c r="B9029" s="95" t="n">
        <v>43112.125</v>
      </c>
      <c r="C9029" s="0" t="n">
        <v>3.404</v>
      </c>
    </row>
    <row r="9030" customFormat="false" ht="14.25" hidden="false" customHeight="false" outlineLevel="0" collapsed="false">
      <c r="A9030" s="0" t="s">
        <v>23</v>
      </c>
      <c r="B9030" s="95" t="n">
        <v>43112.1666666667</v>
      </c>
      <c r="C9030" s="0" t="n">
        <v>3.457</v>
      </c>
    </row>
    <row r="9031" customFormat="false" ht="14.25" hidden="false" customHeight="false" outlineLevel="0" collapsed="false">
      <c r="A9031" s="0" t="s">
        <v>23</v>
      </c>
      <c r="B9031" s="95" t="n">
        <v>43112.2083333333</v>
      </c>
      <c r="C9031" s="0" t="n">
        <v>3.461</v>
      </c>
    </row>
    <row r="9032" customFormat="false" ht="14.25" hidden="false" customHeight="false" outlineLevel="0" collapsed="false">
      <c r="A9032" s="0" t="s">
        <v>23</v>
      </c>
      <c r="B9032" s="95" t="n">
        <v>43112.25</v>
      </c>
      <c r="C9032" s="0" t="n">
        <v>3.442</v>
      </c>
    </row>
    <row r="9033" customFormat="false" ht="14.25" hidden="false" customHeight="false" outlineLevel="0" collapsed="false">
      <c r="A9033" s="0" t="s">
        <v>23</v>
      </c>
      <c r="B9033" s="95" t="n">
        <v>43112.2916666667</v>
      </c>
      <c r="C9033" s="0" t="n">
        <v>3.445</v>
      </c>
    </row>
    <row r="9034" customFormat="false" ht="14.25" hidden="false" customHeight="false" outlineLevel="0" collapsed="false">
      <c r="A9034" s="0" t="s">
        <v>23</v>
      </c>
      <c r="B9034" s="95" t="n">
        <v>43112.3333333333</v>
      </c>
      <c r="C9034" s="0" t="n">
        <v>3.771</v>
      </c>
    </row>
    <row r="9035" customFormat="false" ht="14.25" hidden="false" customHeight="false" outlineLevel="0" collapsed="false">
      <c r="A9035" s="0" t="s">
        <v>23</v>
      </c>
      <c r="B9035" s="95" t="n">
        <v>43112.375</v>
      </c>
      <c r="C9035" s="0" t="n">
        <v>3.752</v>
      </c>
    </row>
    <row r="9036" customFormat="false" ht="14.25" hidden="false" customHeight="false" outlineLevel="0" collapsed="false">
      <c r="A9036" s="0" t="s">
        <v>23</v>
      </c>
      <c r="B9036" s="95" t="n">
        <v>43112.4166666667</v>
      </c>
      <c r="C9036" s="0" t="n">
        <v>4.044</v>
      </c>
    </row>
    <row r="9037" customFormat="false" ht="14.25" hidden="false" customHeight="false" outlineLevel="0" collapsed="false">
      <c r="A9037" s="0" t="s">
        <v>23</v>
      </c>
      <c r="B9037" s="95" t="n">
        <v>43112.4583333333</v>
      </c>
      <c r="C9037" s="0" t="n">
        <v>4.463</v>
      </c>
    </row>
    <row r="9038" customFormat="false" ht="14.25" hidden="false" customHeight="false" outlineLevel="0" collapsed="false">
      <c r="A9038" s="0" t="s">
        <v>23</v>
      </c>
      <c r="B9038" s="95" t="n">
        <v>43112.5</v>
      </c>
      <c r="C9038" s="0" t="n">
        <v>4.841</v>
      </c>
    </row>
    <row r="9039" customFormat="false" ht="14.25" hidden="false" customHeight="false" outlineLevel="0" collapsed="false">
      <c r="A9039" s="0" t="s">
        <v>23</v>
      </c>
      <c r="B9039" s="95" t="n">
        <v>43112.5416666667</v>
      </c>
      <c r="C9039" s="0" t="n">
        <v>5.034</v>
      </c>
    </row>
    <row r="9040" customFormat="false" ht="14.25" hidden="false" customHeight="false" outlineLevel="0" collapsed="false">
      <c r="A9040" s="0" t="s">
        <v>23</v>
      </c>
      <c r="B9040" s="95" t="n">
        <v>43112.5833333334</v>
      </c>
      <c r="C9040" s="0" t="n">
        <v>4.925</v>
      </c>
    </row>
    <row r="9041" customFormat="false" ht="14.25" hidden="false" customHeight="false" outlineLevel="0" collapsed="false">
      <c r="A9041" s="0" t="s">
        <v>23</v>
      </c>
      <c r="B9041" s="95" t="n">
        <v>43112.625</v>
      </c>
      <c r="C9041" s="0" t="n">
        <v>4.45</v>
      </c>
    </row>
    <row r="9042" customFormat="false" ht="14.25" hidden="false" customHeight="false" outlineLevel="0" collapsed="false">
      <c r="A9042" s="0" t="s">
        <v>23</v>
      </c>
      <c r="B9042" s="95" t="n">
        <v>43112.6666666667</v>
      </c>
      <c r="C9042" s="0" t="n">
        <v>4.087</v>
      </c>
    </row>
    <row r="9043" customFormat="false" ht="14.25" hidden="false" customHeight="false" outlineLevel="0" collapsed="false">
      <c r="A9043" s="0" t="s">
        <v>23</v>
      </c>
      <c r="B9043" s="95" t="n">
        <v>43112.7083333333</v>
      </c>
      <c r="C9043" s="0" t="n">
        <v>3.85</v>
      </c>
    </row>
    <row r="9044" customFormat="false" ht="14.25" hidden="false" customHeight="false" outlineLevel="0" collapsed="false">
      <c r="A9044" s="0" t="s">
        <v>23</v>
      </c>
      <c r="B9044" s="95" t="n">
        <v>43112.75</v>
      </c>
      <c r="C9044" s="0" t="n">
        <v>3.652</v>
      </c>
    </row>
    <row r="9045" customFormat="false" ht="14.25" hidden="false" customHeight="false" outlineLevel="0" collapsed="false">
      <c r="A9045" s="0" t="s">
        <v>23</v>
      </c>
      <c r="B9045" s="95" t="n">
        <v>43112.7916666667</v>
      </c>
      <c r="C9045" s="0" t="n">
        <v>3.464</v>
      </c>
    </row>
    <row r="9046" customFormat="false" ht="14.25" hidden="false" customHeight="false" outlineLevel="0" collapsed="false">
      <c r="A9046" s="0" t="s">
        <v>23</v>
      </c>
      <c r="B9046" s="95" t="n">
        <v>43112.8333333334</v>
      </c>
      <c r="C9046" s="0" t="n">
        <v>3.296</v>
      </c>
    </row>
    <row r="9047" customFormat="false" ht="14.25" hidden="false" customHeight="false" outlineLevel="0" collapsed="false">
      <c r="A9047" s="0" t="s">
        <v>23</v>
      </c>
      <c r="B9047" s="95" t="n">
        <v>43112.875</v>
      </c>
      <c r="C9047" s="0" t="n">
        <v>3.11</v>
      </c>
    </row>
    <row r="9048" customFormat="false" ht="14.25" hidden="false" customHeight="false" outlineLevel="0" collapsed="false">
      <c r="A9048" s="0" t="s">
        <v>23</v>
      </c>
      <c r="B9048" s="95" t="n">
        <v>43112.9166666667</v>
      </c>
      <c r="C9048" s="0" t="n">
        <v>2.835</v>
      </c>
    </row>
    <row r="9049" customFormat="false" ht="14.25" hidden="false" customHeight="false" outlineLevel="0" collapsed="false">
      <c r="A9049" s="0" t="s">
        <v>23</v>
      </c>
      <c r="B9049" s="95" t="n">
        <v>43112.9583333333</v>
      </c>
      <c r="C9049" s="0" t="n">
        <v>2.771</v>
      </c>
    </row>
    <row r="9050" customFormat="false" ht="14.25" hidden="false" customHeight="false" outlineLevel="0" collapsed="false">
      <c r="A9050" s="0" t="s">
        <v>23</v>
      </c>
      <c r="B9050" s="95" t="n">
        <v>43113</v>
      </c>
      <c r="C9050" s="0" t="n">
        <v>2.754</v>
      </c>
    </row>
    <row r="9051" customFormat="false" ht="14.25" hidden="false" customHeight="false" outlineLevel="0" collapsed="false">
      <c r="A9051" s="0" t="s">
        <v>23</v>
      </c>
      <c r="B9051" s="95" t="n">
        <v>43113.0416666667</v>
      </c>
      <c r="C9051" s="0" t="n">
        <v>2.484</v>
      </c>
    </row>
    <row r="9052" customFormat="false" ht="14.25" hidden="false" customHeight="false" outlineLevel="0" collapsed="false">
      <c r="A9052" s="0" t="s">
        <v>23</v>
      </c>
      <c r="B9052" s="95" t="n">
        <v>43113.0833333333</v>
      </c>
      <c r="C9052" s="0" t="n">
        <v>2.198</v>
      </c>
    </row>
    <row r="9053" customFormat="false" ht="14.25" hidden="false" customHeight="false" outlineLevel="0" collapsed="false">
      <c r="A9053" s="0" t="s">
        <v>23</v>
      </c>
      <c r="B9053" s="95" t="n">
        <v>43113.125</v>
      </c>
      <c r="C9053" s="0" t="n">
        <v>1.769</v>
      </c>
    </row>
    <row r="9054" customFormat="false" ht="14.25" hidden="false" customHeight="false" outlineLevel="0" collapsed="false">
      <c r="A9054" s="0" t="s">
        <v>23</v>
      </c>
      <c r="B9054" s="95" t="n">
        <v>43113.1666666667</v>
      </c>
      <c r="C9054" s="0" t="n">
        <v>1.438</v>
      </c>
    </row>
    <row r="9055" customFormat="false" ht="14.25" hidden="false" customHeight="false" outlineLevel="0" collapsed="false">
      <c r="A9055" s="0" t="s">
        <v>23</v>
      </c>
      <c r="B9055" s="95" t="n">
        <v>43113.2083333333</v>
      </c>
      <c r="C9055" s="0" t="n">
        <v>1.296</v>
      </c>
    </row>
    <row r="9056" customFormat="false" ht="14.25" hidden="false" customHeight="false" outlineLevel="0" collapsed="false">
      <c r="A9056" s="0" t="s">
        <v>23</v>
      </c>
      <c r="B9056" s="95" t="n">
        <v>43113.25</v>
      </c>
      <c r="C9056" s="0" t="n">
        <v>1.111</v>
      </c>
    </row>
    <row r="9057" customFormat="false" ht="14.25" hidden="false" customHeight="false" outlineLevel="0" collapsed="false">
      <c r="A9057" s="0" t="s">
        <v>23</v>
      </c>
      <c r="B9057" s="95" t="n">
        <v>43113.2916666667</v>
      </c>
      <c r="C9057" s="0" t="n">
        <v>1.022</v>
      </c>
    </row>
    <row r="9058" customFormat="false" ht="14.25" hidden="false" customHeight="false" outlineLevel="0" collapsed="false">
      <c r="A9058" s="0" t="s">
        <v>23</v>
      </c>
      <c r="B9058" s="95" t="n">
        <v>43113.3333333333</v>
      </c>
      <c r="C9058" s="0" t="n">
        <v>1.527</v>
      </c>
    </row>
    <row r="9059" customFormat="false" ht="14.25" hidden="false" customHeight="false" outlineLevel="0" collapsed="false">
      <c r="A9059" s="0" t="s">
        <v>23</v>
      </c>
      <c r="B9059" s="95" t="n">
        <v>43113.375</v>
      </c>
      <c r="C9059" s="0" t="n">
        <v>2.354</v>
      </c>
    </row>
    <row r="9060" customFormat="false" ht="14.25" hidden="false" customHeight="false" outlineLevel="0" collapsed="false">
      <c r="A9060" s="0" t="s">
        <v>23</v>
      </c>
      <c r="B9060" s="95" t="n">
        <v>43113.4166666667</v>
      </c>
      <c r="C9060" s="0" t="n">
        <v>3.541</v>
      </c>
    </row>
    <row r="9061" customFormat="false" ht="14.25" hidden="false" customHeight="false" outlineLevel="0" collapsed="false">
      <c r="A9061" s="0" t="s">
        <v>23</v>
      </c>
      <c r="B9061" s="95" t="n">
        <v>43113.4583333333</v>
      </c>
      <c r="C9061" s="0" t="n">
        <v>4.679</v>
      </c>
    </row>
    <row r="9062" customFormat="false" ht="14.25" hidden="false" customHeight="false" outlineLevel="0" collapsed="false">
      <c r="A9062" s="0" t="s">
        <v>23</v>
      </c>
      <c r="B9062" s="95" t="n">
        <v>43113.5</v>
      </c>
      <c r="C9062" s="0" t="n">
        <v>5.426</v>
      </c>
    </row>
    <row r="9063" customFormat="false" ht="14.25" hidden="false" customHeight="false" outlineLevel="0" collapsed="false">
      <c r="A9063" s="0" t="s">
        <v>23</v>
      </c>
      <c r="B9063" s="95" t="n">
        <v>43113.5416666667</v>
      </c>
      <c r="C9063" s="0" t="n">
        <v>5.642</v>
      </c>
    </row>
    <row r="9064" customFormat="false" ht="14.25" hidden="false" customHeight="false" outlineLevel="0" collapsed="false">
      <c r="A9064" s="0" t="s">
        <v>23</v>
      </c>
      <c r="B9064" s="95" t="n">
        <v>43113.5833333333</v>
      </c>
      <c r="C9064" s="0" t="n">
        <v>4.943</v>
      </c>
    </row>
    <row r="9065" customFormat="false" ht="14.25" hidden="false" customHeight="false" outlineLevel="0" collapsed="false">
      <c r="A9065" s="0" t="s">
        <v>23</v>
      </c>
      <c r="B9065" s="95" t="n">
        <v>43113.625</v>
      </c>
      <c r="C9065" s="0" t="n">
        <v>2.47</v>
      </c>
    </row>
    <row r="9066" customFormat="false" ht="14.25" hidden="false" customHeight="false" outlineLevel="0" collapsed="false">
      <c r="A9066" s="0" t="s">
        <v>23</v>
      </c>
      <c r="B9066" s="95" t="n">
        <v>43113.6666666667</v>
      </c>
      <c r="C9066" s="0" t="n">
        <v>1.166</v>
      </c>
    </row>
    <row r="9067" customFormat="false" ht="14.25" hidden="false" customHeight="false" outlineLevel="0" collapsed="false">
      <c r="A9067" s="0" t="s">
        <v>23</v>
      </c>
      <c r="B9067" s="95" t="n">
        <v>43113.7083333333</v>
      </c>
      <c r="C9067" s="0" t="n">
        <v>0.882</v>
      </c>
    </row>
    <row r="9068" customFormat="false" ht="14.25" hidden="false" customHeight="false" outlineLevel="0" collapsed="false">
      <c r="A9068" s="0" t="s">
        <v>23</v>
      </c>
      <c r="B9068" s="95" t="n">
        <v>43113.75</v>
      </c>
      <c r="C9068" s="0" t="n">
        <v>0.487</v>
      </c>
    </row>
    <row r="9069" customFormat="false" ht="14.25" hidden="false" customHeight="false" outlineLevel="0" collapsed="false">
      <c r="A9069" s="0" t="s">
        <v>23</v>
      </c>
      <c r="B9069" s="95" t="n">
        <v>43113.7916666667</v>
      </c>
      <c r="C9069" s="0" t="n">
        <v>0.06</v>
      </c>
    </row>
    <row r="9070" customFormat="false" ht="14.25" hidden="false" customHeight="false" outlineLevel="0" collapsed="false">
      <c r="A9070" s="0" t="s">
        <v>23</v>
      </c>
      <c r="B9070" s="95" t="n">
        <v>43113.8333333333</v>
      </c>
      <c r="C9070" s="0" t="n">
        <v>-0.177</v>
      </c>
    </row>
    <row r="9071" customFormat="false" ht="14.25" hidden="false" customHeight="false" outlineLevel="0" collapsed="false">
      <c r="A9071" s="0" t="s">
        <v>23</v>
      </c>
      <c r="B9071" s="95" t="n">
        <v>43113.875</v>
      </c>
      <c r="C9071" s="0" t="n">
        <v>-0.334</v>
      </c>
    </row>
    <row r="9072" customFormat="false" ht="14.25" hidden="false" customHeight="false" outlineLevel="0" collapsed="false">
      <c r="A9072" s="0" t="s">
        <v>23</v>
      </c>
      <c r="B9072" s="95" t="n">
        <v>43113.9166666667</v>
      </c>
      <c r="C9072" s="0" t="n">
        <v>-0.449</v>
      </c>
    </row>
    <row r="9073" customFormat="false" ht="14.25" hidden="false" customHeight="false" outlineLevel="0" collapsed="false">
      <c r="A9073" s="0" t="s">
        <v>23</v>
      </c>
      <c r="B9073" s="95" t="n">
        <v>43113.9583333333</v>
      </c>
      <c r="C9073" s="0" t="n">
        <v>-0.63</v>
      </c>
    </row>
    <row r="9074" customFormat="false" ht="14.25" hidden="false" customHeight="false" outlineLevel="0" collapsed="false">
      <c r="A9074" s="0" t="s">
        <v>23</v>
      </c>
      <c r="B9074" s="95" t="n">
        <v>43114</v>
      </c>
      <c r="C9074" s="0" t="n">
        <v>-0.658</v>
      </c>
    </row>
    <row r="9075" customFormat="false" ht="14.25" hidden="false" customHeight="false" outlineLevel="0" collapsed="false">
      <c r="A9075" s="0" t="s">
        <v>23</v>
      </c>
      <c r="B9075" s="95" t="n">
        <v>43114.0416666667</v>
      </c>
      <c r="C9075" s="0" t="n">
        <v>-0.598</v>
      </c>
    </row>
    <row r="9076" customFormat="false" ht="14.25" hidden="false" customHeight="false" outlineLevel="0" collapsed="false">
      <c r="A9076" s="0" t="s">
        <v>23</v>
      </c>
      <c r="B9076" s="95" t="n">
        <v>43114.0833333333</v>
      </c>
      <c r="C9076" s="0" t="n">
        <v>-0.67</v>
      </c>
    </row>
    <row r="9077" customFormat="false" ht="14.25" hidden="false" customHeight="false" outlineLevel="0" collapsed="false">
      <c r="A9077" s="0" t="s">
        <v>23</v>
      </c>
      <c r="B9077" s="95" t="n">
        <v>43114.125</v>
      </c>
      <c r="C9077" s="0" t="n">
        <v>-0.73</v>
      </c>
    </row>
    <row r="9078" customFormat="false" ht="14.25" hidden="false" customHeight="false" outlineLevel="0" collapsed="false">
      <c r="A9078" s="0" t="s">
        <v>23</v>
      </c>
      <c r="B9078" s="95" t="n">
        <v>43114.1666666667</v>
      </c>
      <c r="C9078" s="0" t="n">
        <v>-0.644</v>
      </c>
    </row>
    <row r="9079" customFormat="false" ht="14.25" hidden="false" customHeight="false" outlineLevel="0" collapsed="false">
      <c r="A9079" s="0" t="s">
        <v>23</v>
      </c>
      <c r="B9079" s="95" t="n">
        <v>43114.2083333333</v>
      </c>
      <c r="C9079" s="0" t="n">
        <v>-0.452</v>
      </c>
    </row>
    <row r="9080" customFormat="false" ht="14.25" hidden="false" customHeight="false" outlineLevel="0" collapsed="false">
      <c r="A9080" s="0" t="s">
        <v>23</v>
      </c>
      <c r="B9080" s="95" t="n">
        <v>43114.25</v>
      </c>
      <c r="C9080" s="0" t="n">
        <v>-0.49</v>
      </c>
    </row>
    <row r="9081" customFormat="false" ht="14.25" hidden="false" customHeight="false" outlineLevel="0" collapsed="false">
      <c r="A9081" s="0" t="s">
        <v>23</v>
      </c>
      <c r="B9081" s="95" t="n">
        <v>43114.2916666667</v>
      </c>
      <c r="C9081" s="0" t="n">
        <v>-0.523</v>
      </c>
    </row>
    <row r="9082" customFormat="false" ht="14.25" hidden="false" customHeight="false" outlineLevel="0" collapsed="false">
      <c r="A9082" s="0" t="s">
        <v>23</v>
      </c>
      <c r="B9082" s="95" t="n">
        <v>43114.3333333333</v>
      </c>
      <c r="C9082" s="0" t="n">
        <v>0.592</v>
      </c>
    </row>
    <row r="9083" customFormat="false" ht="14.25" hidden="false" customHeight="false" outlineLevel="0" collapsed="false">
      <c r="A9083" s="0" t="s">
        <v>23</v>
      </c>
      <c r="B9083" s="95" t="n">
        <v>43114.375</v>
      </c>
      <c r="C9083" s="0" t="n">
        <v>2.058</v>
      </c>
    </row>
    <row r="9084" customFormat="false" ht="14.25" hidden="false" customHeight="false" outlineLevel="0" collapsed="false">
      <c r="A9084" s="0" t="s">
        <v>23</v>
      </c>
      <c r="B9084" s="95" t="n">
        <v>43114.4166666667</v>
      </c>
      <c r="C9084" s="0" t="n">
        <v>3.617</v>
      </c>
    </row>
    <row r="9085" customFormat="false" ht="14.25" hidden="false" customHeight="false" outlineLevel="0" collapsed="false">
      <c r="A9085" s="0" t="s">
        <v>23</v>
      </c>
      <c r="B9085" s="95" t="n">
        <v>43114.4583333333</v>
      </c>
      <c r="C9085" s="0" t="n">
        <v>4.939</v>
      </c>
    </row>
    <row r="9086" customFormat="false" ht="14.25" hidden="false" customHeight="false" outlineLevel="0" collapsed="false">
      <c r="A9086" s="0" t="s">
        <v>23</v>
      </c>
      <c r="B9086" s="95" t="n">
        <v>43114.5</v>
      </c>
      <c r="C9086" s="0" t="n">
        <v>5.775</v>
      </c>
    </row>
    <row r="9087" customFormat="false" ht="14.25" hidden="false" customHeight="false" outlineLevel="0" collapsed="false">
      <c r="A9087" s="0" t="s">
        <v>23</v>
      </c>
      <c r="B9087" s="95" t="n">
        <v>43114.5416666667</v>
      </c>
      <c r="C9087" s="0" t="n">
        <v>6.01</v>
      </c>
    </row>
    <row r="9088" customFormat="false" ht="14.25" hidden="false" customHeight="false" outlineLevel="0" collapsed="false">
      <c r="A9088" s="0" t="s">
        <v>23</v>
      </c>
      <c r="B9088" s="95" t="n">
        <v>43114.5833333333</v>
      </c>
      <c r="C9088" s="0" t="n">
        <v>5.313</v>
      </c>
    </row>
    <row r="9089" customFormat="false" ht="14.25" hidden="false" customHeight="false" outlineLevel="0" collapsed="false">
      <c r="A9089" s="0" t="s">
        <v>23</v>
      </c>
      <c r="B9089" s="95" t="n">
        <v>43114.625</v>
      </c>
      <c r="C9089" s="0" t="n">
        <v>3.351</v>
      </c>
    </row>
    <row r="9090" customFormat="false" ht="14.25" hidden="false" customHeight="false" outlineLevel="0" collapsed="false">
      <c r="A9090" s="0" t="s">
        <v>23</v>
      </c>
      <c r="B9090" s="95" t="n">
        <v>43114.6666666667</v>
      </c>
      <c r="C9090" s="0" t="n">
        <v>2.384</v>
      </c>
    </row>
    <row r="9091" customFormat="false" ht="14.25" hidden="false" customHeight="false" outlineLevel="0" collapsed="false">
      <c r="A9091" s="0" t="s">
        <v>23</v>
      </c>
      <c r="B9091" s="95" t="n">
        <v>43114.7083333334</v>
      </c>
      <c r="C9091" s="0" t="n">
        <v>2.174</v>
      </c>
    </row>
    <row r="9092" customFormat="false" ht="14.25" hidden="false" customHeight="false" outlineLevel="0" collapsed="false">
      <c r="A9092" s="0" t="s">
        <v>23</v>
      </c>
      <c r="B9092" s="95" t="n">
        <v>43114.75</v>
      </c>
      <c r="C9092" s="0" t="n">
        <v>1.959</v>
      </c>
    </row>
    <row r="9093" customFormat="false" ht="14.25" hidden="false" customHeight="false" outlineLevel="0" collapsed="false">
      <c r="A9093" s="0" t="s">
        <v>23</v>
      </c>
      <c r="B9093" s="95" t="n">
        <v>43114.7916666667</v>
      </c>
      <c r="C9093" s="0" t="n">
        <v>1.667</v>
      </c>
    </row>
    <row r="9094" customFormat="false" ht="14.25" hidden="false" customHeight="false" outlineLevel="0" collapsed="false">
      <c r="A9094" s="0" t="s">
        <v>23</v>
      </c>
      <c r="B9094" s="95" t="n">
        <v>43114.8333333333</v>
      </c>
      <c r="C9094" s="0" t="n">
        <v>1.254</v>
      </c>
    </row>
    <row r="9095" customFormat="false" ht="14.25" hidden="false" customHeight="false" outlineLevel="0" collapsed="false">
      <c r="A9095" s="0" t="s">
        <v>23</v>
      </c>
      <c r="B9095" s="95" t="n">
        <v>43114.875</v>
      </c>
      <c r="C9095" s="0" t="n">
        <v>1.266</v>
      </c>
    </row>
    <row r="9096" customFormat="false" ht="14.25" hidden="false" customHeight="false" outlineLevel="0" collapsed="false">
      <c r="A9096" s="0" t="s">
        <v>23</v>
      </c>
      <c r="B9096" s="95" t="n">
        <v>43114.9166666667</v>
      </c>
      <c r="C9096" s="0" t="n">
        <v>1.532</v>
      </c>
    </row>
    <row r="9097" customFormat="false" ht="14.25" hidden="false" customHeight="false" outlineLevel="0" collapsed="false">
      <c r="A9097" s="0" t="s">
        <v>23</v>
      </c>
      <c r="B9097" s="95" t="n">
        <v>43114.9583333333</v>
      </c>
      <c r="C9097" s="0" t="n">
        <v>1.649</v>
      </c>
    </row>
    <row r="9098" customFormat="false" ht="14.25" hidden="false" customHeight="false" outlineLevel="0" collapsed="false">
      <c r="A9098" s="0" t="s">
        <v>23</v>
      </c>
      <c r="B9098" s="95" t="n">
        <v>43115</v>
      </c>
      <c r="C9098" s="0" t="n">
        <v>1.881</v>
      </c>
    </row>
    <row r="9099" customFormat="false" ht="14.25" hidden="false" customHeight="false" outlineLevel="0" collapsed="false">
      <c r="A9099" s="0" t="s">
        <v>23</v>
      </c>
      <c r="B9099" s="95" t="n">
        <v>43115.0416666667</v>
      </c>
      <c r="C9099" s="0" t="n">
        <v>2.204</v>
      </c>
    </row>
    <row r="9100" customFormat="false" ht="14.25" hidden="false" customHeight="false" outlineLevel="0" collapsed="false">
      <c r="A9100" s="0" t="s">
        <v>23</v>
      </c>
      <c r="B9100" s="95" t="n">
        <v>43115.0833333333</v>
      </c>
      <c r="C9100" s="0" t="n">
        <v>2.492</v>
      </c>
    </row>
    <row r="9101" customFormat="false" ht="14.25" hidden="false" customHeight="false" outlineLevel="0" collapsed="false">
      <c r="A9101" s="0" t="s">
        <v>23</v>
      </c>
      <c r="B9101" s="95" t="n">
        <v>43115.125</v>
      </c>
      <c r="C9101" s="0" t="n">
        <v>2.715</v>
      </c>
    </row>
    <row r="9102" customFormat="false" ht="14.25" hidden="false" customHeight="false" outlineLevel="0" collapsed="false">
      <c r="A9102" s="0" t="s">
        <v>23</v>
      </c>
      <c r="B9102" s="95" t="n">
        <v>43115.1666666667</v>
      </c>
      <c r="C9102" s="0" t="n">
        <v>2.92</v>
      </c>
    </row>
    <row r="9103" customFormat="false" ht="14.25" hidden="false" customHeight="false" outlineLevel="0" collapsed="false">
      <c r="A9103" s="0" t="s">
        <v>23</v>
      </c>
      <c r="B9103" s="95" t="n">
        <v>43115.2083333333</v>
      </c>
      <c r="C9103" s="0" t="n">
        <v>3.089</v>
      </c>
    </row>
    <row r="9104" customFormat="false" ht="14.25" hidden="false" customHeight="false" outlineLevel="0" collapsed="false">
      <c r="A9104" s="0" t="s">
        <v>23</v>
      </c>
      <c r="B9104" s="95" t="n">
        <v>43115.25</v>
      </c>
      <c r="C9104" s="0" t="n">
        <v>3.241</v>
      </c>
    </row>
    <row r="9105" customFormat="false" ht="14.25" hidden="false" customHeight="false" outlineLevel="0" collapsed="false">
      <c r="A9105" s="0" t="s">
        <v>23</v>
      </c>
      <c r="B9105" s="95" t="n">
        <v>43115.2916666667</v>
      </c>
      <c r="C9105" s="0" t="n">
        <v>3.383</v>
      </c>
    </row>
    <row r="9106" customFormat="false" ht="14.25" hidden="false" customHeight="false" outlineLevel="0" collapsed="false">
      <c r="A9106" s="0" t="s">
        <v>23</v>
      </c>
      <c r="B9106" s="95" t="n">
        <v>43115.3333333333</v>
      </c>
      <c r="C9106" s="0" t="n">
        <v>3.592</v>
      </c>
    </row>
    <row r="9107" customFormat="false" ht="14.25" hidden="false" customHeight="false" outlineLevel="0" collapsed="false">
      <c r="A9107" s="0" t="s">
        <v>23</v>
      </c>
      <c r="B9107" s="95" t="n">
        <v>43115.375</v>
      </c>
      <c r="C9107" s="0" t="n">
        <v>4.098</v>
      </c>
    </row>
    <row r="9108" customFormat="false" ht="14.25" hidden="false" customHeight="false" outlineLevel="0" collapsed="false">
      <c r="A9108" s="0" t="s">
        <v>23</v>
      </c>
      <c r="B9108" s="95" t="n">
        <v>43115.4166666667</v>
      </c>
      <c r="C9108" s="0" t="n">
        <v>4.789</v>
      </c>
    </row>
    <row r="9109" customFormat="false" ht="14.25" hidden="false" customHeight="false" outlineLevel="0" collapsed="false">
      <c r="A9109" s="0" t="s">
        <v>23</v>
      </c>
      <c r="B9109" s="95" t="n">
        <v>43115.4583333333</v>
      </c>
      <c r="C9109" s="0" t="n">
        <v>5.479</v>
      </c>
    </row>
    <row r="9110" customFormat="false" ht="14.25" hidden="false" customHeight="false" outlineLevel="0" collapsed="false">
      <c r="A9110" s="0" t="s">
        <v>23</v>
      </c>
      <c r="B9110" s="95" t="n">
        <v>43115.5</v>
      </c>
      <c r="C9110" s="0" t="n">
        <v>5.889</v>
      </c>
    </row>
    <row r="9111" customFormat="false" ht="14.25" hidden="false" customHeight="false" outlineLevel="0" collapsed="false">
      <c r="A9111" s="0" t="s">
        <v>23</v>
      </c>
      <c r="B9111" s="95" t="n">
        <v>43115.5416666667</v>
      </c>
      <c r="C9111" s="0" t="n">
        <v>5.666</v>
      </c>
    </row>
    <row r="9112" customFormat="false" ht="14.25" hidden="false" customHeight="false" outlineLevel="0" collapsed="false">
      <c r="A9112" s="0" t="s">
        <v>23</v>
      </c>
      <c r="B9112" s="95" t="n">
        <v>43115.5833333333</v>
      </c>
      <c r="C9112" s="0" t="n">
        <v>5.194</v>
      </c>
    </row>
    <row r="9113" customFormat="false" ht="14.25" hidden="false" customHeight="false" outlineLevel="0" collapsed="false">
      <c r="A9113" s="0" t="s">
        <v>23</v>
      </c>
      <c r="B9113" s="95" t="n">
        <v>43115.625</v>
      </c>
      <c r="C9113" s="0" t="n">
        <v>4.95</v>
      </c>
    </row>
    <row r="9114" customFormat="false" ht="14.25" hidden="false" customHeight="false" outlineLevel="0" collapsed="false">
      <c r="A9114" s="0" t="s">
        <v>23</v>
      </c>
      <c r="B9114" s="95" t="n">
        <v>43115.6666666667</v>
      </c>
      <c r="C9114" s="0" t="n">
        <v>4.969</v>
      </c>
    </row>
    <row r="9115" customFormat="false" ht="14.25" hidden="false" customHeight="false" outlineLevel="0" collapsed="false">
      <c r="A9115" s="0" t="s">
        <v>23</v>
      </c>
      <c r="B9115" s="95" t="n">
        <v>43115.7083333333</v>
      </c>
      <c r="C9115" s="0" t="n">
        <v>5.682</v>
      </c>
    </row>
    <row r="9116" customFormat="false" ht="14.25" hidden="false" customHeight="false" outlineLevel="0" collapsed="false">
      <c r="A9116" s="0" t="s">
        <v>23</v>
      </c>
      <c r="B9116" s="95" t="n">
        <v>43115.75</v>
      </c>
      <c r="C9116" s="0" t="n">
        <v>6.802</v>
      </c>
    </row>
    <row r="9117" customFormat="false" ht="14.25" hidden="false" customHeight="false" outlineLevel="0" collapsed="false">
      <c r="A9117" s="0" t="s">
        <v>23</v>
      </c>
      <c r="B9117" s="95" t="n">
        <v>43115.7916666667</v>
      </c>
      <c r="C9117" s="0" t="n">
        <v>7.353</v>
      </c>
    </row>
    <row r="9118" customFormat="false" ht="14.25" hidden="false" customHeight="false" outlineLevel="0" collapsed="false">
      <c r="A9118" s="0" t="s">
        <v>23</v>
      </c>
      <c r="B9118" s="95" t="n">
        <v>43115.8333333333</v>
      </c>
      <c r="C9118" s="0" t="n">
        <v>7.28</v>
      </c>
    </row>
    <row r="9119" customFormat="false" ht="14.25" hidden="false" customHeight="false" outlineLevel="0" collapsed="false">
      <c r="A9119" s="0" t="s">
        <v>23</v>
      </c>
      <c r="B9119" s="95" t="n">
        <v>43115.875</v>
      </c>
      <c r="C9119" s="0" t="n">
        <v>6.857</v>
      </c>
    </row>
    <row r="9120" customFormat="false" ht="14.25" hidden="false" customHeight="false" outlineLevel="0" collapsed="false">
      <c r="A9120" s="0" t="s">
        <v>23</v>
      </c>
      <c r="B9120" s="95" t="n">
        <v>43115.9166666667</v>
      </c>
      <c r="C9120" s="0" t="n">
        <v>6.508</v>
      </c>
    </row>
    <row r="9121" customFormat="false" ht="14.25" hidden="false" customHeight="false" outlineLevel="0" collapsed="false">
      <c r="A9121" s="0" t="s">
        <v>23</v>
      </c>
      <c r="B9121" s="95" t="n">
        <v>43115.9583333333</v>
      </c>
      <c r="C9121" s="0" t="n">
        <v>6.254</v>
      </c>
    </row>
    <row r="9122" customFormat="false" ht="14.25" hidden="false" customHeight="false" outlineLevel="0" collapsed="false">
      <c r="A9122" s="0" t="s">
        <v>23</v>
      </c>
      <c r="B9122" s="95" t="n">
        <v>43116</v>
      </c>
      <c r="C9122" s="0" t="n">
        <v>5.809</v>
      </c>
    </row>
    <row r="9123" customFormat="false" ht="14.25" hidden="false" customHeight="false" outlineLevel="0" collapsed="false">
      <c r="A9123" s="0" t="s">
        <v>23</v>
      </c>
      <c r="B9123" s="95" t="n">
        <v>43116.0416666667</v>
      </c>
      <c r="C9123" s="0" t="n">
        <v>5.307</v>
      </c>
    </row>
    <row r="9124" customFormat="false" ht="14.25" hidden="false" customHeight="false" outlineLevel="0" collapsed="false">
      <c r="A9124" s="0" t="s">
        <v>23</v>
      </c>
      <c r="B9124" s="95" t="n">
        <v>43116.0833333333</v>
      </c>
      <c r="C9124" s="0" t="n">
        <v>5.004</v>
      </c>
    </row>
    <row r="9125" customFormat="false" ht="14.25" hidden="false" customHeight="false" outlineLevel="0" collapsed="false">
      <c r="A9125" s="0" t="s">
        <v>23</v>
      </c>
      <c r="B9125" s="95" t="n">
        <v>43116.125</v>
      </c>
      <c r="C9125" s="0" t="n">
        <v>5.016</v>
      </c>
    </row>
    <row r="9126" customFormat="false" ht="14.25" hidden="false" customHeight="false" outlineLevel="0" collapsed="false">
      <c r="A9126" s="0" t="s">
        <v>23</v>
      </c>
      <c r="B9126" s="95" t="n">
        <v>43116.1666666667</v>
      </c>
      <c r="C9126" s="0" t="n">
        <v>5.143</v>
      </c>
    </row>
    <row r="9127" customFormat="false" ht="14.25" hidden="false" customHeight="false" outlineLevel="0" collapsed="false">
      <c r="A9127" s="0" t="s">
        <v>23</v>
      </c>
      <c r="B9127" s="95" t="n">
        <v>43116.2083333333</v>
      </c>
      <c r="C9127" s="0" t="n">
        <v>5.345</v>
      </c>
    </row>
    <row r="9128" customFormat="false" ht="14.25" hidden="false" customHeight="false" outlineLevel="0" collapsed="false">
      <c r="A9128" s="0" t="s">
        <v>23</v>
      </c>
      <c r="B9128" s="95" t="n">
        <v>43116.25</v>
      </c>
      <c r="C9128" s="0" t="n">
        <v>5.432</v>
      </c>
    </row>
    <row r="9129" customFormat="false" ht="14.25" hidden="false" customHeight="false" outlineLevel="0" collapsed="false">
      <c r="A9129" s="0" t="s">
        <v>23</v>
      </c>
      <c r="B9129" s="95" t="n">
        <v>43116.2916666667</v>
      </c>
      <c r="C9129" s="0" t="n">
        <v>5.38</v>
      </c>
    </row>
    <row r="9130" customFormat="false" ht="14.25" hidden="false" customHeight="false" outlineLevel="0" collapsed="false">
      <c r="A9130" s="0" t="s">
        <v>23</v>
      </c>
      <c r="B9130" s="95" t="n">
        <v>43116.3333333333</v>
      </c>
      <c r="C9130" s="0" t="n">
        <v>5.36</v>
      </c>
    </row>
    <row r="9131" customFormat="false" ht="14.25" hidden="false" customHeight="false" outlineLevel="0" collapsed="false">
      <c r="A9131" s="0" t="s">
        <v>23</v>
      </c>
      <c r="B9131" s="95" t="n">
        <v>43116.375</v>
      </c>
      <c r="C9131" s="0" t="n">
        <v>5.688</v>
      </c>
    </row>
    <row r="9132" customFormat="false" ht="14.25" hidden="false" customHeight="false" outlineLevel="0" collapsed="false">
      <c r="A9132" s="0" t="s">
        <v>23</v>
      </c>
      <c r="B9132" s="95" t="n">
        <v>43116.4166666667</v>
      </c>
      <c r="C9132" s="0" t="n">
        <v>6.202</v>
      </c>
    </row>
    <row r="9133" customFormat="false" ht="14.25" hidden="false" customHeight="false" outlineLevel="0" collapsed="false">
      <c r="A9133" s="0" t="s">
        <v>23</v>
      </c>
      <c r="B9133" s="95" t="n">
        <v>43116.4583333333</v>
      </c>
      <c r="C9133" s="0" t="n">
        <v>6.606</v>
      </c>
    </row>
    <row r="9134" customFormat="false" ht="14.25" hidden="false" customHeight="false" outlineLevel="0" collapsed="false">
      <c r="A9134" s="0" t="s">
        <v>23</v>
      </c>
      <c r="B9134" s="95" t="n">
        <v>43116.5</v>
      </c>
      <c r="C9134" s="0" t="n">
        <v>6.776</v>
      </c>
    </row>
    <row r="9135" customFormat="false" ht="14.25" hidden="false" customHeight="false" outlineLevel="0" collapsed="false">
      <c r="A9135" s="0" t="s">
        <v>23</v>
      </c>
      <c r="B9135" s="95" t="n">
        <v>43116.5416666667</v>
      </c>
      <c r="C9135" s="0" t="n">
        <v>6.646</v>
      </c>
    </row>
    <row r="9136" customFormat="false" ht="14.25" hidden="false" customHeight="false" outlineLevel="0" collapsed="false">
      <c r="A9136" s="0" t="s">
        <v>23</v>
      </c>
      <c r="B9136" s="95" t="n">
        <v>43116.5833333334</v>
      </c>
      <c r="C9136" s="0" t="n">
        <v>6.163</v>
      </c>
    </row>
    <row r="9137" customFormat="false" ht="14.25" hidden="false" customHeight="false" outlineLevel="0" collapsed="false">
      <c r="A9137" s="0" t="s">
        <v>23</v>
      </c>
      <c r="B9137" s="95" t="n">
        <v>43116.625</v>
      </c>
      <c r="C9137" s="0" t="n">
        <v>5.317</v>
      </c>
    </row>
    <row r="9138" customFormat="false" ht="14.25" hidden="false" customHeight="false" outlineLevel="0" collapsed="false">
      <c r="A9138" s="0" t="s">
        <v>23</v>
      </c>
      <c r="B9138" s="95" t="n">
        <v>43116.6666666667</v>
      </c>
      <c r="C9138" s="0" t="n">
        <v>4.569</v>
      </c>
    </row>
    <row r="9139" customFormat="false" ht="14.25" hidden="false" customHeight="false" outlineLevel="0" collapsed="false">
      <c r="A9139" s="0" t="s">
        <v>23</v>
      </c>
      <c r="B9139" s="95" t="n">
        <v>43116.7083333333</v>
      </c>
      <c r="C9139" s="0" t="n">
        <v>4.217</v>
      </c>
    </row>
    <row r="9140" customFormat="false" ht="14.25" hidden="false" customHeight="false" outlineLevel="0" collapsed="false">
      <c r="A9140" s="0" t="s">
        <v>23</v>
      </c>
      <c r="B9140" s="95" t="n">
        <v>43116.75</v>
      </c>
      <c r="C9140" s="0" t="n">
        <v>4.04</v>
      </c>
    </row>
    <row r="9141" customFormat="false" ht="14.25" hidden="false" customHeight="false" outlineLevel="0" collapsed="false">
      <c r="A9141" s="0" t="s">
        <v>23</v>
      </c>
      <c r="B9141" s="95" t="n">
        <v>43116.7916666667</v>
      </c>
      <c r="C9141" s="0" t="n">
        <v>3.783</v>
      </c>
    </row>
    <row r="9142" customFormat="false" ht="14.25" hidden="false" customHeight="false" outlineLevel="0" collapsed="false">
      <c r="A9142" s="0" t="s">
        <v>23</v>
      </c>
      <c r="B9142" s="95" t="n">
        <v>43116.8333333333</v>
      </c>
      <c r="C9142" s="0" t="n">
        <v>3.468</v>
      </c>
    </row>
    <row r="9143" customFormat="false" ht="14.25" hidden="false" customHeight="false" outlineLevel="0" collapsed="false">
      <c r="A9143" s="0" t="s">
        <v>23</v>
      </c>
      <c r="B9143" s="95" t="n">
        <v>43116.875</v>
      </c>
      <c r="C9143" s="0" t="n">
        <v>3.281</v>
      </c>
    </row>
    <row r="9144" customFormat="false" ht="14.25" hidden="false" customHeight="false" outlineLevel="0" collapsed="false">
      <c r="A9144" s="0" t="s">
        <v>23</v>
      </c>
      <c r="B9144" s="95" t="n">
        <v>43116.9166666667</v>
      </c>
      <c r="C9144" s="0" t="n">
        <v>3.192</v>
      </c>
    </row>
    <row r="9145" customFormat="false" ht="14.25" hidden="false" customHeight="false" outlineLevel="0" collapsed="false">
      <c r="A9145" s="0" t="s">
        <v>23</v>
      </c>
      <c r="B9145" s="95" t="n">
        <v>43116.9583333333</v>
      </c>
      <c r="C9145" s="0" t="n">
        <v>3.14</v>
      </c>
    </row>
    <row r="9146" customFormat="false" ht="14.25" hidden="false" customHeight="false" outlineLevel="0" collapsed="false">
      <c r="A9146" s="0" t="s">
        <v>23</v>
      </c>
      <c r="B9146" s="95" t="n">
        <v>43117</v>
      </c>
      <c r="C9146" s="0" t="n">
        <v>2.986</v>
      </c>
    </row>
    <row r="9147" customFormat="false" ht="14.25" hidden="false" customHeight="false" outlineLevel="0" collapsed="false">
      <c r="A9147" s="0" t="s">
        <v>23</v>
      </c>
      <c r="B9147" s="95" t="n">
        <v>43117.0416666667</v>
      </c>
      <c r="C9147" s="0" t="n">
        <v>2.708</v>
      </c>
    </row>
    <row r="9148" customFormat="false" ht="14.25" hidden="false" customHeight="false" outlineLevel="0" collapsed="false">
      <c r="A9148" s="0" t="s">
        <v>23</v>
      </c>
      <c r="B9148" s="95" t="n">
        <v>43117.0833333333</v>
      </c>
      <c r="C9148" s="0" t="n">
        <v>2.399</v>
      </c>
    </row>
    <row r="9149" customFormat="false" ht="14.25" hidden="false" customHeight="false" outlineLevel="0" collapsed="false">
      <c r="A9149" s="0" t="s">
        <v>23</v>
      </c>
      <c r="B9149" s="95" t="n">
        <v>43117.125</v>
      </c>
      <c r="C9149" s="0" t="n">
        <v>2.172</v>
      </c>
    </row>
    <row r="9150" customFormat="false" ht="14.25" hidden="false" customHeight="false" outlineLevel="0" collapsed="false">
      <c r="A9150" s="0" t="s">
        <v>23</v>
      </c>
      <c r="B9150" s="95" t="n">
        <v>43117.1666666667</v>
      </c>
      <c r="C9150" s="0" t="n">
        <v>1.96</v>
      </c>
    </row>
    <row r="9151" customFormat="false" ht="14.25" hidden="false" customHeight="false" outlineLevel="0" collapsed="false">
      <c r="A9151" s="0" t="s">
        <v>23</v>
      </c>
      <c r="B9151" s="95" t="n">
        <v>43117.2083333333</v>
      </c>
      <c r="C9151" s="0" t="n">
        <v>1.835</v>
      </c>
    </row>
    <row r="9152" customFormat="false" ht="14.25" hidden="false" customHeight="false" outlineLevel="0" collapsed="false">
      <c r="A9152" s="0" t="s">
        <v>23</v>
      </c>
      <c r="B9152" s="95" t="n">
        <v>43117.25</v>
      </c>
      <c r="C9152" s="0" t="n">
        <v>1.735</v>
      </c>
    </row>
    <row r="9153" customFormat="false" ht="14.25" hidden="false" customHeight="false" outlineLevel="0" collapsed="false">
      <c r="A9153" s="0" t="s">
        <v>23</v>
      </c>
      <c r="B9153" s="95" t="n">
        <v>43117.2916666667</v>
      </c>
      <c r="C9153" s="0" t="n">
        <v>1.773</v>
      </c>
    </row>
    <row r="9154" customFormat="false" ht="14.25" hidden="false" customHeight="false" outlineLevel="0" collapsed="false">
      <c r="A9154" s="0" t="s">
        <v>23</v>
      </c>
      <c r="B9154" s="95" t="n">
        <v>43117.3333333333</v>
      </c>
      <c r="C9154" s="0" t="n">
        <v>2.011</v>
      </c>
    </row>
    <row r="9155" customFormat="false" ht="14.25" hidden="false" customHeight="false" outlineLevel="0" collapsed="false">
      <c r="A9155" s="0" t="s">
        <v>23</v>
      </c>
      <c r="B9155" s="95" t="n">
        <v>43117.375</v>
      </c>
      <c r="C9155" s="0" t="n">
        <v>2.894</v>
      </c>
    </row>
    <row r="9156" customFormat="false" ht="14.25" hidden="false" customHeight="false" outlineLevel="0" collapsed="false">
      <c r="A9156" s="0" t="s">
        <v>23</v>
      </c>
      <c r="B9156" s="95" t="n">
        <v>43117.4166666667</v>
      </c>
      <c r="C9156" s="0" t="n">
        <v>4.022</v>
      </c>
    </row>
    <row r="9157" customFormat="false" ht="14.25" hidden="false" customHeight="false" outlineLevel="0" collapsed="false">
      <c r="A9157" s="0" t="s">
        <v>23</v>
      </c>
      <c r="B9157" s="95" t="n">
        <v>43117.4583333333</v>
      </c>
      <c r="C9157" s="0" t="n">
        <v>4.865</v>
      </c>
    </row>
    <row r="9158" customFormat="false" ht="14.25" hidden="false" customHeight="false" outlineLevel="0" collapsed="false">
      <c r="A9158" s="0" t="s">
        <v>23</v>
      </c>
      <c r="B9158" s="95" t="n">
        <v>43117.5</v>
      </c>
      <c r="C9158" s="0" t="n">
        <v>5.325</v>
      </c>
    </row>
    <row r="9159" customFormat="false" ht="14.25" hidden="false" customHeight="false" outlineLevel="0" collapsed="false">
      <c r="A9159" s="0" t="s">
        <v>23</v>
      </c>
      <c r="B9159" s="95" t="n">
        <v>43117.5416666667</v>
      </c>
      <c r="C9159" s="0" t="n">
        <v>5.516</v>
      </c>
    </row>
    <row r="9160" customFormat="false" ht="14.25" hidden="false" customHeight="false" outlineLevel="0" collapsed="false">
      <c r="A9160" s="0" t="s">
        <v>23</v>
      </c>
      <c r="B9160" s="95" t="n">
        <v>43117.5833333333</v>
      </c>
      <c r="C9160" s="0" t="n">
        <v>5.371</v>
      </c>
    </row>
    <row r="9161" customFormat="false" ht="14.25" hidden="false" customHeight="false" outlineLevel="0" collapsed="false">
      <c r="A9161" s="0" t="s">
        <v>23</v>
      </c>
      <c r="B9161" s="95" t="n">
        <v>43117.625</v>
      </c>
      <c r="C9161" s="0" t="n">
        <v>4.8</v>
      </c>
    </row>
    <row r="9162" customFormat="false" ht="14.25" hidden="false" customHeight="false" outlineLevel="0" collapsed="false">
      <c r="A9162" s="0" t="s">
        <v>23</v>
      </c>
      <c r="B9162" s="95" t="n">
        <v>43117.6666666667</v>
      </c>
      <c r="C9162" s="0" t="n">
        <v>4.257</v>
      </c>
    </row>
    <row r="9163" customFormat="false" ht="14.25" hidden="false" customHeight="false" outlineLevel="0" collapsed="false">
      <c r="A9163" s="0" t="s">
        <v>23</v>
      </c>
      <c r="B9163" s="95" t="n">
        <v>43117.7083333333</v>
      </c>
      <c r="C9163" s="0" t="n">
        <v>3.872</v>
      </c>
    </row>
    <row r="9164" customFormat="false" ht="14.25" hidden="false" customHeight="false" outlineLevel="0" collapsed="false">
      <c r="A9164" s="0" t="s">
        <v>23</v>
      </c>
      <c r="B9164" s="95" t="n">
        <v>43117.75</v>
      </c>
      <c r="C9164" s="0" t="n">
        <v>3.489</v>
      </c>
    </row>
    <row r="9165" customFormat="false" ht="14.25" hidden="false" customHeight="false" outlineLevel="0" collapsed="false">
      <c r="A9165" s="0" t="s">
        <v>23</v>
      </c>
      <c r="B9165" s="95" t="n">
        <v>43117.7916666667</v>
      </c>
      <c r="C9165" s="0" t="n">
        <v>3.062</v>
      </c>
    </row>
    <row r="9166" customFormat="false" ht="14.25" hidden="false" customHeight="false" outlineLevel="0" collapsed="false">
      <c r="A9166" s="0" t="s">
        <v>23</v>
      </c>
      <c r="B9166" s="95" t="n">
        <v>43117.8333333333</v>
      </c>
      <c r="C9166" s="0" t="n">
        <v>2.786</v>
      </c>
    </row>
    <row r="9167" customFormat="false" ht="14.25" hidden="false" customHeight="false" outlineLevel="0" collapsed="false">
      <c r="A9167" s="0" t="s">
        <v>23</v>
      </c>
      <c r="B9167" s="95" t="n">
        <v>43117.875</v>
      </c>
      <c r="C9167" s="0" t="n">
        <v>2.654</v>
      </c>
    </row>
    <row r="9168" customFormat="false" ht="14.25" hidden="false" customHeight="false" outlineLevel="0" collapsed="false">
      <c r="A9168" s="0" t="s">
        <v>23</v>
      </c>
      <c r="B9168" s="95" t="n">
        <v>43117.9166666667</v>
      </c>
      <c r="C9168" s="0" t="n">
        <v>2.752</v>
      </c>
    </row>
    <row r="9169" customFormat="false" ht="14.25" hidden="false" customHeight="false" outlineLevel="0" collapsed="false">
      <c r="A9169" s="0" t="s">
        <v>23</v>
      </c>
      <c r="B9169" s="95" t="n">
        <v>43117.9583333333</v>
      </c>
      <c r="C9169" s="0" t="n">
        <v>2.938</v>
      </c>
    </row>
    <row r="9170" customFormat="false" ht="14.25" hidden="false" customHeight="false" outlineLevel="0" collapsed="false">
      <c r="A9170" s="0" t="s">
        <v>23</v>
      </c>
      <c r="B9170" s="95" t="n">
        <v>43118</v>
      </c>
      <c r="C9170" s="0" t="n">
        <v>3.206</v>
      </c>
    </row>
    <row r="9171" customFormat="false" ht="14.25" hidden="false" customHeight="false" outlineLevel="0" collapsed="false">
      <c r="A9171" s="0" t="s">
        <v>23</v>
      </c>
      <c r="B9171" s="95" t="n">
        <v>43118.0416666667</v>
      </c>
      <c r="C9171" s="0" t="n">
        <v>3.415</v>
      </c>
    </row>
    <row r="9172" customFormat="false" ht="14.25" hidden="false" customHeight="false" outlineLevel="0" collapsed="false">
      <c r="A9172" s="0" t="s">
        <v>23</v>
      </c>
      <c r="B9172" s="95" t="n">
        <v>43118.0833333333</v>
      </c>
      <c r="C9172" s="0" t="n">
        <v>3.457</v>
      </c>
    </row>
    <row r="9173" customFormat="false" ht="14.25" hidden="false" customHeight="false" outlineLevel="0" collapsed="false">
      <c r="A9173" s="0" t="s">
        <v>23</v>
      </c>
      <c r="B9173" s="95" t="n">
        <v>43118.125</v>
      </c>
      <c r="C9173" s="0" t="n">
        <v>3.628</v>
      </c>
    </row>
    <row r="9174" customFormat="false" ht="14.25" hidden="false" customHeight="false" outlineLevel="0" collapsed="false">
      <c r="A9174" s="0" t="s">
        <v>23</v>
      </c>
      <c r="B9174" s="95" t="n">
        <v>43118.1666666667</v>
      </c>
      <c r="C9174" s="0" t="n">
        <v>4.962</v>
      </c>
    </row>
    <row r="9175" customFormat="false" ht="14.25" hidden="false" customHeight="false" outlineLevel="0" collapsed="false">
      <c r="A9175" s="0" t="s">
        <v>23</v>
      </c>
      <c r="B9175" s="95" t="n">
        <v>43118.2083333333</v>
      </c>
      <c r="C9175" s="0" t="n">
        <v>7.014</v>
      </c>
    </row>
    <row r="9176" customFormat="false" ht="14.25" hidden="false" customHeight="false" outlineLevel="0" collapsed="false">
      <c r="A9176" s="0" t="s">
        <v>23</v>
      </c>
      <c r="B9176" s="95" t="n">
        <v>43118.25</v>
      </c>
      <c r="C9176" s="0" t="n">
        <v>8.621</v>
      </c>
    </row>
    <row r="9177" customFormat="false" ht="14.25" hidden="false" customHeight="false" outlineLevel="0" collapsed="false">
      <c r="A9177" s="0" t="s">
        <v>23</v>
      </c>
      <c r="B9177" s="95" t="n">
        <v>43118.2916666667</v>
      </c>
      <c r="C9177" s="0" t="n">
        <v>9.084</v>
      </c>
    </row>
    <row r="9178" customFormat="false" ht="14.25" hidden="false" customHeight="false" outlineLevel="0" collapsed="false">
      <c r="A9178" s="0" t="s">
        <v>23</v>
      </c>
      <c r="B9178" s="95" t="n">
        <v>43118.3333333333</v>
      </c>
      <c r="C9178" s="0" t="n">
        <v>8.647</v>
      </c>
    </row>
    <row r="9179" customFormat="false" ht="14.25" hidden="false" customHeight="false" outlineLevel="0" collapsed="false">
      <c r="A9179" s="0" t="s">
        <v>23</v>
      </c>
      <c r="B9179" s="95" t="n">
        <v>43118.375</v>
      </c>
      <c r="C9179" s="0" t="n">
        <v>8.233</v>
      </c>
    </row>
    <row r="9180" customFormat="false" ht="14.25" hidden="false" customHeight="false" outlineLevel="0" collapsed="false">
      <c r="A9180" s="0" t="s">
        <v>23</v>
      </c>
      <c r="B9180" s="95" t="n">
        <v>43118.4166666667</v>
      </c>
      <c r="C9180" s="0" t="n">
        <v>8.087</v>
      </c>
    </row>
    <row r="9181" customFormat="false" ht="14.25" hidden="false" customHeight="false" outlineLevel="0" collapsed="false">
      <c r="A9181" s="0" t="s">
        <v>23</v>
      </c>
      <c r="B9181" s="95" t="n">
        <v>43118.4583333334</v>
      </c>
      <c r="C9181" s="0" t="n">
        <v>7.929</v>
      </c>
    </row>
    <row r="9182" customFormat="false" ht="14.25" hidden="false" customHeight="false" outlineLevel="0" collapsed="false">
      <c r="A9182" s="0" t="s">
        <v>23</v>
      </c>
      <c r="B9182" s="95" t="n">
        <v>43118.5</v>
      </c>
      <c r="C9182" s="0" t="n">
        <v>7.746</v>
      </c>
    </row>
    <row r="9183" customFormat="false" ht="14.25" hidden="false" customHeight="false" outlineLevel="0" collapsed="false">
      <c r="A9183" s="0" t="s">
        <v>23</v>
      </c>
      <c r="B9183" s="95" t="n">
        <v>43118.5416666667</v>
      </c>
      <c r="C9183" s="0" t="n">
        <v>7.488</v>
      </c>
    </row>
    <row r="9184" customFormat="false" ht="14.25" hidden="false" customHeight="false" outlineLevel="0" collapsed="false">
      <c r="A9184" s="0" t="s">
        <v>23</v>
      </c>
      <c r="B9184" s="95" t="n">
        <v>43118.5833333333</v>
      </c>
      <c r="C9184" s="0" t="n">
        <v>6.938</v>
      </c>
    </row>
    <row r="9185" customFormat="false" ht="14.25" hidden="false" customHeight="false" outlineLevel="0" collapsed="false">
      <c r="A9185" s="0" t="s">
        <v>23</v>
      </c>
      <c r="B9185" s="95" t="n">
        <v>43118.625</v>
      </c>
      <c r="C9185" s="0" t="n">
        <v>5.794</v>
      </c>
    </row>
    <row r="9186" customFormat="false" ht="14.25" hidden="false" customHeight="false" outlineLevel="0" collapsed="false">
      <c r="A9186" s="0" t="s">
        <v>23</v>
      </c>
      <c r="B9186" s="95" t="n">
        <v>43118.6666666667</v>
      </c>
      <c r="C9186" s="0" t="n">
        <v>4.726</v>
      </c>
    </row>
    <row r="9187" customFormat="false" ht="14.25" hidden="false" customHeight="false" outlineLevel="0" collapsed="false">
      <c r="A9187" s="0" t="s">
        <v>23</v>
      </c>
      <c r="B9187" s="95" t="n">
        <v>43118.7083333333</v>
      </c>
      <c r="C9187" s="0" t="n">
        <v>4.459</v>
      </c>
    </row>
    <row r="9188" customFormat="false" ht="14.25" hidden="false" customHeight="false" outlineLevel="0" collapsed="false">
      <c r="A9188" s="0" t="s">
        <v>23</v>
      </c>
      <c r="B9188" s="95" t="n">
        <v>43118.75</v>
      </c>
      <c r="C9188" s="0" t="n">
        <v>4.25</v>
      </c>
    </row>
    <row r="9189" customFormat="false" ht="14.25" hidden="false" customHeight="false" outlineLevel="0" collapsed="false">
      <c r="A9189" s="0" t="s">
        <v>23</v>
      </c>
      <c r="B9189" s="95" t="n">
        <v>43118.7916666667</v>
      </c>
      <c r="C9189" s="0" t="n">
        <v>4.223</v>
      </c>
    </row>
    <row r="9190" customFormat="false" ht="14.25" hidden="false" customHeight="false" outlineLevel="0" collapsed="false">
      <c r="A9190" s="0" t="s">
        <v>23</v>
      </c>
      <c r="B9190" s="95" t="n">
        <v>43118.8333333333</v>
      </c>
      <c r="C9190" s="0" t="n">
        <v>4.239</v>
      </c>
    </row>
    <row r="9191" customFormat="false" ht="14.25" hidden="false" customHeight="false" outlineLevel="0" collapsed="false">
      <c r="A9191" s="0" t="s">
        <v>23</v>
      </c>
      <c r="B9191" s="95" t="n">
        <v>43118.875</v>
      </c>
      <c r="C9191" s="0" t="n">
        <v>4.139</v>
      </c>
    </row>
    <row r="9192" customFormat="false" ht="14.25" hidden="false" customHeight="false" outlineLevel="0" collapsed="false">
      <c r="A9192" s="0" t="s">
        <v>23</v>
      </c>
      <c r="B9192" s="95" t="n">
        <v>43118.9166666667</v>
      </c>
      <c r="C9192" s="0" t="n">
        <v>3.983</v>
      </c>
    </row>
    <row r="9193" customFormat="false" ht="14.25" hidden="false" customHeight="false" outlineLevel="0" collapsed="false">
      <c r="A9193" s="0" t="s">
        <v>23</v>
      </c>
      <c r="B9193" s="95" t="n">
        <v>43118.9583333333</v>
      </c>
      <c r="C9193" s="0" t="n">
        <v>3.657</v>
      </c>
    </row>
    <row r="9194" customFormat="false" ht="14.25" hidden="false" customHeight="false" outlineLevel="0" collapsed="false">
      <c r="A9194" s="0" t="s">
        <v>23</v>
      </c>
      <c r="B9194" s="95" t="n">
        <v>43119</v>
      </c>
      <c r="C9194" s="0" t="n">
        <v>3.292</v>
      </c>
    </row>
    <row r="9195" customFormat="false" ht="14.25" hidden="false" customHeight="false" outlineLevel="0" collapsed="false">
      <c r="A9195" s="0" t="s">
        <v>23</v>
      </c>
      <c r="B9195" s="95" t="n">
        <v>43119.0416666667</v>
      </c>
      <c r="C9195" s="0" t="n">
        <v>2.962</v>
      </c>
    </row>
    <row r="9196" customFormat="false" ht="14.25" hidden="false" customHeight="false" outlineLevel="0" collapsed="false">
      <c r="A9196" s="0" t="s">
        <v>23</v>
      </c>
      <c r="B9196" s="95" t="n">
        <v>43119.0833333333</v>
      </c>
      <c r="C9196" s="0" t="n">
        <v>2.593</v>
      </c>
    </row>
    <row r="9197" customFormat="false" ht="14.25" hidden="false" customHeight="false" outlineLevel="0" collapsed="false">
      <c r="A9197" s="0" t="s">
        <v>23</v>
      </c>
      <c r="B9197" s="95" t="n">
        <v>43119.125</v>
      </c>
      <c r="C9197" s="0" t="n">
        <v>2.255</v>
      </c>
    </row>
    <row r="9198" customFormat="false" ht="14.25" hidden="false" customHeight="false" outlineLevel="0" collapsed="false">
      <c r="A9198" s="0" t="s">
        <v>23</v>
      </c>
      <c r="B9198" s="95" t="n">
        <v>43119.1666666667</v>
      </c>
      <c r="C9198" s="0" t="n">
        <v>1.991</v>
      </c>
    </row>
    <row r="9199" customFormat="false" ht="14.25" hidden="false" customHeight="false" outlineLevel="0" collapsed="false">
      <c r="A9199" s="0" t="s">
        <v>23</v>
      </c>
      <c r="B9199" s="95" t="n">
        <v>43119.2083333333</v>
      </c>
      <c r="C9199" s="0" t="n">
        <v>1.643</v>
      </c>
    </row>
    <row r="9200" customFormat="false" ht="14.25" hidden="false" customHeight="false" outlineLevel="0" collapsed="false">
      <c r="A9200" s="0" t="s">
        <v>23</v>
      </c>
      <c r="B9200" s="95" t="n">
        <v>43119.25</v>
      </c>
      <c r="C9200" s="0" t="n">
        <v>1.379</v>
      </c>
    </row>
    <row r="9201" customFormat="false" ht="14.25" hidden="false" customHeight="false" outlineLevel="0" collapsed="false">
      <c r="A9201" s="0" t="s">
        <v>23</v>
      </c>
      <c r="B9201" s="95" t="n">
        <v>43119.2916666667</v>
      </c>
      <c r="C9201" s="0" t="n">
        <v>1.146</v>
      </c>
    </row>
    <row r="9202" customFormat="false" ht="14.25" hidden="false" customHeight="false" outlineLevel="0" collapsed="false">
      <c r="A9202" s="0" t="s">
        <v>23</v>
      </c>
      <c r="B9202" s="95" t="n">
        <v>43119.3333333333</v>
      </c>
      <c r="C9202" s="0" t="n">
        <v>1.508</v>
      </c>
    </row>
    <row r="9203" customFormat="false" ht="14.25" hidden="false" customHeight="false" outlineLevel="0" collapsed="false">
      <c r="A9203" s="0" t="s">
        <v>23</v>
      </c>
      <c r="B9203" s="95" t="n">
        <v>43119.375</v>
      </c>
      <c r="C9203" s="0" t="n">
        <v>2.301</v>
      </c>
    </row>
    <row r="9204" customFormat="false" ht="14.25" hidden="false" customHeight="false" outlineLevel="0" collapsed="false">
      <c r="A9204" s="0" t="s">
        <v>23</v>
      </c>
      <c r="B9204" s="95" t="n">
        <v>43119.4166666667</v>
      </c>
      <c r="C9204" s="0" t="n">
        <v>3.68</v>
      </c>
    </row>
    <row r="9205" customFormat="false" ht="14.25" hidden="false" customHeight="false" outlineLevel="0" collapsed="false">
      <c r="A9205" s="0" t="s">
        <v>23</v>
      </c>
      <c r="B9205" s="95" t="n">
        <v>43119.4583333333</v>
      </c>
      <c r="C9205" s="0" t="n">
        <v>4.895</v>
      </c>
    </row>
    <row r="9206" customFormat="false" ht="14.25" hidden="false" customHeight="false" outlineLevel="0" collapsed="false">
      <c r="A9206" s="0" t="s">
        <v>23</v>
      </c>
      <c r="B9206" s="95" t="n">
        <v>43119.5</v>
      </c>
      <c r="C9206" s="0" t="n">
        <v>5.48</v>
      </c>
    </row>
    <row r="9207" customFormat="false" ht="14.25" hidden="false" customHeight="false" outlineLevel="0" collapsed="false">
      <c r="A9207" s="0" t="s">
        <v>23</v>
      </c>
      <c r="B9207" s="95" t="n">
        <v>43119.5416666667</v>
      </c>
      <c r="C9207" s="0" t="n">
        <v>5.56</v>
      </c>
    </row>
    <row r="9208" customFormat="false" ht="14.25" hidden="false" customHeight="false" outlineLevel="0" collapsed="false">
      <c r="A9208" s="0" t="s">
        <v>23</v>
      </c>
      <c r="B9208" s="95" t="n">
        <v>43119.5833333333</v>
      </c>
      <c r="C9208" s="0" t="n">
        <v>5.052</v>
      </c>
    </row>
    <row r="9209" customFormat="false" ht="14.25" hidden="false" customHeight="false" outlineLevel="0" collapsed="false">
      <c r="A9209" s="0" t="s">
        <v>23</v>
      </c>
      <c r="B9209" s="95" t="n">
        <v>43119.625</v>
      </c>
      <c r="C9209" s="0" t="n">
        <v>3.402</v>
      </c>
    </row>
    <row r="9210" customFormat="false" ht="14.25" hidden="false" customHeight="false" outlineLevel="0" collapsed="false">
      <c r="A9210" s="0" t="s">
        <v>23</v>
      </c>
      <c r="B9210" s="95" t="n">
        <v>43119.6666666667</v>
      </c>
      <c r="C9210" s="0" t="n">
        <v>2.219</v>
      </c>
    </row>
    <row r="9211" customFormat="false" ht="14.25" hidden="false" customHeight="false" outlineLevel="0" collapsed="false">
      <c r="A9211" s="0" t="s">
        <v>23</v>
      </c>
      <c r="B9211" s="95" t="n">
        <v>43119.7083333333</v>
      </c>
      <c r="C9211" s="0" t="n">
        <v>2.182</v>
      </c>
    </row>
    <row r="9212" customFormat="false" ht="14.25" hidden="false" customHeight="false" outlineLevel="0" collapsed="false">
      <c r="A9212" s="0" t="s">
        <v>23</v>
      </c>
      <c r="B9212" s="95" t="n">
        <v>43119.75</v>
      </c>
      <c r="C9212" s="0" t="n">
        <v>2.135</v>
      </c>
    </row>
    <row r="9213" customFormat="false" ht="14.25" hidden="false" customHeight="false" outlineLevel="0" collapsed="false">
      <c r="A9213" s="0" t="s">
        <v>23</v>
      </c>
      <c r="B9213" s="95" t="n">
        <v>43119.7916666667</v>
      </c>
      <c r="C9213" s="0" t="n">
        <v>2.15</v>
      </c>
    </row>
    <row r="9214" customFormat="false" ht="14.25" hidden="false" customHeight="false" outlineLevel="0" collapsed="false">
      <c r="A9214" s="0" t="s">
        <v>23</v>
      </c>
      <c r="B9214" s="95" t="n">
        <v>43119.8333333333</v>
      </c>
      <c r="C9214" s="0" t="n">
        <v>2.227</v>
      </c>
    </row>
    <row r="9215" customFormat="false" ht="14.25" hidden="false" customHeight="false" outlineLevel="0" collapsed="false">
      <c r="A9215" s="0" t="s">
        <v>23</v>
      </c>
      <c r="B9215" s="95" t="n">
        <v>43119.875</v>
      </c>
      <c r="C9215" s="0" t="n">
        <v>2.284</v>
      </c>
    </row>
    <row r="9216" customFormat="false" ht="14.25" hidden="false" customHeight="false" outlineLevel="0" collapsed="false">
      <c r="A9216" s="0" t="s">
        <v>23</v>
      </c>
      <c r="B9216" s="95" t="n">
        <v>43119.9166666667</v>
      </c>
      <c r="C9216" s="0" t="n">
        <v>2.175</v>
      </c>
    </row>
    <row r="9217" customFormat="false" ht="14.25" hidden="false" customHeight="false" outlineLevel="0" collapsed="false">
      <c r="A9217" s="0" t="s">
        <v>23</v>
      </c>
      <c r="B9217" s="95" t="n">
        <v>43119.9583333333</v>
      </c>
      <c r="C9217" s="0" t="n">
        <v>2.052</v>
      </c>
    </row>
    <row r="9218" customFormat="false" ht="14.25" hidden="false" customHeight="false" outlineLevel="0" collapsed="false">
      <c r="A9218" s="0" t="s">
        <v>23</v>
      </c>
      <c r="B9218" s="95" t="n">
        <v>43120</v>
      </c>
      <c r="C9218" s="0" t="n">
        <v>1.894</v>
      </c>
    </row>
    <row r="9219" customFormat="false" ht="14.25" hidden="false" customHeight="false" outlineLevel="0" collapsed="false">
      <c r="A9219" s="0" t="s">
        <v>23</v>
      </c>
      <c r="B9219" s="95" t="n">
        <v>43120.0416666667</v>
      </c>
      <c r="C9219" s="0" t="n">
        <v>1.836</v>
      </c>
    </row>
    <row r="9220" customFormat="false" ht="14.25" hidden="false" customHeight="false" outlineLevel="0" collapsed="false">
      <c r="A9220" s="0" t="s">
        <v>23</v>
      </c>
      <c r="B9220" s="95" t="n">
        <v>43120.0833333333</v>
      </c>
      <c r="C9220" s="0" t="n">
        <v>1.555</v>
      </c>
    </row>
    <row r="9221" customFormat="false" ht="14.25" hidden="false" customHeight="false" outlineLevel="0" collapsed="false">
      <c r="A9221" s="0" t="s">
        <v>23</v>
      </c>
      <c r="B9221" s="95" t="n">
        <v>43120.125</v>
      </c>
      <c r="C9221" s="0" t="n">
        <v>1.603</v>
      </c>
    </row>
    <row r="9222" customFormat="false" ht="14.25" hidden="false" customHeight="false" outlineLevel="0" collapsed="false">
      <c r="A9222" s="0" t="s">
        <v>23</v>
      </c>
      <c r="B9222" s="95" t="n">
        <v>43120.1666666667</v>
      </c>
      <c r="C9222" s="0" t="n">
        <v>1.68</v>
      </c>
    </row>
    <row r="9223" customFormat="false" ht="14.25" hidden="false" customHeight="false" outlineLevel="0" collapsed="false">
      <c r="A9223" s="0" t="s">
        <v>23</v>
      </c>
      <c r="B9223" s="95" t="n">
        <v>43120.2083333333</v>
      </c>
      <c r="C9223" s="0" t="n">
        <v>1.818</v>
      </c>
    </row>
    <row r="9224" customFormat="false" ht="14.25" hidden="false" customHeight="false" outlineLevel="0" collapsed="false">
      <c r="A9224" s="0" t="s">
        <v>23</v>
      </c>
      <c r="B9224" s="95" t="n">
        <v>43120.25</v>
      </c>
      <c r="C9224" s="0" t="n">
        <v>1.991</v>
      </c>
    </row>
    <row r="9225" customFormat="false" ht="14.25" hidden="false" customHeight="false" outlineLevel="0" collapsed="false">
      <c r="A9225" s="0" t="s">
        <v>23</v>
      </c>
      <c r="B9225" s="95" t="n">
        <v>43120.2916666667</v>
      </c>
      <c r="C9225" s="0" t="n">
        <v>2.185</v>
      </c>
    </row>
    <row r="9226" customFormat="false" ht="14.25" hidden="false" customHeight="false" outlineLevel="0" collapsed="false">
      <c r="A9226" s="0" t="s">
        <v>23</v>
      </c>
      <c r="B9226" s="95" t="n">
        <v>43120.3333333334</v>
      </c>
      <c r="C9226" s="0" t="n">
        <v>2.443</v>
      </c>
    </row>
    <row r="9227" customFormat="false" ht="14.25" hidden="false" customHeight="false" outlineLevel="0" collapsed="false">
      <c r="A9227" s="0" t="s">
        <v>23</v>
      </c>
      <c r="B9227" s="95" t="n">
        <v>43120.375</v>
      </c>
      <c r="C9227" s="0" t="n">
        <v>2.558</v>
      </c>
    </row>
    <row r="9228" customFormat="false" ht="14.25" hidden="false" customHeight="false" outlineLevel="0" collapsed="false">
      <c r="A9228" s="0" t="s">
        <v>23</v>
      </c>
      <c r="B9228" s="95" t="n">
        <v>43120.4166666667</v>
      </c>
      <c r="C9228" s="0" t="n">
        <v>2.479</v>
      </c>
    </row>
    <row r="9229" customFormat="false" ht="14.25" hidden="false" customHeight="false" outlineLevel="0" collapsed="false">
      <c r="A9229" s="0" t="s">
        <v>23</v>
      </c>
      <c r="B9229" s="95" t="n">
        <v>43120.4583333333</v>
      </c>
      <c r="C9229" s="0" t="n">
        <v>2.634</v>
      </c>
    </row>
    <row r="9230" customFormat="false" ht="14.25" hidden="false" customHeight="false" outlineLevel="0" collapsed="false">
      <c r="A9230" s="0" t="s">
        <v>23</v>
      </c>
      <c r="B9230" s="95" t="n">
        <v>43120.5</v>
      </c>
      <c r="C9230" s="0" t="n">
        <v>3.081</v>
      </c>
    </row>
    <row r="9231" customFormat="false" ht="14.25" hidden="false" customHeight="false" outlineLevel="0" collapsed="false">
      <c r="A9231" s="0" t="s">
        <v>23</v>
      </c>
      <c r="B9231" s="95" t="n">
        <v>43120.5416666667</v>
      </c>
      <c r="C9231" s="0" t="n">
        <v>3.306</v>
      </c>
    </row>
    <row r="9232" customFormat="false" ht="14.25" hidden="false" customHeight="false" outlineLevel="0" collapsed="false">
      <c r="A9232" s="0" t="s">
        <v>23</v>
      </c>
      <c r="B9232" s="95" t="n">
        <v>43120.5833333333</v>
      </c>
      <c r="C9232" s="0" t="n">
        <v>2.737</v>
      </c>
    </row>
    <row r="9233" customFormat="false" ht="14.25" hidden="false" customHeight="false" outlineLevel="0" collapsed="false">
      <c r="A9233" s="0" t="s">
        <v>23</v>
      </c>
      <c r="B9233" s="95" t="n">
        <v>43120.625</v>
      </c>
      <c r="C9233" s="0" t="n">
        <v>1.86</v>
      </c>
    </row>
    <row r="9234" customFormat="false" ht="14.25" hidden="false" customHeight="false" outlineLevel="0" collapsed="false">
      <c r="A9234" s="0" t="s">
        <v>23</v>
      </c>
      <c r="B9234" s="95" t="n">
        <v>43120.6666666667</v>
      </c>
      <c r="C9234" s="0" t="n">
        <v>1.328</v>
      </c>
    </row>
    <row r="9235" customFormat="false" ht="14.25" hidden="false" customHeight="false" outlineLevel="0" collapsed="false">
      <c r="A9235" s="0" t="s">
        <v>23</v>
      </c>
      <c r="B9235" s="95" t="n">
        <v>43120.7083333333</v>
      </c>
      <c r="C9235" s="0" t="n">
        <v>1.02</v>
      </c>
    </row>
    <row r="9236" customFormat="false" ht="14.25" hidden="false" customHeight="false" outlineLevel="0" collapsed="false">
      <c r="A9236" s="0" t="s">
        <v>23</v>
      </c>
      <c r="B9236" s="95" t="n">
        <v>43120.75</v>
      </c>
      <c r="C9236" s="0" t="n">
        <v>0.809</v>
      </c>
    </row>
    <row r="9237" customFormat="false" ht="14.25" hidden="false" customHeight="false" outlineLevel="0" collapsed="false">
      <c r="A9237" s="0" t="s">
        <v>23</v>
      </c>
      <c r="B9237" s="95" t="n">
        <v>43120.7916666667</v>
      </c>
      <c r="C9237" s="0" t="n">
        <v>0.625</v>
      </c>
    </row>
    <row r="9238" customFormat="false" ht="14.25" hidden="false" customHeight="false" outlineLevel="0" collapsed="false">
      <c r="A9238" s="0" t="s">
        <v>23</v>
      </c>
      <c r="B9238" s="95" t="n">
        <v>43120.8333333333</v>
      </c>
      <c r="C9238" s="0" t="n">
        <v>0.503</v>
      </c>
    </row>
    <row r="9239" customFormat="false" ht="14.25" hidden="false" customHeight="false" outlineLevel="0" collapsed="false">
      <c r="A9239" s="0" t="s">
        <v>23</v>
      </c>
      <c r="B9239" s="95" t="n">
        <v>43120.875</v>
      </c>
      <c r="C9239" s="0" t="n">
        <v>0.741</v>
      </c>
    </row>
    <row r="9240" customFormat="false" ht="14.25" hidden="false" customHeight="false" outlineLevel="0" collapsed="false">
      <c r="A9240" s="0" t="s">
        <v>23</v>
      </c>
      <c r="B9240" s="95" t="n">
        <v>43120.9166666667</v>
      </c>
      <c r="C9240" s="0" t="n">
        <v>0.988</v>
      </c>
    </row>
    <row r="9241" customFormat="false" ht="14.25" hidden="false" customHeight="false" outlineLevel="0" collapsed="false">
      <c r="A9241" s="0" t="s">
        <v>23</v>
      </c>
      <c r="B9241" s="95" t="n">
        <v>43120.9583333333</v>
      </c>
      <c r="C9241" s="0" t="n">
        <v>1.08</v>
      </c>
    </row>
    <row r="9242" customFormat="false" ht="14.25" hidden="false" customHeight="false" outlineLevel="0" collapsed="false">
      <c r="A9242" s="0" t="s">
        <v>23</v>
      </c>
      <c r="B9242" s="95" t="n">
        <v>43121</v>
      </c>
      <c r="C9242" s="0" t="n">
        <v>1.245</v>
      </c>
    </row>
    <row r="9243" customFormat="false" ht="14.25" hidden="false" customHeight="false" outlineLevel="0" collapsed="false">
      <c r="A9243" s="0" t="s">
        <v>23</v>
      </c>
      <c r="B9243" s="95" t="n">
        <v>43121.0416666667</v>
      </c>
      <c r="C9243" s="0" t="n">
        <v>1.347</v>
      </c>
    </row>
    <row r="9244" customFormat="false" ht="14.25" hidden="false" customHeight="false" outlineLevel="0" collapsed="false">
      <c r="A9244" s="0" t="s">
        <v>23</v>
      </c>
      <c r="B9244" s="95" t="n">
        <v>43121.0833333333</v>
      </c>
      <c r="C9244" s="0" t="n">
        <v>1.264</v>
      </c>
    </row>
    <row r="9245" customFormat="false" ht="14.25" hidden="false" customHeight="false" outlineLevel="0" collapsed="false">
      <c r="A9245" s="0" t="s">
        <v>23</v>
      </c>
      <c r="B9245" s="95" t="n">
        <v>43121.125</v>
      </c>
      <c r="C9245" s="0" t="n">
        <v>0.936</v>
      </c>
    </row>
    <row r="9246" customFormat="false" ht="14.25" hidden="false" customHeight="false" outlineLevel="0" collapsed="false">
      <c r="A9246" s="0" t="s">
        <v>23</v>
      </c>
      <c r="B9246" s="95" t="n">
        <v>43121.1666666667</v>
      </c>
      <c r="C9246" s="0" t="n">
        <v>0.222</v>
      </c>
    </row>
    <row r="9247" customFormat="false" ht="14.25" hidden="false" customHeight="false" outlineLevel="0" collapsed="false">
      <c r="A9247" s="0" t="s">
        <v>23</v>
      </c>
      <c r="B9247" s="95" t="n">
        <v>43121.2083333333</v>
      </c>
      <c r="C9247" s="0" t="n">
        <v>-0.426</v>
      </c>
    </row>
    <row r="9248" customFormat="false" ht="14.25" hidden="false" customHeight="false" outlineLevel="0" collapsed="false">
      <c r="A9248" s="0" t="s">
        <v>23</v>
      </c>
      <c r="B9248" s="95" t="n">
        <v>43121.25</v>
      </c>
      <c r="C9248" s="0" t="n">
        <v>-0.874</v>
      </c>
    </row>
    <row r="9249" customFormat="false" ht="14.25" hidden="false" customHeight="false" outlineLevel="0" collapsed="false">
      <c r="A9249" s="0" t="s">
        <v>23</v>
      </c>
      <c r="B9249" s="95" t="n">
        <v>43121.2916666667</v>
      </c>
      <c r="C9249" s="0" t="n">
        <v>-1.182</v>
      </c>
    </row>
    <row r="9250" customFormat="false" ht="14.25" hidden="false" customHeight="false" outlineLevel="0" collapsed="false">
      <c r="A9250" s="0" t="s">
        <v>23</v>
      </c>
      <c r="B9250" s="95" t="n">
        <v>43121.3333333333</v>
      </c>
      <c r="C9250" s="0" t="n">
        <v>0.571</v>
      </c>
    </row>
    <row r="9251" customFormat="false" ht="14.25" hidden="false" customHeight="false" outlineLevel="0" collapsed="false">
      <c r="A9251" s="0" t="s">
        <v>23</v>
      </c>
      <c r="B9251" s="95" t="n">
        <v>43121.375</v>
      </c>
      <c r="C9251" s="0" t="n">
        <v>2.619</v>
      </c>
    </row>
    <row r="9252" customFormat="false" ht="14.25" hidden="false" customHeight="false" outlineLevel="0" collapsed="false">
      <c r="A9252" s="0" t="s">
        <v>23</v>
      </c>
      <c r="B9252" s="95" t="n">
        <v>43121.4166666667</v>
      </c>
      <c r="C9252" s="0" t="n">
        <v>3.908</v>
      </c>
    </row>
    <row r="9253" customFormat="false" ht="14.25" hidden="false" customHeight="false" outlineLevel="0" collapsed="false">
      <c r="A9253" s="0" t="s">
        <v>23</v>
      </c>
      <c r="B9253" s="95" t="n">
        <v>43121.4583333333</v>
      </c>
      <c r="C9253" s="0" t="n">
        <v>4.295</v>
      </c>
    </row>
    <row r="9254" customFormat="false" ht="14.25" hidden="false" customHeight="false" outlineLevel="0" collapsed="false">
      <c r="A9254" s="0" t="s">
        <v>23</v>
      </c>
      <c r="B9254" s="95" t="n">
        <v>43121.5</v>
      </c>
      <c r="C9254" s="0" t="n">
        <v>4.259</v>
      </c>
    </row>
    <row r="9255" customFormat="false" ht="14.25" hidden="false" customHeight="false" outlineLevel="0" collapsed="false">
      <c r="A9255" s="0" t="s">
        <v>23</v>
      </c>
      <c r="B9255" s="95" t="n">
        <v>43121.5416666667</v>
      </c>
      <c r="C9255" s="0" t="n">
        <v>4.076</v>
      </c>
    </row>
    <row r="9256" customFormat="false" ht="14.25" hidden="false" customHeight="false" outlineLevel="0" collapsed="false">
      <c r="A9256" s="0" t="s">
        <v>23</v>
      </c>
      <c r="B9256" s="95" t="n">
        <v>43121.5833333333</v>
      </c>
      <c r="C9256" s="0" t="n">
        <v>3.427</v>
      </c>
    </row>
    <row r="9257" customFormat="false" ht="14.25" hidden="false" customHeight="false" outlineLevel="0" collapsed="false">
      <c r="A9257" s="0" t="s">
        <v>23</v>
      </c>
      <c r="B9257" s="95" t="n">
        <v>43121.625</v>
      </c>
      <c r="C9257" s="0" t="n">
        <v>2.568</v>
      </c>
    </row>
    <row r="9258" customFormat="false" ht="14.25" hidden="false" customHeight="false" outlineLevel="0" collapsed="false">
      <c r="A9258" s="0" t="s">
        <v>23</v>
      </c>
      <c r="B9258" s="95" t="n">
        <v>43121.6666666667</v>
      </c>
      <c r="C9258" s="0" t="n">
        <v>1.967</v>
      </c>
    </row>
    <row r="9259" customFormat="false" ht="14.25" hidden="false" customHeight="false" outlineLevel="0" collapsed="false">
      <c r="A9259" s="0" t="s">
        <v>23</v>
      </c>
      <c r="B9259" s="95" t="n">
        <v>43121.7083333333</v>
      </c>
      <c r="C9259" s="0" t="n">
        <v>1.821</v>
      </c>
    </row>
    <row r="9260" customFormat="false" ht="14.25" hidden="false" customHeight="false" outlineLevel="0" collapsed="false">
      <c r="A9260" s="0" t="s">
        <v>23</v>
      </c>
      <c r="B9260" s="95" t="n">
        <v>43121.75</v>
      </c>
      <c r="C9260" s="0" t="n">
        <v>1.585</v>
      </c>
    </row>
    <row r="9261" customFormat="false" ht="14.25" hidden="false" customHeight="false" outlineLevel="0" collapsed="false">
      <c r="A9261" s="0" t="s">
        <v>23</v>
      </c>
      <c r="B9261" s="95" t="n">
        <v>43121.7916666667</v>
      </c>
      <c r="C9261" s="0" t="n">
        <v>1.32</v>
      </c>
    </row>
    <row r="9262" customFormat="false" ht="14.25" hidden="false" customHeight="false" outlineLevel="0" collapsed="false">
      <c r="A9262" s="0" t="s">
        <v>23</v>
      </c>
      <c r="B9262" s="95" t="n">
        <v>43121.8333333333</v>
      </c>
      <c r="C9262" s="0" t="n">
        <v>1.177</v>
      </c>
    </row>
    <row r="9263" customFormat="false" ht="14.25" hidden="false" customHeight="false" outlineLevel="0" collapsed="false">
      <c r="A9263" s="0" t="s">
        <v>23</v>
      </c>
      <c r="B9263" s="95" t="n">
        <v>43121.875</v>
      </c>
      <c r="C9263" s="0" t="n">
        <v>1.42</v>
      </c>
    </row>
    <row r="9264" customFormat="false" ht="14.25" hidden="false" customHeight="false" outlineLevel="0" collapsed="false">
      <c r="A9264" s="0" t="s">
        <v>23</v>
      </c>
      <c r="B9264" s="95" t="n">
        <v>43121.9166666667</v>
      </c>
      <c r="C9264" s="0" t="n">
        <v>1.837</v>
      </c>
    </row>
    <row r="9265" customFormat="false" ht="14.25" hidden="false" customHeight="false" outlineLevel="0" collapsed="false">
      <c r="A9265" s="0" t="s">
        <v>23</v>
      </c>
      <c r="B9265" s="95" t="n">
        <v>43121.9583333333</v>
      </c>
      <c r="C9265" s="0" t="n">
        <v>2.617</v>
      </c>
    </row>
    <row r="9266" customFormat="false" ht="14.25" hidden="false" customHeight="false" outlineLevel="0" collapsed="false">
      <c r="A9266" s="0" t="s">
        <v>23</v>
      </c>
      <c r="B9266" s="95" t="n">
        <v>43122</v>
      </c>
      <c r="C9266" s="0" t="n">
        <v>3.525</v>
      </c>
    </row>
    <row r="9267" customFormat="false" ht="14.25" hidden="false" customHeight="false" outlineLevel="0" collapsed="false">
      <c r="A9267" s="0" t="s">
        <v>23</v>
      </c>
      <c r="B9267" s="95" t="n">
        <v>43122.0416666667</v>
      </c>
      <c r="C9267" s="0" t="n">
        <v>4.58</v>
      </c>
    </row>
    <row r="9268" customFormat="false" ht="14.25" hidden="false" customHeight="false" outlineLevel="0" collapsed="false">
      <c r="A9268" s="0" t="s">
        <v>23</v>
      </c>
      <c r="B9268" s="95" t="n">
        <v>43122.0833333333</v>
      </c>
      <c r="C9268" s="0" t="n">
        <v>5.701</v>
      </c>
    </row>
    <row r="9269" customFormat="false" ht="14.25" hidden="false" customHeight="false" outlineLevel="0" collapsed="false">
      <c r="A9269" s="0" t="s">
        <v>23</v>
      </c>
      <c r="B9269" s="95" t="n">
        <v>43122.125</v>
      </c>
      <c r="C9269" s="0" t="n">
        <v>6.633</v>
      </c>
    </row>
    <row r="9270" customFormat="false" ht="14.25" hidden="false" customHeight="false" outlineLevel="0" collapsed="false">
      <c r="A9270" s="0" t="s">
        <v>23</v>
      </c>
      <c r="B9270" s="95" t="n">
        <v>43122.1666666667</v>
      </c>
      <c r="C9270" s="0" t="n">
        <v>7.246</v>
      </c>
    </row>
    <row r="9271" customFormat="false" ht="14.25" hidden="false" customHeight="false" outlineLevel="0" collapsed="false">
      <c r="A9271" s="0" t="s">
        <v>23</v>
      </c>
      <c r="B9271" s="95" t="n">
        <v>43122.2083333334</v>
      </c>
      <c r="C9271" s="0" t="n">
        <v>7.459</v>
      </c>
    </row>
    <row r="9272" customFormat="false" ht="14.25" hidden="false" customHeight="false" outlineLevel="0" collapsed="false">
      <c r="A9272" s="0" t="s">
        <v>23</v>
      </c>
      <c r="B9272" s="95" t="n">
        <v>43122.25</v>
      </c>
      <c r="C9272" s="0" t="n">
        <v>7.214</v>
      </c>
    </row>
    <row r="9273" customFormat="false" ht="14.25" hidden="false" customHeight="false" outlineLevel="0" collapsed="false">
      <c r="A9273" s="0" t="s">
        <v>23</v>
      </c>
      <c r="B9273" s="95" t="n">
        <v>43122.2916666667</v>
      </c>
      <c r="C9273" s="0" t="n">
        <v>6.634</v>
      </c>
    </row>
    <row r="9274" customFormat="false" ht="14.25" hidden="false" customHeight="false" outlineLevel="0" collapsed="false">
      <c r="A9274" s="0" t="s">
        <v>23</v>
      </c>
      <c r="B9274" s="95" t="n">
        <v>43122.3333333333</v>
      </c>
      <c r="C9274" s="0" t="n">
        <v>6.567</v>
      </c>
    </row>
    <row r="9275" customFormat="false" ht="14.25" hidden="false" customHeight="false" outlineLevel="0" collapsed="false">
      <c r="A9275" s="0" t="s">
        <v>23</v>
      </c>
      <c r="B9275" s="95" t="n">
        <v>43122.375</v>
      </c>
      <c r="C9275" s="0" t="n">
        <v>6.997</v>
      </c>
    </row>
    <row r="9276" customFormat="false" ht="14.25" hidden="false" customHeight="false" outlineLevel="0" collapsed="false">
      <c r="A9276" s="0" t="s">
        <v>23</v>
      </c>
      <c r="B9276" s="95" t="n">
        <v>43122.4166666667</v>
      </c>
      <c r="C9276" s="0" t="n">
        <v>7.598</v>
      </c>
    </row>
    <row r="9277" customFormat="false" ht="14.25" hidden="false" customHeight="false" outlineLevel="0" collapsed="false">
      <c r="A9277" s="0" t="s">
        <v>23</v>
      </c>
      <c r="B9277" s="95" t="n">
        <v>43122.4583333333</v>
      </c>
      <c r="C9277" s="0" t="n">
        <v>8.069</v>
      </c>
    </row>
    <row r="9278" customFormat="false" ht="14.25" hidden="false" customHeight="false" outlineLevel="0" collapsed="false">
      <c r="A9278" s="0" t="s">
        <v>23</v>
      </c>
      <c r="B9278" s="95" t="n">
        <v>43122.5</v>
      </c>
      <c r="C9278" s="0" t="n">
        <v>8.577</v>
      </c>
    </row>
    <row r="9279" customFormat="false" ht="14.25" hidden="false" customHeight="false" outlineLevel="0" collapsed="false">
      <c r="A9279" s="0" t="s">
        <v>23</v>
      </c>
      <c r="B9279" s="95" t="n">
        <v>43122.5416666667</v>
      </c>
      <c r="C9279" s="0" t="n">
        <v>8.774</v>
      </c>
    </row>
    <row r="9280" customFormat="false" ht="14.25" hidden="false" customHeight="false" outlineLevel="0" collapsed="false">
      <c r="A9280" s="0" t="s">
        <v>23</v>
      </c>
      <c r="B9280" s="95" t="n">
        <v>43122.5833333333</v>
      </c>
      <c r="C9280" s="0" t="n">
        <v>8.197</v>
      </c>
    </row>
    <row r="9281" customFormat="false" ht="14.25" hidden="false" customHeight="false" outlineLevel="0" collapsed="false">
      <c r="A9281" s="0" t="s">
        <v>23</v>
      </c>
      <c r="B9281" s="95" t="n">
        <v>43122.625</v>
      </c>
      <c r="C9281" s="0" t="n">
        <v>6.127</v>
      </c>
    </row>
    <row r="9282" customFormat="false" ht="14.25" hidden="false" customHeight="false" outlineLevel="0" collapsed="false">
      <c r="A9282" s="0" t="s">
        <v>23</v>
      </c>
      <c r="B9282" s="95" t="n">
        <v>43122.6666666667</v>
      </c>
      <c r="C9282" s="0" t="n">
        <v>4.316</v>
      </c>
    </row>
    <row r="9283" customFormat="false" ht="14.25" hidden="false" customHeight="false" outlineLevel="0" collapsed="false">
      <c r="A9283" s="0" t="s">
        <v>23</v>
      </c>
      <c r="B9283" s="95" t="n">
        <v>43122.7083333333</v>
      </c>
      <c r="C9283" s="0" t="n">
        <v>3.981</v>
      </c>
    </row>
    <row r="9284" customFormat="false" ht="14.25" hidden="false" customHeight="false" outlineLevel="0" collapsed="false">
      <c r="A9284" s="0" t="s">
        <v>23</v>
      </c>
      <c r="B9284" s="95" t="n">
        <v>43122.75</v>
      </c>
      <c r="C9284" s="0" t="n">
        <v>4.101</v>
      </c>
    </row>
    <row r="9285" customFormat="false" ht="14.25" hidden="false" customHeight="false" outlineLevel="0" collapsed="false">
      <c r="A9285" s="0" t="s">
        <v>23</v>
      </c>
      <c r="B9285" s="95" t="n">
        <v>43122.7916666667</v>
      </c>
      <c r="C9285" s="0" t="n">
        <v>4.327</v>
      </c>
    </row>
    <row r="9286" customFormat="false" ht="14.25" hidden="false" customHeight="false" outlineLevel="0" collapsed="false">
      <c r="A9286" s="0" t="s">
        <v>23</v>
      </c>
      <c r="B9286" s="95" t="n">
        <v>43122.8333333333</v>
      </c>
      <c r="C9286" s="0" t="n">
        <v>4.356</v>
      </c>
    </row>
    <row r="9287" customFormat="false" ht="14.25" hidden="false" customHeight="false" outlineLevel="0" collapsed="false">
      <c r="A9287" s="0" t="s">
        <v>23</v>
      </c>
      <c r="B9287" s="95" t="n">
        <v>43122.875</v>
      </c>
      <c r="C9287" s="0" t="n">
        <v>4.432</v>
      </c>
    </row>
    <row r="9288" customFormat="false" ht="14.25" hidden="false" customHeight="false" outlineLevel="0" collapsed="false">
      <c r="A9288" s="0" t="s">
        <v>23</v>
      </c>
      <c r="B9288" s="95" t="n">
        <v>43122.9166666667</v>
      </c>
      <c r="C9288" s="0" t="n">
        <v>4.485</v>
      </c>
    </row>
    <row r="9289" customFormat="false" ht="14.25" hidden="false" customHeight="false" outlineLevel="0" collapsed="false">
      <c r="A9289" s="0" t="s">
        <v>23</v>
      </c>
      <c r="B9289" s="95" t="n">
        <v>43122.9583333333</v>
      </c>
      <c r="C9289" s="0" t="n">
        <v>4.546</v>
      </c>
    </row>
    <row r="9290" customFormat="false" ht="14.25" hidden="false" customHeight="false" outlineLevel="0" collapsed="false">
      <c r="A9290" s="0" t="s">
        <v>23</v>
      </c>
      <c r="B9290" s="95" t="n">
        <v>43123</v>
      </c>
      <c r="C9290" s="0" t="n">
        <v>4.481</v>
      </c>
    </row>
    <row r="9291" customFormat="false" ht="14.25" hidden="false" customHeight="false" outlineLevel="0" collapsed="false">
      <c r="A9291" s="0" t="s">
        <v>23</v>
      </c>
      <c r="B9291" s="95" t="n">
        <v>43123.0416666667</v>
      </c>
      <c r="C9291" s="0" t="n">
        <v>4.368</v>
      </c>
    </row>
    <row r="9292" customFormat="false" ht="14.25" hidden="false" customHeight="false" outlineLevel="0" collapsed="false">
      <c r="A9292" s="0" t="s">
        <v>23</v>
      </c>
      <c r="B9292" s="95" t="n">
        <v>43123.0833333333</v>
      </c>
      <c r="C9292" s="0" t="n">
        <v>4.377</v>
      </c>
    </row>
    <row r="9293" customFormat="false" ht="14.25" hidden="false" customHeight="false" outlineLevel="0" collapsed="false">
      <c r="A9293" s="0" t="s">
        <v>23</v>
      </c>
      <c r="B9293" s="95" t="n">
        <v>43123.125</v>
      </c>
      <c r="C9293" s="0" t="n">
        <v>4.542</v>
      </c>
    </row>
    <row r="9294" customFormat="false" ht="14.25" hidden="false" customHeight="false" outlineLevel="0" collapsed="false">
      <c r="A9294" s="0" t="s">
        <v>23</v>
      </c>
      <c r="B9294" s="95" t="n">
        <v>43123.1666666667</v>
      </c>
      <c r="C9294" s="0" t="n">
        <v>4.652</v>
      </c>
    </row>
    <row r="9295" customFormat="false" ht="14.25" hidden="false" customHeight="false" outlineLevel="0" collapsed="false">
      <c r="A9295" s="0" t="s">
        <v>23</v>
      </c>
      <c r="B9295" s="95" t="n">
        <v>43123.2083333333</v>
      </c>
      <c r="C9295" s="0" t="n">
        <v>4.668</v>
      </c>
    </row>
    <row r="9296" customFormat="false" ht="14.25" hidden="false" customHeight="false" outlineLevel="0" collapsed="false">
      <c r="A9296" s="0" t="s">
        <v>23</v>
      </c>
      <c r="B9296" s="95" t="n">
        <v>43123.25</v>
      </c>
      <c r="C9296" s="0" t="n">
        <v>4.573</v>
      </c>
    </row>
    <row r="9297" customFormat="false" ht="14.25" hidden="false" customHeight="false" outlineLevel="0" collapsed="false">
      <c r="A9297" s="0" t="s">
        <v>23</v>
      </c>
      <c r="B9297" s="95" t="n">
        <v>43123.2916666667</v>
      </c>
      <c r="C9297" s="0" t="n">
        <v>4.635</v>
      </c>
    </row>
    <row r="9298" customFormat="false" ht="14.25" hidden="false" customHeight="false" outlineLevel="0" collapsed="false">
      <c r="A9298" s="0" t="s">
        <v>23</v>
      </c>
      <c r="B9298" s="95" t="n">
        <v>43123.3333333333</v>
      </c>
      <c r="C9298" s="0" t="n">
        <v>5.225</v>
      </c>
    </row>
    <row r="9299" customFormat="false" ht="14.25" hidden="false" customHeight="false" outlineLevel="0" collapsed="false">
      <c r="A9299" s="0" t="s">
        <v>23</v>
      </c>
      <c r="B9299" s="95" t="n">
        <v>43123.375</v>
      </c>
      <c r="C9299" s="0" t="n">
        <v>6.209</v>
      </c>
    </row>
    <row r="9300" customFormat="false" ht="14.25" hidden="false" customHeight="false" outlineLevel="0" collapsed="false">
      <c r="A9300" s="0" t="s">
        <v>23</v>
      </c>
      <c r="B9300" s="95" t="n">
        <v>43123.4166666667</v>
      </c>
      <c r="C9300" s="0" t="n">
        <v>7.322</v>
      </c>
    </row>
    <row r="9301" customFormat="false" ht="14.25" hidden="false" customHeight="false" outlineLevel="0" collapsed="false">
      <c r="A9301" s="0" t="s">
        <v>23</v>
      </c>
      <c r="B9301" s="95" t="n">
        <v>43123.4583333333</v>
      </c>
      <c r="C9301" s="0" t="n">
        <v>8.119</v>
      </c>
    </row>
    <row r="9302" customFormat="false" ht="14.25" hidden="false" customHeight="false" outlineLevel="0" collapsed="false">
      <c r="A9302" s="0" t="s">
        <v>23</v>
      </c>
      <c r="B9302" s="95" t="n">
        <v>43123.5</v>
      </c>
      <c r="C9302" s="0" t="n">
        <v>8.319</v>
      </c>
    </row>
    <row r="9303" customFormat="false" ht="14.25" hidden="false" customHeight="false" outlineLevel="0" collapsed="false">
      <c r="A9303" s="0" t="s">
        <v>23</v>
      </c>
      <c r="B9303" s="95" t="n">
        <v>43123.5416666667</v>
      </c>
      <c r="C9303" s="0" t="n">
        <v>8.224</v>
      </c>
    </row>
    <row r="9304" customFormat="false" ht="14.25" hidden="false" customHeight="false" outlineLevel="0" collapsed="false">
      <c r="A9304" s="0" t="s">
        <v>23</v>
      </c>
      <c r="B9304" s="95" t="n">
        <v>43123.5833333333</v>
      </c>
      <c r="C9304" s="0" t="n">
        <v>8.055</v>
      </c>
    </row>
    <row r="9305" customFormat="false" ht="14.25" hidden="false" customHeight="false" outlineLevel="0" collapsed="false">
      <c r="A9305" s="0" t="s">
        <v>23</v>
      </c>
      <c r="B9305" s="95" t="n">
        <v>43123.625</v>
      </c>
      <c r="C9305" s="0" t="n">
        <v>7.824</v>
      </c>
    </row>
    <row r="9306" customFormat="false" ht="14.25" hidden="false" customHeight="false" outlineLevel="0" collapsed="false">
      <c r="A9306" s="0" t="s">
        <v>23</v>
      </c>
      <c r="B9306" s="95" t="n">
        <v>43123.6666666667</v>
      </c>
      <c r="C9306" s="0" t="n">
        <v>7.651</v>
      </c>
    </row>
    <row r="9307" customFormat="false" ht="14.25" hidden="false" customHeight="false" outlineLevel="0" collapsed="false">
      <c r="A9307" s="0" t="s">
        <v>23</v>
      </c>
      <c r="B9307" s="95" t="n">
        <v>43123.7083333333</v>
      </c>
      <c r="C9307" s="0" t="n">
        <v>7.774</v>
      </c>
    </row>
    <row r="9308" customFormat="false" ht="14.25" hidden="false" customHeight="false" outlineLevel="0" collapsed="false">
      <c r="A9308" s="0" t="s">
        <v>23</v>
      </c>
      <c r="B9308" s="95" t="n">
        <v>43123.75</v>
      </c>
      <c r="C9308" s="0" t="n">
        <v>8.03</v>
      </c>
    </row>
    <row r="9309" customFormat="false" ht="14.25" hidden="false" customHeight="false" outlineLevel="0" collapsed="false">
      <c r="A9309" s="0" t="s">
        <v>23</v>
      </c>
      <c r="B9309" s="95" t="n">
        <v>43123.7916666667</v>
      </c>
      <c r="C9309" s="0" t="n">
        <v>8.39</v>
      </c>
    </row>
    <row r="9310" customFormat="false" ht="14.25" hidden="false" customHeight="false" outlineLevel="0" collapsed="false">
      <c r="A9310" s="0" t="s">
        <v>23</v>
      </c>
      <c r="B9310" s="95" t="n">
        <v>43123.8333333333</v>
      </c>
      <c r="C9310" s="0" t="n">
        <v>8.787</v>
      </c>
    </row>
    <row r="9311" customFormat="false" ht="14.25" hidden="false" customHeight="false" outlineLevel="0" collapsed="false">
      <c r="A9311" s="0" t="s">
        <v>23</v>
      </c>
      <c r="B9311" s="95" t="n">
        <v>43123.875</v>
      </c>
      <c r="C9311" s="0" t="n">
        <v>9.158</v>
      </c>
    </row>
    <row r="9312" customFormat="false" ht="14.25" hidden="false" customHeight="false" outlineLevel="0" collapsed="false">
      <c r="A9312" s="0" t="s">
        <v>23</v>
      </c>
      <c r="B9312" s="95" t="n">
        <v>43123.9166666667</v>
      </c>
      <c r="C9312" s="0" t="n">
        <v>9.456</v>
      </c>
    </row>
    <row r="9313" customFormat="false" ht="14.25" hidden="false" customHeight="false" outlineLevel="0" collapsed="false">
      <c r="A9313" s="0" t="s">
        <v>23</v>
      </c>
      <c r="B9313" s="95" t="n">
        <v>43123.9583333333</v>
      </c>
      <c r="C9313" s="0" t="n">
        <v>9.618</v>
      </c>
    </row>
    <row r="9314" customFormat="false" ht="14.25" hidden="false" customHeight="false" outlineLevel="0" collapsed="false">
      <c r="A9314" s="0" t="s">
        <v>23</v>
      </c>
      <c r="B9314" s="95" t="n">
        <v>43124</v>
      </c>
      <c r="C9314" s="0" t="n">
        <v>9.707</v>
      </c>
    </row>
    <row r="9315" customFormat="false" ht="14.25" hidden="false" customHeight="false" outlineLevel="0" collapsed="false">
      <c r="A9315" s="0" t="s">
        <v>23</v>
      </c>
      <c r="B9315" s="95" t="n">
        <v>43124.0416666667</v>
      </c>
      <c r="C9315" s="0" t="n">
        <v>9.768</v>
      </c>
    </row>
    <row r="9316" customFormat="false" ht="14.25" hidden="false" customHeight="false" outlineLevel="0" collapsed="false">
      <c r="A9316" s="0" t="s">
        <v>23</v>
      </c>
      <c r="B9316" s="95" t="n">
        <v>43124.0833333334</v>
      </c>
      <c r="C9316" s="0" t="n">
        <v>9.71</v>
      </c>
    </row>
    <row r="9317" customFormat="false" ht="14.25" hidden="false" customHeight="false" outlineLevel="0" collapsed="false">
      <c r="A9317" s="0" t="s">
        <v>23</v>
      </c>
      <c r="B9317" s="95" t="n">
        <v>43124.125</v>
      </c>
      <c r="C9317" s="0" t="n">
        <v>9.661</v>
      </c>
    </row>
    <row r="9318" customFormat="false" ht="14.25" hidden="false" customHeight="false" outlineLevel="0" collapsed="false">
      <c r="A9318" s="0" t="s">
        <v>23</v>
      </c>
      <c r="B9318" s="95" t="n">
        <v>43124.1666666667</v>
      </c>
      <c r="C9318" s="0" t="n">
        <v>9.641</v>
      </c>
    </row>
    <row r="9319" customFormat="false" ht="14.25" hidden="false" customHeight="false" outlineLevel="0" collapsed="false">
      <c r="A9319" s="0" t="s">
        <v>23</v>
      </c>
      <c r="B9319" s="95" t="n">
        <v>43124.2083333333</v>
      </c>
      <c r="C9319" s="0" t="n">
        <v>9.596</v>
      </c>
    </row>
    <row r="9320" customFormat="false" ht="14.25" hidden="false" customHeight="false" outlineLevel="0" collapsed="false">
      <c r="A9320" s="0" t="s">
        <v>23</v>
      </c>
      <c r="B9320" s="95" t="n">
        <v>43124.25</v>
      </c>
      <c r="C9320" s="0" t="n">
        <v>9.543</v>
      </c>
    </row>
    <row r="9321" customFormat="false" ht="14.25" hidden="false" customHeight="false" outlineLevel="0" collapsed="false">
      <c r="A9321" s="0" t="s">
        <v>23</v>
      </c>
      <c r="B9321" s="95" t="n">
        <v>43124.2916666667</v>
      </c>
      <c r="C9321" s="0" t="n">
        <v>9.574</v>
      </c>
    </row>
    <row r="9322" customFormat="false" ht="14.25" hidden="false" customHeight="false" outlineLevel="0" collapsed="false">
      <c r="A9322" s="0" t="s">
        <v>23</v>
      </c>
      <c r="B9322" s="95" t="n">
        <v>43124.3333333334</v>
      </c>
      <c r="C9322" s="0" t="n">
        <v>9.909</v>
      </c>
    </row>
    <row r="9323" customFormat="false" ht="14.25" hidden="false" customHeight="false" outlineLevel="0" collapsed="false">
      <c r="A9323" s="0" t="s">
        <v>23</v>
      </c>
      <c r="B9323" s="95" t="n">
        <v>43124.375</v>
      </c>
      <c r="C9323" s="0" t="n">
        <v>10.555</v>
      </c>
    </row>
    <row r="9324" customFormat="false" ht="14.25" hidden="false" customHeight="false" outlineLevel="0" collapsed="false">
      <c r="A9324" s="0" t="s">
        <v>23</v>
      </c>
      <c r="B9324" s="95" t="n">
        <v>43124.4166666667</v>
      </c>
      <c r="C9324" s="0" t="n">
        <v>11.345</v>
      </c>
    </row>
    <row r="9325" customFormat="false" ht="14.25" hidden="false" customHeight="false" outlineLevel="0" collapsed="false">
      <c r="A9325" s="0" t="s">
        <v>23</v>
      </c>
      <c r="B9325" s="95" t="n">
        <v>43124.4583333333</v>
      </c>
      <c r="C9325" s="0" t="n">
        <v>12.068</v>
      </c>
    </row>
    <row r="9326" customFormat="false" ht="14.25" hidden="false" customHeight="false" outlineLevel="0" collapsed="false">
      <c r="A9326" s="0" t="s">
        <v>23</v>
      </c>
      <c r="B9326" s="95" t="n">
        <v>43124.5</v>
      </c>
      <c r="C9326" s="0" t="n">
        <v>12.584</v>
      </c>
    </row>
    <row r="9327" customFormat="false" ht="14.25" hidden="false" customHeight="false" outlineLevel="0" collapsed="false">
      <c r="A9327" s="0" t="s">
        <v>23</v>
      </c>
      <c r="B9327" s="95" t="n">
        <v>43124.5416666667</v>
      </c>
      <c r="C9327" s="0" t="n">
        <v>12.702</v>
      </c>
    </row>
    <row r="9328" customFormat="false" ht="14.25" hidden="false" customHeight="false" outlineLevel="0" collapsed="false">
      <c r="A9328" s="0" t="s">
        <v>23</v>
      </c>
      <c r="B9328" s="95" t="n">
        <v>43124.5833333333</v>
      </c>
      <c r="C9328" s="0" t="n">
        <v>12.301</v>
      </c>
    </row>
    <row r="9329" customFormat="false" ht="14.25" hidden="false" customHeight="false" outlineLevel="0" collapsed="false">
      <c r="A9329" s="0" t="s">
        <v>23</v>
      </c>
      <c r="B9329" s="95" t="n">
        <v>43124.625</v>
      </c>
      <c r="C9329" s="0" t="n">
        <v>11.557</v>
      </c>
    </row>
    <row r="9330" customFormat="false" ht="14.25" hidden="false" customHeight="false" outlineLevel="0" collapsed="false">
      <c r="A9330" s="0" t="s">
        <v>23</v>
      </c>
      <c r="B9330" s="95" t="n">
        <v>43124.6666666667</v>
      </c>
      <c r="C9330" s="0" t="n">
        <v>10.973</v>
      </c>
    </row>
    <row r="9331" customFormat="false" ht="14.25" hidden="false" customHeight="false" outlineLevel="0" collapsed="false">
      <c r="A9331" s="0" t="s">
        <v>23</v>
      </c>
      <c r="B9331" s="95" t="n">
        <v>43124.7083333333</v>
      </c>
      <c r="C9331" s="0" t="n">
        <v>10.664</v>
      </c>
    </row>
    <row r="9332" customFormat="false" ht="14.25" hidden="false" customHeight="false" outlineLevel="0" collapsed="false">
      <c r="A9332" s="0" t="s">
        <v>23</v>
      </c>
      <c r="B9332" s="95" t="n">
        <v>43124.75</v>
      </c>
      <c r="C9332" s="0" t="n">
        <v>10.419</v>
      </c>
    </row>
    <row r="9333" customFormat="false" ht="14.25" hidden="false" customHeight="false" outlineLevel="0" collapsed="false">
      <c r="A9333" s="0" t="s">
        <v>23</v>
      </c>
      <c r="B9333" s="95" t="n">
        <v>43124.7916666667</v>
      </c>
      <c r="C9333" s="0" t="n">
        <v>10.193</v>
      </c>
    </row>
    <row r="9334" customFormat="false" ht="14.25" hidden="false" customHeight="false" outlineLevel="0" collapsed="false">
      <c r="A9334" s="0" t="s">
        <v>23</v>
      </c>
      <c r="B9334" s="95" t="n">
        <v>43124.8333333333</v>
      </c>
      <c r="C9334" s="0" t="n">
        <v>9.977</v>
      </c>
    </row>
    <row r="9335" customFormat="false" ht="14.25" hidden="false" customHeight="false" outlineLevel="0" collapsed="false">
      <c r="A9335" s="0" t="s">
        <v>23</v>
      </c>
      <c r="B9335" s="95" t="n">
        <v>43124.875</v>
      </c>
      <c r="C9335" s="0" t="n">
        <v>9.735</v>
      </c>
    </row>
    <row r="9336" customFormat="false" ht="14.25" hidden="false" customHeight="false" outlineLevel="0" collapsed="false">
      <c r="A9336" s="0" t="s">
        <v>23</v>
      </c>
      <c r="B9336" s="95" t="n">
        <v>43124.9166666667</v>
      </c>
      <c r="C9336" s="0" t="n">
        <v>9.468</v>
      </c>
    </row>
    <row r="9337" customFormat="false" ht="14.25" hidden="false" customHeight="false" outlineLevel="0" collapsed="false">
      <c r="A9337" s="0" t="s">
        <v>23</v>
      </c>
      <c r="B9337" s="95" t="n">
        <v>43124.9583333333</v>
      </c>
      <c r="C9337" s="0" t="n">
        <v>9.142</v>
      </c>
    </row>
    <row r="9338" customFormat="false" ht="14.25" hidden="false" customHeight="false" outlineLevel="0" collapsed="false">
      <c r="A9338" s="0" t="s">
        <v>23</v>
      </c>
      <c r="B9338" s="95" t="n">
        <v>43125</v>
      </c>
      <c r="C9338" s="0" t="n">
        <v>8.745</v>
      </c>
    </row>
    <row r="9339" customFormat="false" ht="14.25" hidden="false" customHeight="false" outlineLevel="0" collapsed="false">
      <c r="A9339" s="0" t="s">
        <v>23</v>
      </c>
      <c r="B9339" s="95" t="n">
        <v>43125.0416666667</v>
      </c>
      <c r="C9339" s="0" t="n">
        <v>8.343</v>
      </c>
    </row>
    <row r="9340" customFormat="false" ht="14.25" hidden="false" customHeight="false" outlineLevel="0" collapsed="false">
      <c r="A9340" s="0" t="s">
        <v>23</v>
      </c>
      <c r="B9340" s="95" t="n">
        <v>43125.0833333333</v>
      </c>
      <c r="C9340" s="0" t="n">
        <v>7.915</v>
      </c>
    </row>
    <row r="9341" customFormat="false" ht="14.25" hidden="false" customHeight="false" outlineLevel="0" collapsed="false">
      <c r="A9341" s="0" t="s">
        <v>23</v>
      </c>
      <c r="B9341" s="95" t="n">
        <v>43125.125</v>
      </c>
      <c r="C9341" s="0" t="n">
        <v>7.47</v>
      </c>
    </row>
    <row r="9342" customFormat="false" ht="14.25" hidden="false" customHeight="false" outlineLevel="0" collapsed="false">
      <c r="A9342" s="0" t="s">
        <v>23</v>
      </c>
      <c r="B9342" s="95" t="n">
        <v>43125.1666666667</v>
      </c>
      <c r="C9342" s="0" t="n">
        <v>7.124</v>
      </c>
    </row>
    <row r="9343" customFormat="false" ht="14.25" hidden="false" customHeight="false" outlineLevel="0" collapsed="false">
      <c r="A9343" s="0" t="s">
        <v>23</v>
      </c>
      <c r="B9343" s="95" t="n">
        <v>43125.2083333333</v>
      </c>
      <c r="C9343" s="0" t="n">
        <v>6.908</v>
      </c>
    </row>
    <row r="9344" customFormat="false" ht="14.25" hidden="false" customHeight="false" outlineLevel="0" collapsed="false">
      <c r="A9344" s="0" t="s">
        <v>23</v>
      </c>
      <c r="B9344" s="95" t="n">
        <v>43125.25</v>
      </c>
      <c r="C9344" s="0" t="n">
        <v>6.743</v>
      </c>
    </row>
    <row r="9345" customFormat="false" ht="14.25" hidden="false" customHeight="false" outlineLevel="0" collapsed="false">
      <c r="A9345" s="0" t="s">
        <v>23</v>
      </c>
      <c r="B9345" s="95" t="n">
        <v>43125.2916666667</v>
      </c>
      <c r="C9345" s="0" t="n">
        <v>6.638</v>
      </c>
    </row>
    <row r="9346" customFormat="false" ht="14.25" hidden="false" customHeight="false" outlineLevel="0" collapsed="false">
      <c r="A9346" s="0" t="s">
        <v>23</v>
      </c>
      <c r="B9346" s="95" t="n">
        <v>43125.3333333333</v>
      </c>
      <c r="C9346" s="0" t="n">
        <v>6.82</v>
      </c>
    </row>
    <row r="9347" customFormat="false" ht="14.25" hidden="false" customHeight="false" outlineLevel="0" collapsed="false">
      <c r="A9347" s="0" t="s">
        <v>23</v>
      </c>
      <c r="B9347" s="95" t="n">
        <v>43125.375</v>
      </c>
      <c r="C9347" s="0" t="n">
        <v>7.221</v>
      </c>
    </row>
    <row r="9348" customFormat="false" ht="14.25" hidden="false" customHeight="false" outlineLevel="0" collapsed="false">
      <c r="A9348" s="0" t="s">
        <v>23</v>
      </c>
      <c r="B9348" s="95" t="n">
        <v>43125.4166666667</v>
      </c>
      <c r="C9348" s="0" t="n">
        <v>7.698</v>
      </c>
    </row>
    <row r="9349" customFormat="false" ht="14.25" hidden="false" customHeight="false" outlineLevel="0" collapsed="false">
      <c r="A9349" s="0" t="s">
        <v>23</v>
      </c>
      <c r="B9349" s="95" t="n">
        <v>43125.4583333333</v>
      </c>
      <c r="C9349" s="0" t="n">
        <v>7.994</v>
      </c>
    </row>
    <row r="9350" customFormat="false" ht="14.25" hidden="false" customHeight="false" outlineLevel="0" collapsed="false">
      <c r="A9350" s="0" t="s">
        <v>23</v>
      </c>
      <c r="B9350" s="95" t="n">
        <v>43125.5</v>
      </c>
      <c r="C9350" s="0" t="n">
        <v>8.023</v>
      </c>
    </row>
    <row r="9351" customFormat="false" ht="14.25" hidden="false" customHeight="false" outlineLevel="0" collapsed="false">
      <c r="A9351" s="0" t="s">
        <v>23</v>
      </c>
      <c r="B9351" s="95" t="n">
        <v>43125.5416666667</v>
      </c>
      <c r="C9351" s="0" t="n">
        <v>7.885</v>
      </c>
    </row>
    <row r="9352" customFormat="false" ht="14.25" hidden="false" customHeight="false" outlineLevel="0" collapsed="false">
      <c r="A9352" s="0" t="s">
        <v>23</v>
      </c>
      <c r="B9352" s="95" t="n">
        <v>43125.5833333333</v>
      </c>
      <c r="C9352" s="0" t="n">
        <v>7.576</v>
      </c>
    </row>
    <row r="9353" customFormat="false" ht="14.25" hidden="false" customHeight="false" outlineLevel="0" collapsed="false">
      <c r="A9353" s="0" t="s">
        <v>23</v>
      </c>
      <c r="B9353" s="95" t="n">
        <v>43125.625</v>
      </c>
      <c r="C9353" s="0" t="n">
        <v>6.991</v>
      </c>
    </row>
    <row r="9354" customFormat="false" ht="14.25" hidden="false" customHeight="false" outlineLevel="0" collapsed="false">
      <c r="A9354" s="0" t="s">
        <v>23</v>
      </c>
      <c r="B9354" s="95" t="n">
        <v>43125.6666666667</v>
      </c>
      <c r="C9354" s="0" t="n">
        <v>6.492</v>
      </c>
    </row>
    <row r="9355" customFormat="false" ht="14.25" hidden="false" customHeight="false" outlineLevel="0" collapsed="false">
      <c r="A9355" s="0" t="s">
        <v>23</v>
      </c>
      <c r="B9355" s="95" t="n">
        <v>43125.7083333333</v>
      </c>
      <c r="C9355" s="0" t="n">
        <v>6.365</v>
      </c>
    </row>
    <row r="9356" customFormat="false" ht="14.25" hidden="false" customHeight="false" outlineLevel="0" collapsed="false">
      <c r="A9356" s="0" t="s">
        <v>23</v>
      </c>
      <c r="B9356" s="95" t="n">
        <v>43125.75</v>
      </c>
      <c r="C9356" s="0" t="n">
        <v>6.162</v>
      </c>
    </row>
    <row r="9357" customFormat="false" ht="14.25" hidden="false" customHeight="false" outlineLevel="0" collapsed="false">
      <c r="A9357" s="0" t="s">
        <v>23</v>
      </c>
      <c r="B9357" s="95" t="n">
        <v>43125.7916666667</v>
      </c>
      <c r="C9357" s="0" t="n">
        <v>5.966</v>
      </c>
    </row>
    <row r="9358" customFormat="false" ht="14.25" hidden="false" customHeight="false" outlineLevel="0" collapsed="false">
      <c r="A9358" s="0" t="s">
        <v>23</v>
      </c>
      <c r="B9358" s="95" t="n">
        <v>43125.8333333333</v>
      </c>
      <c r="C9358" s="0" t="n">
        <v>5.611</v>
      </c>
    </row>
    <row r="9359" customFormat="false" ht="14.25" hidden="false" customHeight="false" outlineLevel="0" collapsed="false">
      <c r="A9359" s="0" t="s">
        <v>23</v>
      </c>
      <c r="B9359" s="95" t="n">
        <v>43125.875</v>
      </c>
      <c r="C9359" s="0" t="n">
        <v>5.379</v>
      </c>
    </row>
    <row r="9360" customFormat="false" ht="14.25" hidden="false" customHeight="false" outlineLevel="0" collapsed="false">
      <c r="A9360" s="0" t="s">
        <v>23</v>
      </c>
      <c r="B9360" s="95" t="n">
        <v>43125.9166666667</v>
      </c>
      <c r="C9360" s="0" t="n">
        <v>5.114</v>
      </c>
    </row>
    <row r="9361" customFormat="false" ht="14.25" hidden="false" customHeight="false" outlineLevel="0" collapsed="false">
      <c r="A9361" s="0" t="s">
        <v>23</v>
      </c>
      <c r="B9361" s="95" t="n">
        <v>43125.9583333334</v>
      </c>
      <c r="C9361" s="0" t="n">
        <v>4.883</v>
      </c>
    </row>
    <row r="9362" customFormat="false" ht="14.25" hidden="false" customHeight="false" outlineLevel="0" collapsed="false">
      <c r="A9362" s="0" t="s">
        <v>23</v>
      </c>
      <c r="B9362" s="95" t="n">
        <v>43126</v>
      </c>
      <c r="C9362" s="0" t="n">
        <v>4.778</v>
      </c>
    </row>
    <row r="9363" customFormat="false" ht="14.25" hidden="false" customHeight="false" outlineLevel="0" collapsed="false">
      <c r="A9363" s="0" t="s">
        <v>23</v>
      </c>
      <c r="B9363" s="95" t="n">
        <v>43126.0416666667</v>
      </c>
      <c r="C9363" s="0" t="n">
        <v>4.672</v>
      </c>
    </row>
    <row r="9364" customFormat="false" ht="14.25" hidden="false" customHeight="false" outlineLevel="0" collapsed="false">
      <c r="A9364" s="0" t="s">
        <v>23</v>
      </c>
      <c r="B9364" s="95" t="n">
        <v>43126.0833333333</v>
      </c>
      <c r="C9364" s="0" t="n">
        <v>4.57</v>
      </c>
    </row>
    <row r="9365" customFormat="false" ht="14.25" hidden="false" customHeight="false" outlineLevel="0" collapsed="false">
      <c r="A9365" s="0" t="s">
        <v>23</v>
      </c>
      <c r="B9365" s="95" t="n">
        <v>43126.125</v>
      </c>
      <c r="C9365" s="0" t="n">
        <v>4.33</v>
      </c>
    </row>
    <row r="9366" customFormat="false" ht="14.25" hidden="false" customHeight="false" outlineLevel="0" collapsed="false">
      <c r="A9366" s="0" t="s">
        <v>23</v>
      </c>
      <c r="B9366" s="95" t="n">
        <v>43126.1666666667</v>
      </c>
      <c r="C9366" s="0" t="n">
        <v>4.167</v>
      </c>
    </row>
    <row r="9367" customFormat="false" ht="14.25" hidden="false" customHeight="false" outlineLevel="0" collapsed="false">
      <c r="A9367" s="0" t="s">
        <v>23</v>
      </c>
      <c r="B9367" s="95" t="n">
        <v>43126.2083333334</v>
      </c>
      <c r="C9367" s="0" t="n">
        <v>4.007</v>
      </c>
    </row>
    <row r="9368" customFormat="false" ht="14.25" hidden="false" customHeight="false" outlineLevel="0" collapsed="false">
      <c r="A9368" s="0" t="s">
        <v>23</v>
      </c>
      <c r="B9368" s="95" t="n">
        <v>43126.25</v>
      </c>
      <c r="C9368" s="0" t="n">
        <v>3.894</v>
      </c>
    </row>
    <row r="9369" customFormat="false" ht="14.25" hidden="false" customHeight="false" outlineLevel="0" collapsed="false">
      <c r="A9369" s="0" t="s">
        <v>23</v>
      </c>
      <c r="B9369" s="95" t="n">
        <v>43126.2916666667</v>
      </c>
      <c r="C9369" s="0" t="n">
        <v>3.81</v>
      </c>
    </row>
    <row r="9370" customFormat="false" ht="14.25" hidden="false" customHeight="false" outlineLevel="0" collapsed="false">
      <c r="A9370" s="0" t="s">
        <v>23</v>
      </c>
      <c r="B9370" s="95" t="n">
        <v>43126.3333333333</v>
      </c>
      <c r="C9370" s="0" t="n">
        <v>4.127</v>
      </c>
    </row>
    <row r="9371" customFormat="false" ht="14.25" hidden="false" customHeight="false" outlineLevel="0" collapsed="false">
      <c r="A9371" s="0" t="s">
        <v>23</v>
      </c>
      <c r="B9371" s="95" t="n">
        <v>43126.375</v>
      </c>
      <c r="C9371" s="0" t="n">
        <v>4.831</v>
      </c>
    </row>
    <row r="9372" customFormat="false" ht="14.25" hidden="false" customHeight="false" outlineLevel="0" collapsed="false">
      <c r="A9372" s="0" t="s">
        <v>23</v>
      </c>
      <c r="B9372" s="95" t="n">
        <v>43126.4166666667</v>
      </c>
      <c r="C9372" s="0" t="n">
        <v>6.007</v>
      </c>
    </row>
    <row r="9373" customFormat="false" ht="14.25" hidden="false" customHeight="false" outlineLevel="0" collapsed="false">
      <c r="A9373" s="0" t="s">
        <v>23</v>
      </c>
      <c r="B9373" s="95" t="n">
        <v>43126.4583333333</v>
      </c>
      <c r="C9373" s="0" t="n">
        <v>7.036</v>
      </c>
    </row>
    <row r="9374" customFormat="false" ht="14.25" hidden="false" customHeight="false" outlineLevel="0" collapsed="false">
      <c r="A9374" s="0" t="s">
        <v>23</v>
      </c>
      <c r="B9374" s="95" t="n">
        <v>43126.5</v>
      </c>
      <c r="C9374" s="0" t="n">
        <v>7.684</v>
      </c>
    </row>
    <row r="9375" customFormat="false" ht="14.25" hidden="false" customHeight="false" outlineLevel="0" collapsed="false">
      <c r="A9375" s="0" t="s">
        <v>23</v>
      </c>
      <c r="B9375" s="95" t="n">
        <v>43126.5416666667</v>
      </c>
      <c r="C9375" s="0" t="n">
        <v>7.927</v>
      </c>
    </row>
    <row r="9376" customFormat="false" ht="14.25" hidden="false" customHeight="false" outlineLevel="0" collapsed="false">
      <c r="A9376" s="0" t="s">
        <v>23</v>
      </c>
      <c r="B9376" s="95" t="n">
        <v>43126.5833333333</v>
      </c>
      <c r="C9376" s="0" t="n">
        <v>7.667</v>
      </c>
    </row>
    <row r="9377" customFormat="false" ht="14.25" hidden="false" customHeight="false" outlineLevel="0" collapsed="false">
      <c r="A9377" s="0" t="s">
        <v>23</v>
      </c>
      <c r="B9377" s="95" t="n">
        <v>43126.625</v>
      </c>
      <c r="C9377" s="0" t="n">
        <v>6.393</v>
      </c>
    </row>
    <row r="9378" customFormat="false" ht="14.25" hidden="false" customHeight="false" outlineLevel="0" collapsed="false">
      <c r="A9378" s="0" t="s">
        <v>23</v>
      </c>
      <c r="B9378" s="95" t="n">
        <v>43126.6666666667</v>
      </c>
      <c r="C9378" s="0" t="n">
        <v>5.502</v>
      </c>
    </row>
    <row r="9379" customFormat="false" ht="14.25" hidden="false" customHeight="false" outlineLevel="0" collapsed="false">
      <c r="A9379" s="0" t="s">
        <v>23</v>
      </c>
      <c r="B9379" s="95" t="n">
        <v>43126.7083333333</v>
      </c>
      <c r="C9379" s="0" t="n">
        <v>5.295</v>
      </c>
    </row>
    <row r="9380" customFormat="false" ht="14.25" hidden="false" customHeight="false" outlineLevel="0" collapsed="false">
      <c r="A9380" s="0" t="s">
        <v>23</v>
      </c>
      <c r="B9380" s="95" t="n">
        <v>43126.75</v>
      </c>
      <c r="C9380" s="0" t="n">
        <v>5.088</v>
      </c>
    </row>
    <row r="9381" customFormat="false" ht="14.25" hidden="false" customHeight="false" outlineLevel="0" collapsed="false">
      <c r="A9381" s="0" t="s">
        <v>23</v>
      </c>
      <c r="B9381" s="95" t="n">
        <v>43126.7916666667</v>
      </c>
      <c r="C9381" s="0" t="n">
        <v>4.783</v>
      </c>
    </row>
    <row r="9382" customFormat="false" ht="14.25" hidden="false" customHeight="false" outlineLevel="0" collapsed="false">
      <c r="A9382" s="0" t="s">
        <v>23</v>
      </c>
      <c r="B9382" s="95" t="n">
        <v>43126.8333333333</v>
      </c>
      <c r="C9382" s="0" t="n">
        <v>4.549</v>
      </c>
    </row>
    <row r="9383" customFormat="false" ht="14.25" hidden="false" customHeight="false" outlineLevel="0" collapsed="false">
      <c r="A9383" s="0" t="s">
        <v>23</v>
      </c>
      <c r="B9383" s="95" t="n">
        <v>43126.875</v>
      </c>
      <c r="C9383" s="0" t="n">
        <v>4.349</v>
      </c>
    </row>
    <row r="9384" customFormat="false" ht="14.25" hidden="false" customHeight="false" outlineLevel="0" collapsed="false">
      <c r="A9384" s="0" t="s">
        <v>23</v>
      </c>
      <c r="B9384" s="95" t="n">
        <v>43126.9166666667</v>
      </c>
      <c r="C9384" s="0" t="n">
        <v>4.141</v>
      </c>
    </row>
    <row r="9385" customFormat="false" ht="14.25" hidden="false" customHeight="false" outlineLevel="0" collapsed="false">
      <c r="A9385" s="0" t="s">
        <v>23</v>
      </c>
      <c r="B9385" s="95" t="n">
        <v>43126.9583333333</v>
      </c>
      <c r="C9385" s="0" t="n">
        <v>3.83</v>
      </c>
    </row>
    <row r="9386" customFormat="false" ht="14.25" hidden="false" customHeight="false" outlineLevel="0" collapsed="false">
      <c r="A9386" s="0" t="s">
        <v>23</v>
      </c>
      <c r="B9386" s="95" t="n">
        <v>43127</v>
      </c>
      <c r="C9386" s="0" t="n">
        <v>3.756</v>
      </c>
    </row>
    <row r="9387" customFormat="false" ht="14.25" hidden="false" customHeight="false" outlineLevel="0" collapsed="false">
      <c r="A9387" s="0" t="s">
        <v>23</v>
      </c>
      <c r="B9387" s="95" t="n">
        <v>43127.0416666667</v>
      </c>
      <c r="C9387" s="0" t="n">
        <v>3.695</v>
      </c>
    </row>
    <row r="9388" customFormat="false" ht="14.25" hidden="false" customHeight="false" outlineLevel="0" collapsed="false">
      <c r="A9388" s="0" t="s">
        <v>23</v>
      </c>
      <c r="B9388" s="95" t="n">
        <v>43127.0833333333</v>
      </c>
      <c r="C9388" s="0" t="n">
        <v>3.513</v>
      </c>
    </row>
    <row r="9389" customFormat="false" ht="14.25" hidden="false" customHeight="false" outlineLevel="0" collapsed="false">
      <c r="A9389" s="0" t="s">
        <v>23</v>
      </c>
      <c r="B9389" s="95" t="n">
        <v>43127.125</v>
      </c>
      <c r="C9389" s="0" t="n">
        <v>3.36</v>
      </c>
    </row>
    <row r="9390" customFormat="false" ht="14.25" hidden="false" customHeight="false" outlineLevel="0" collapsed="false">
      <c r="A9390" s="0" t="s">
        <v>23</v>
      </c>
      <c r="B9390" s="95" t="n">
        <v>43127.1666666667</v>
      </c>
      <c r="C9390" s="0" t="n">
        <v>3.232</v>
      </c>
    </row>
    <row r="9391" customFormat="false" ht="14.25" hidden="false" customHeight="false" outlineLevel="0" collapsed="false">
      <c r="A9391" s="0" t="s">
        <v>23</v>
      </c>
      <c r="B9391" s="95" t="n">
        <v>43127.2083333333</v>
      </c>
      <c r="C9391" s="0" t="n">
        <v>3.138</v>
      </c>
    </row>
    <row r="9392" customFormat="false" ht="14.25" hidden="false" customHeight="false" outlineLevel="0" collapsed="false">
      <c r="A9392" s="0" t="s">
        <v>23</v>
      </c>
      <c r="B9392" s="95" t="n">
        <v>43127.25</v>
      </c>
      <c r="C9392" s="0" t="n">
        <v>2.984</v>
      </c>
    </row>
    <row r="9393" customFormat="false" ht="14.25" hidden="false" customHeight="false" outlineLevel="0" collapsed="false">
      <c r="A9393" s="0" t="s">
        <v>23</v>
      </c>
      <c r="B9393" s="95" t="n">
        <v>43127.2916666667</v>
      </c>
      <c r="C9393" s="0" t="n">
        <v>2.919</v>
      </c>
    </row>
    <row r="9394" customFormat="false" ht="14.25" hidden="false" customHeight="false" outlineLevel="0" collapsed="false">
      <c r="A9394" s="0" t="s">
        <v>23</v>
      </c>
      <c r="B9394" s="95" t="n">
        <v>43127.3333333333</v>
      </c>
      <c r="C9394" s="0" t="n">
        <v>3.495</v>
      </c>
    </row>
    <row r="9395" customFormat="false" ht="14.25" hidden="false" customHeight="false" outlineLevel="0" collapsed="false">
      <c r="A9395" s="0" t="s">
        <v>23</v>
      </c>
      <c r="B9395" s="95" t="n">
        <v>43127.375</v>
      </c>
      <c r="C9395" s="0" t="n">
        <v>4.034</v>
      </c>
    </row>
    <row r="9396" customFormat="false" ht="14.25" hidden="false" customHeight="false" outlineLevel="0" collapsed="false">
      <c r="A9396" s="0" t="s">
        <v>23</v>
      </c>
      <c r="B9396" s="95" t="n">
        <v>43127.4166666667</v>
      </c>
      <c r="C9396" s="0" t="n">
        <v>4.725</v>
      </c>
    </row>
    <row r="9397" customFormat="false" ht="14.25" hidden="false" customHeight="false" outlineLevel="0" collapsed="false">
      <c r="A9397" s="0" t="s">
        <v>23</v>
      </c>
      <c r="B9397" s="95" t="n">
        <v>43127.4583333333</v>
      </c>
      <c r="C9397" s="0" t="n">
        <v>5.254</v>
      </c>
    </row>
    <row r="9398" customFormat="false" ht="14.25" hidden="false" customHeight="false" outlineLevel="0" collapsed="false">
      <c r="A9398" s="0" t="s">
        <v>23</v>
      </c>
      <c r="B9398" s="95" t="n">
        <v>43127.5</v>
      </c>
      <c r="C9398" s="0" t="n">
        <v>5.81</v>
      </c>
    </row>
    <row r="9399" customFormat="false" ht="14.25" hidden="false" customHeight="false" outlineLevel="0" collapsed="false">
      <c r="A9399" s="0" t="s">
        <v>23</v>
      </c>
      <c r="B9399" s="95" t="n">
        <v>43127.5416666667</v>
      </c>
      <c r="C9399" s="0" t="n">
        <v>6.184</v>
      </c>
    </row>
    <row r="9400" customFormat="false" ht="14.25" hidden="false" customHeight="false" outlineLevel="0" collapsed="false">
      <c r="A9400" s="0" t="s">
        <v>23</v>
      </c>
      <c r="B9400" s="95" t="n">
        <v>43127.5833333333</v>
      </c>
      <c r="C9400" s="0" t="n">
        <v>6.062</v>
      </c>
    </row>
    <row r="9401" customFormat="false" ht="14.25" hidden="false" customHeight="false" outlineLevel="0" collapsed="false">
      <c r="A9401" s="0" t="s">
        <v>23</v>
      </c>
      <c r="B9401" s="95" t="n">
        <v>43127.625</v>
      </c>
      <c r="C9401" s="0" t="n">
        <v>5.402</v>
      </c>
    </row>
    <row r="9402" customFormat="false" ht="14.25" hidden="false" customHeight="false" outlineLevel="0" collapsed="false">
      <c r="A9402" s="0" t="s">
        <v>23</v>
      </c>
      <c r="B9402" s="95" t="n">
        <v>43127.6666666667</v>
      </c>
      <c r="C9402" s="0" t="n">
        <v>4.711</v>
      </c>
    </row>
    <row r="9403" customFormat="false" ht="14.25" hidden="false" customHeight="false" outlineLevel="0" collapsed="false">
      <c r="A9403" s="0" t="s">
        <v>23</v>
      </c>
      <c r="B9403" s="95" t="n">
        <v>43127.7083333333</v>
      </c>
      <c r="C9403" s="0" t="n">
        <v>4.459</v>
      </c>
    </row>
    <row r="9404" customFormat="false" ht="14.25" hidden="false" customHeight="false" outlineLevel="0" collapsed="false">
      <c r="A9404" s="0" t="s">
        <v>23</v>
      </c>
      <c r="B9404" s="95" t="n">
        <v>43127.75</v>
      </c>
      <c r="C9404" s="0" t="n">
        <v>4.327</v>
      </c>
    </row>
    <row r="9405" customFormat="false" ht="14.25" hidden="false" customHeight="false" outlineLevel="0" collapsed="false">
      <c r="A9405" s="0" t="s">
        <v>23</v>
      </c>
      <c r="B9405" s="95" t="n">
        <v>43127.7916666667</v>
      </c>
      <c r="C9405" s="0" t="n">
        <v>4.299</v>
      </c>
    </row>
    <row r="9406" customFormat="false" ht="14.25" hidden="false" customHeight="false" outlineLevel="0" collapsed="false">
      <c r="A9406" s="0" t="s">
        <v>23</v>
      </c>
      <c r="B9406" s="95" t="n">
        <v>43127.8333333334</v>
      </c>
      <c r="C9406" s="0" t="n">
        <v>4.316</v>
      </c>
    </row>
    <row r="9407" customFormat="false" ht="14.25" hidden="false" customHeight="false" outlineLevel="0" collapsed="false">
      <c r="A9407" s="0" t="s">
        <v>23</v>
      </c>
      <c r="B9407" s="95" t="n">
        <v>43127.875</v>
      </c>
      <c r="C9407" s="0" t="n">
        <v>4.343</v>
      </c>
    </row>
    <row r="9408" customFormat="false" ht="14.25" hidden="false" customHeight="false" outlineLevel="0" collapsed="false">
      <c r="A9408" s="0" t="s">
        <v>23</v>
      </c>
      <c r="B9408" s="95" t="n">
        <v>43127.9166666667</v>
      </c>
      <c r="C9408" s="0" t="n">
        <v>4.472</v>
      </c>
    </row>
    <row r="9409" customFormat="false" ht="14.25" hidden="false" customHeight="false" outlineLevel="0" collapsed="false">
      <c r="A9409" s="0" t="s">
        <v>23</v>
      </c>
      <c r="B9409" s="95" t="n">
        <v>43127.9583333333</v>
      </c>
      <c r="C9409" s="0" t="n">
        <v>4.626</v>
      </c>
    </row>
    <row r="9410" customFormat="false" ht="14.25" hidden="false" customHeight="false" outlineLevel="0" collapsed="false">
      <c r="A9410" s="0" t="s">
        <v>23</v>
      </c>
      <c r="B9410" s="95" t="n">
        <v>43128</v>
      </c>
      <c r="C9410" s="0" t="n">
        <v>4.739</v>
      </c>
    </row>
    <row r="9411" customFormat="false" ht="14.25" hidden="false" customHeight="false" outlineLevel="0" collapsed="false">
      <c r="A9411" s="0" t="s">
        <v>23</v>
      </c>
      <c r="B9411" s="95" t="n">
        <v>43128.0416666667</v>
      </c>
      <c r="C9411" s="0" t="n">
        <v>5.031</v>
      </c>
    </row>
    <row r="9412" customFormat="false" ht="14.25" hidden="false" customHeight="false" outlineLevel="0" collapsed="false">
      <c r="A9412" s="0" t="s">
        <v>23</v>
      </c>
      <c r="B9412" s="95" t="n">
        <v>43128.0833333334</v>
      </c>
      <c r="C9412" s="0" t="n">
        <v>5.478</v>
      </c>
    </row>
    <row r="9413" customFormat="false" ht="14.25" hidden="false" customHeight="false" outlineLevel="0" collapsed="false">
      <c r="A9413" s="0" t="s">
        <v>23</v>
      </c>
      <c r="B9413" s="95" t="n">
        <v>43128.125</v>
      </c>
      <c r="C9413" s="0" t="n">
        <v>5.988</v>
      </c>
    </row>
    <row r="9414" customFormat="false" ht="14.25" hidden="false" customHeight="false" outlineLevel="0" collapsed="false">
      <c r="A9414" s="0" t="s">
        <v>23</v>
      </c>
      <c r="B9414" s="95" t="n">
        <v>43128.1666666667</v>
      </c>
      <c r="C9414" s="0" t="n">
        <v>6.423</v>
      </c>
    </row>
    <row r="9415" customFormat="false" ht="14.25" hidden="false" customHeight="false" outlineLevel="0" collapsed="false">
      <c r="A9415" s="0" t="s">
        <v>23</v>
      </c>
      <c r="B9415" s="95" t="n">
        <v>43128.2083333333</v>
      </c>
      <c r="C9415" s="0" t="n">
        <v>6.804</v>
      </c>
    </row>
    <row r="9416" customFormat="false" ht="14.25" hidden="false" customHeight="false" outlineLevel="0" collapsed="false">
      <c r="A9416" s="0" t="s">
        <v>23</v>
      </c>
      <c r="B9416" s="95" t="n">
        <v>43128.25</v>
      </c>
      <c r="C9416" s="0" t="n">
        <v>7.096</v>
      </c>
    </row>
    <row r="9417" customFormat="false" ht="14.25" hidden="false" customHeight="false" outlineLevel="0" collapsed="false">
      <c r="A9417" s="0" t="s">
        <v>23</v>
      </c>
      <c r="B9417" s="95" t="n">
        <v>43128.2916666667</v>
      </c>
      <c r="C9417" s="0" t="n">
        <v>7.306</v>
      </c>
    </row>
    <row r="9418" customFormat="false" ht="14.25" hidden="false" customHeight="false" outlineLevel="0" collapsed="false">
      <c r="A9418" s="0" t="s">
        <v>23</v>
      </c>
      <c r="B9418" s="95" t="n">
        <v>43128.3333333333</v>
      </c>
      <c r="C9418" s="0" t="n">
        <v>7.705</v>
      </c>
    </row>
    <row r="9419" customFormat="false" ht="14.25" hidden="false" customHeight="false" outlineLevel="0" collapsed="false">
      <c r="A9419" s="0" t="s">
        <v>23</v>
      </c>
      <c r="B9419" s="95" t="n">
        <v>43128.375</v>
      </c>
      <c r="C9419" s="0" t="n">
        <v>8.239</v>
      </c>
    </row>
    <row r="9420" customFormat="false" ht="14.25" hidden="false" customHeight="false" outlineLevel="0" collapsed="false">
      <c r="A9420" s="0" t="s">
        <v>23</v>
      </c>
      <c r="B9420" s="95" t="n">
        <v>43128.4166666667</v>
      </c>
      <c r="C9420" s="0" t="n">
        <v>8.837</v>
      </c>
    </row>
    <row r="9421" customFormat="false" ht="14.25" hidden="false" customHeight="false" outlineLevel="0" collapsed="false">
      <c r="A9421" s="0" t="s">
        <v>23</v>
      </c>
      <c r="B9421" s="95" t="n">
        <v>43128.4583333333</v>
      </c>
      <c r="C9421" s="0" t="n">
        <v>9.437</v>
      </c>
    </row>
    <row r="9422" customFormat="false" ht="14.25" hidden="false" customHeight="false" outlineLevel="0" collapsed="false">
      <c r="A9422" s="0" t="s">
        <v>23</v>
      </c>
      <c r="B9422" s="95" t="n">
        <v>43128.5</v>
      </c>
      <c r="C9422" s="0" t="n">
        <v>9.917</v>
      </c>
    </row>
    <row r="9423" customFormat="false" ht="14.25" hidden="false" customHeight="false" outlineLevel="0" collapsed="false">
      <c r="A9423" s="0" t="s">
        <v>23</v>
      </c>
      <c r="B9423" s="95" t="n">
        <v>43128.5416666667</v>
      </c>
      <c r="C9423" s="0" t="n">
        <v>10.108</v>
      </c>
    </row>
    <row r="9424" customFormat="false" ht="14.25" hidden="false" customHeight="false" outlineLevel="0" collapsed="false">
      <c r="A9424" s="0" t="s">
        <v>23</v>
      </c>
      <c r="B9424" s="95" t="n">
        <v>43128.5833333333</v>
      </c>
      <c r="C9424" s="0" t="n">
        <v>10.011</v>
      </c>
    </row>
    <row r="9425" customFormat="false" ht="14.25" hidden="false" customHeight="false" outlineLevel="0" collapsed="false">
      <c r="A9425" s="0" t="s">
        <v>23</v>
      </c>
      <c r="B9425" s="95" t="n">
        <v>43128.625</v>
      </c>
      <c r="C9425" s="0" t="n">
        <v>9.674</v>
      </c>
    </row>
    <row r="9426" customFormat="false" ht="14.25" hidden="false" customHeight="false" outlineLevel="0" collapsed="false">
      <c r="A9426" s="0" t="s">
        <v>23</v>
      </c>
      <c r="B9426" s="95" t="n">
        <v>43128.6666666667</v>
      </c>
      <c r="C9426" s="0" t="n">
        <v>9.281</v>
      </c>
    </row>
    <row r="9427" customFormat="false" ht="14.25" hidden="false" customHeight="false" outlineLevel="0" collapsed="false">
      <c r="A9427" s="0" t="s">
        <v>23</v>
      </c>
      <c r="B9427" s="95" t="n">
        <v>43128.7083333333</v>
      </c>
      <c r="C9427" s="0" t="n">
        <v>9.035</v>
      </c>
    </row>
    <row r="9428" customFormat="false" ht="14.25" hidden="false" customHeight="false" outlineLevel="0" collapsed="false">
      <c r="A9428" s="0" t="s">
        <v>23</v>
      </c>
      <c r="B9428" s="95" t="n">
        <v>43128.75</v>
      </c>
      <c r="C9428" s="0" t="n">
        <v>8.882</v>
      </c>
    </row>
    <row r="9429" customFormat="false" ht="14.25" hidden="false" customHeight="false" outlineLevel="0" collapsed="false">
      <c r="A9429" s="0" t="s">
        <v>23</v>
      </c>
      <c r="B9429" s="95" t="n">
        <v>43128.7916666667</v>
      </c>
      <c r="C9429" s="0" t="n">
        <v>8.804</v>
      </c>
    </row>
    <row r="9430" customFormat="false" ht="14.25" hidden="false" customHeight="false" outlineLevel="0" collapsed="false">
      <c r="A9430" s="0" t="s">
        <v>23</v>
      </c>
      <c r="B9430" s="95" t="n">
        <v>43128.8333333333</v>
      </c>
      <c r="C9430" s="0" t="n">
        <v>8.758</v>
      </c>
    </row>
    <row r="9431" customFormat="false" ht="14.25" hidden="false" customHeight="false" outlineLevel="0" collapsed="false">
      <c r="A9431" s="0" t="s">
        <v>23</v>
      </c>
      <c r="B9431" s="95" t="n">
        <v>43128.875</v>
      </c>
      <c r="C9431" s="0" t="n">
        <v>8.716</v>
      </c>
    </row>
    <row r="9432" customFormat="false" ht="14.25" hidden="false" customHeight="false" outlineLevel="0" collapsed="false">
      <c r="A9432" s="0" t="s">
        <v>23</v>
      </c>
      <c r="B9432" s="95" t="n">
        <v>43128.9166666667</v>
      </c>
      <c r="C9432" s="0" t="n">
        <v>8.801</v>
      </c>
    </row>
    <row r="9433" customFormat="false" ht="14.25" hidden="false" customHeight="false" outlineLevel="0" collapsed="false">
      <c r="A9433" s="0" t="s">
        <v>23</v>
      </c>
      <c r="B9433" s="95" t="n">
        <v>43128.9583333333</v>
      </c>
      <c r="C9433" s="0" t="n">
        <v>8.827</v>
      </c>
    </row>
    <row r="9434" customFormat="false" ht="14.25" hidden="false" customHeight="false" outlineLevel="0" collapsed="false">
      <c r="A9434" s="0" t="s">
        <v>23</v>
      </c>
      <c r="B9434" s="95" t="n">
        <v>43129</v>
      </c>
      <c r="C9434" s="0" t="n">
        <v>8.846</v>
      </c>
    </row>
    <row r="9435" customFormat="false" ht="14.25" hidden="false" customHeight="false" outlineLevel="0" collapsed="false">
      <c r="A9435" s="0" t="s">
        <v>23</v>
      </c>
      <c r="B9435" s="95" t="n">
        <v>43129.0416666667</v>
      </c>
      <c r="C9435" s="0" t="n">
        <v>8.833</v>
      </c>
    </row>
    <row r="9436" customFormat="false" ht="14.25" hidden="false" customHeight="false" outlineLevel="0" collapsed="false">
      <c r="A9436" s="0" t="s">
        <v>23</v>
      </c>
      <c r="B9436" s="95" t="n">
        <v>43129.0833333333</v>
      </c>
      <c r="C9436" s="0" t="n">
        <v>8.791</v>
      </c>
    </row>
    <row r="9437" customFormat="false" ht="14.25" hidden="false" customHeight="false" outlineLevel="0" collapsed="false">
      <c r="A9437" s="0" t="s">
        <v>23</v>
      </c>
      <c r="B9437" s="95" t="n">
        <v>43129.125</v>
      </c>
      <c r="C9437" s="0" t="n">
        <v>8.768</v>
      </c>
    </row>
    <row r="9438" customFormat="false" ht="14.25" hidden="false" customHeight="false" outlineLevel="0" collapsed="false">
      <c r="A9438" s="0" t="s">
        <v>23</v>
      </c>
      <c r="B9438" s="95" t="n">
        <v>43129.1666666667</v>
      </c>
      <c r="C9438" s="0" t="n">
        <v>8.605</v>
      </c>
    </row>
    <row r="9439" customFormat="false" ht="14.25" hidden="false" customHeight="false" outlineLevel="0" collapsed="false">
      <c r="A9439" s="0" t="s">
        <v>23</v>
      </c>
      <c r="B9439" s="95" t="n">
        <v>43129.2083333333</v>
      </c>
      <c r="C9439" s="0" t="n">
        <v>8.294</v>
      </c>
    </row>
    <row r="9440" customFormat="false" ht="14.25" hidden="false" customHeight="false" outlineLevel="0" collapsed="false">
      <c r="A9440" s="0" t="s">
        <v>23</v>
      </c>
      <c r="B9440" s="95" t="n">
        <v>43129.25</v>
      </c>
      <c r="C9440" s="0" t="n">
        <v>8.018</v>
      </c>
    </row>
    <row r="9441" customFormat="false" ht="14.25" hidden="false" customHeight="false" outlineLevel="0" collapsed="false">
      <c r="A9441" s="0" t="s">
        <v>23</v>
      </c>
      <c r="B9441" s="95" t="n">
        <v>43129.2916666667</v>
      </c>
      <c r="C9441" s="0" t="n">
        <v>7.999</v>
      </c>
    </row>
    <row r="9442" customFormat="false" ht="14.25" hidden="false" customHeight="false" outlineLevel="0" collapsed="false">
      <c r="A9442" s="0" t="s">
        <v>23</v>
      </c>
      <c r="B9442" s="95" t="n">
        <v>43129.3333333333</v>
      </c>
      <c r="C9442" s="0" t="n">
        <v>8.465</v>
      </c>
    </row>
    <row r="9443" customFormat="false" ht="14.25" hidden="false" customHeight="false" outlineLevel="0" collapsed="false">
      <c r="A9443" s="0" t="s">
        <v>23</v>
      </c>
      <c r="B9443" s="95" t="n">
        <v>43129.375</v>
      </c>
      <c r="C9443" s="0" t="n">
        <v>9.072</v>
      </c>
    </row>
    <row r="9444" customFormat="false" ht="14.25" hidden="false" customHeight="false" outlineLevel="0" collapsed="false">
      <c r="A9444" s="0" t="s">
        <v>23</v>
      </c>
      <c r="B9444" s="95" t="n">
        <v>43129.4166666667</v>
      </c>
      <c r="C9444" s="0" t="n">
        <v>9.644</v>
      </c>
    </row>
    <row r="9445" customFormat="false" ht="14.25" hidden="false" customHeight="false" outlineLevel="0" collapsed="false">
      <c r="A9445" s="0" t="s">
        <v>23</v>
      </c>
      <c r="B9445" s="95" t="n">
        <v>43129.4583333333</v>
      </c>
      <c r="C9445" s="0" t="n">
        <v>10.223</v>
      </c>
    </row>
    <row r="9446" customFormat="false" ht="14.25" hidden="false" customHeight="false" outlineLevel="0" collapsed="false">
      <c r="A9446" s="0" t="s">
        <v>23</v>
      </c>
      <c r="B9446" s="95" t="n">
        <v>43129.5</v>
      </c>
      <c r="C9446" s="0" t="n">
        <v>10.57</v>
      </c>
    </row>
    <row r="9447" customFormat="false" ht="14.25" hidden="false" customHeight="false" outlineLevel="0" collapsed="false">
      <c r="A9447" s="0" t="s">
        <v>23</v>
      </c>
      <c r="B9447" s="95" t="n">
        <v>43129.5416666667</v>
      </c>
      <c r="C9447" s="0" t="n">
        <v>10.561</v>
      </c>
    </row>
    <row r="9448" customFormat="false" ht="14.25" hidden="false" customHeight="false" outlineLevel="0" collapsed="false">
      <c r="A9448" s="0" t="s">
        <v>23</v>
      </c>
      <c r="B9448" s="95" t="n">
        <v>43129.5833333333</v>
      </c>
      <c r="C9448" s="0" t="n">
        <v>10.181</v>
      </c>
    </row>
    <row r="9449" customFormat="false" ht="14.25" hidden="false" customHeight="false" outlineLevel="0" collapsed="false">
      <c r="A9449" s="0" t="s">
        <v>23</v>
      </c>
      <c r="B9449" s="95" t="n">
        <v>43129.625</v>
      </c>
      <c r="C9449" s="0" t="n">
        <v>9.683</v>
      </c>
    </row>
    <row r="9450" customFormat="false" ht="14.25" hidden="false" customHeight="false" outlineLevel="0" collapsed="false">
      <c r="A9450" s="0" t="s">
        <v>23</v>
      </c>
      <c r="B9450" s="95" t="n">
        <v>43129.6666666667</v>
      </c>
      <c r="C9450" s="0" t="n">
        <v>9.335</v>
      </c>
    </row>
    <row r="9451" customFormat="false" ht="14.25" hidden="false" customHeight="false" outlineLevel="0" collapsed="false">
      <c r="A9451" s="0" t="s">
        <v>23</v>
      </c>
      <c r="B9451" s="95" t="n">
        <v>43129.7083333333</v>
      </c>
      <c r="C9451" s="0" t="n">
        <v>9.17</v>
      </c>
    </row>
    <row r="9452" customFormat="false" ht="14.25" hidden="false" customHeight="false" outlineLevel="0" collapsed="false">
      <c r="A9452" s="0" t="s">
        <v>23</v>
      </c>
      <c r="B9452" s="95" t="n">
        <v>43129.75</v>
      </c>
      <c r="C9452" s="0" t="n">
        <v>8.522</v>
      </c>
    </row>
    <row r="9453" customFormat="false" ht="14.25" hidden="false" customHeight="false" outlineLevel="0" collapsed="false">
      <c r="A9453" s="0" t="s">
        <v>23</v>
      </c>
      <c r="B9453" s="95" t="n">
        <v>43129.7916666667</v>
      </c>
      <c r="C9453" s="0" t="n">
        <v>6.99</v>
      </c>
    </row>
    <row r="9454" customFormat="false" ht="14.25" hidden="false" customHeight="false" outlineLevel="0" collapsed="false">
      <c r="A9454" s="0" t="s">
        <v>23</v>
      </c>
      <c r="B9454" s="95" t="n">
        <v>43129.8333333333</v>
      </c>
      <c r="C9454" s="0" t="n">
        <v>5.114</v>
      </c>
    </row>
    <row r="9455" customFormat="false" ht="14.25" hidden="false" customHeight="false" outlineLevel="0" collapsed="false">
      <c r="A9455" s="0" t="s">
        <v>23</v>
      </c>
      <c r="B9455" s="95" t="n">
        <v>43129.875</v>
      </c>
      <c r="C9455" s="0" t="n">
        <v>3.971</v>
      </c>
    </row>
    <row r="9456" customFormat="false" ht="14.25" hidden="false" customHeight="false" outlineLevel="0" collapsed="false">
      <c r="A9456" s="0" t="s">
        <v>23</v>
      </c>
      <c r="B9456" s="95" t="n">
        <v>43129.9166666667</v>
      </c>
      <c r="C9456" s="0" t="n">
        <v>3.441</v>
      </c>
    </row>
    <row r="9457" customFormat="false" ht="14.25" hidden="false" customHeight="false" outlineLevel="0" collapsed="false">
      <c r="A9457" s="0" t="s">
        <v>23</v>
      </c>
      <c r="B9457" s="95" t="n">
        <v>43129.9583333334</v>
      </c>
      <c r="C9457" s="0" t="n">
        <v>3.145</v>
      </c>
    </row>
    <row r="9458" customFormat="false" ht="14.25" hidden="false" customHeight="false" outlineLevel="0" collapsed="false">
      <c r="A9458" s="0" t="s">
        <v>23</v>
      </c>
      <c r="B9458" s="95" t="n">
        <v>43130</v>
      </c>
      <c r="C9458" s="0" t="n">
        <v>2.855</v>
      </c>
    </row>
    <row r="9459" customFormat="false" ht="14.25" hidden="false" customHeight="false" outlineLevel="0" collapsed="false">
      <c r="A9459" s="0" t="s">
        <v>23</v>
      </c>
      <c r="B9459" s="95" t="n">
        <v>43130.0416666667</v>
      </c>
      <c r="C9459" s="0" t="n">
        <v>2.552</v>
      </c>
    </row>
    <row r="9460" customFormat="false" ht="14.25" hidden="false" customHeight="false" outlineLevel="0" collapsed="false">
      <c r="A9460" s="0" t="s">
        <v>23</v>
      </c>
      <c r="B9460" s="95" t="n">
        <v>43130.0833333333</v>
      </c>
      <c r="C9460" s="0" t="n">
        <v>2.368</v>
      </c>
    </row>
    <row r="9461" customFormat="false" ht="14.25" hidden="false" customHeight="false" outlineLevel="0" collapsed="false">
      <c r="A9461" s="0" t="s">
        <v>23</v>
      </c>
      <c r="B9461" s="95" t="n">
        <v>43130.125</v>
      </c>
      <c r="C9461" s="0" t="n">
        <v>2.137</v>
      </c>
    </row>
    <row r="9462" customFormat="false" ht="14.25" hidden="false" customHeight="false" outlineLevel="0" collapsed="false">
      <c r="A9462" s="0" t="s">
        <v>23</v>
      </c>
      <c r="B9462" s="95" t="n">
        <v>43130.1666666667</v>
      </c>
      <c r="C9462" s="0" t="n">
        <v>1.817</v>
      </c>
    </row>
    <row r="9463" customFormat="false" ht="14.25" hidden="false" customHeight="false" outlineLevel="0" collapsed="false">
      <c r="A9463" s="0" t="s">
        <v>23</v>
      </c>
      <c r="B9463" s="95" t="n">
        <v>43130.2083333333</v>
      </c>
      <c r="C9463" s="0" t="n">
        <v>1.569</v>
      </c>
    </row>
    <row r="9464" customFormat="false" ht="14.25" hidden="false" customHeight="false" outlineLevel="0" collapsed="false">
      <c r="A9464" s="0" t="s">
        <v>23</v>
      </c>
      <c r="B9464" s="95" t="n">
        <v>43130.25</v>
      </c>
      <c r="C9464" s="0" t="n">
        <v>1.336</v>
      </c>
    </row>
    <row r="9465" customFormat="false" ht="14.25" hidden="false" customHeight="false" outlineLevel="0" collapsed="false">
      <c r="A9465" s="0" t="s">
        <v>23</v>
      </c>
      <c r="B9465" s="95" t="n">
        <v>43130.2916666667</v>
      </c>
      <c r="C9465" s="0" t="n">
        <v>1.436</v>
      </c>
    </row>
    <row r="9466" customFormat="false" ht="14.25" hidden="false" customHeight="false" outlineLevel="0" collapsed="false">
      <c r="A9466" s="0" t="s">
        <v>23</v>
      </c>
      <c r="B9466" s="95" t="n">
        <v>43130.3333333333</v>
      </c>
      <c r="C9466" s="0" t="n">
        <v>2.348</v>
      </c>
    </row>
    <row r="9467" customFormat="false" ht="14.25" hidden="false" customHeight="false" outlineLevel="0" collapsed="false">
      <c r="A9467" s="0" t="s">
        <v>23</v>
      </c>
      <c r="B9467" s="95" t="n">
        <v>43130.375</v>
      </c>
      <c r="C9467" s="0" t="n">
        <v>3.298</v>
      </c>
    </row>
    <row r="9468" customFormat="false" ht="14.25" hidden="false" customHeight="false" outlineLevel="0" collapsed="false">
      <c r="A9468" s="0" t="s">
        <v>23</v>
      </c>
      <c r="B9468" s="95" t="n">
        <v>43130.4166666667</v>
      </c>
      <c r="C9468" s="0" t="n">
        <v>4.334</v>
      </c>
    </row>
    <row r="9469" customFormat="false" ht="14.25" hidden="false" customHeight="false" outlineLevel="0" collapsed="false">
      <c r="A9469" s="0" t="s">
        <v>23</v>
      </c>
      <c r="B9469" s="95" t="n">
        <v>43130.4583333333</v>
      </c>
      <c r="C9469" s="0" t="n">
        <v>5.312</v>
      </c>
    </row>
    <row r="9470" customFormat="false" ht="14.25" hidden="false" customHeight="false" outlineLevel="0" collapsed="false">
      <c r="A9470" s="0" t="s">
        <v>23</v>
      </c>
      <c r="B9470" s="95" t="n">
        <v>43130.5</v>
      </c>
      <c r="C9470" s="0" t="n">
        <v>6.068</v>
      </c>
    </row>
    <row r="9471" customFormat="false" ht="14.25" hidden="false" customHeight="false" outlineLevel="0" collapsed="false">
      <c r="A9471" s="0" t="s">
        <v>23</v>
      </c>
      <c r="B9471" s="95" t="n">
        <v>43130.5416666667</v>
      </c>
      <c r="C9471" s="0" t="n">
        <v>6.562</v>
      </c>
    </row>
    <row r="9472" customFormat="false" ht="14.25" hidden="false" customHeight="false" outlineLevel="0" collapsed="false">
      <c r="A9472" s="0" t="s">
        <v>23</v>
      </c>
      <c r="B9472" s="95" t="n">
        <v>43130.5833333333</v>
      </c>
      <c r="C9472" s="0" t="n">
        <v>6.525</v>
      </c>
    </row>
    <row r="9473" customFormat="false" ht="14.25" hidden="false" customHeight="false" outlineLevel="0" collapsed="false">
      <c r="A9473" s="0" t="s">
        <v>23</v>
      </c>
      <c r="B9473" s="95" t="n">
        <v>43130.625</v>
      </c>
      <c r="C9473" s="0" t="n">
        <v>4.716</v>
      </c>
    </row>
    <row r="9474" customFormat="false" ht="14.25" hidden="false" customHeight="false" outlineLevel="0" collapsed="false">
      <c r="A9474" s="0" t="s">
        <v>23</v>
      </c>
      <c r="B9474" s="95" t="n">
        <v>43130.6666666667</v>
      </c>
      <c r="C9474" s="0" t="n">
        <v>2.555</v>
      </c>
    </row>
    <row r="9475" customFormat="false" ht="14.25" hidden="false" customHeight="false" outlineLevel="0" collapsed="false">
      <c r="A9475" s="0" t="s">
        <v>23</v>
      </c>
      <c r="B9475" s="95" t="n">
        <v>43130.7083333333</v>
      </c>
      <c r="C9475" s="0" t="n">
        <v>2.207</v>
      </c>
    </row>
    <row r="9476" customFormat="false" ht="14.25" hidden="false" customHeight="false" outlineLevel="0" collapsed="false">
      <c r="A9476" s="0" t="s">
        <v>23</v>
      </c>
      <c r="B9476" s="95" t="n">
        <v>43130.75</v>
      </c>
      <c r="C9476" s="0" t="n">
        <v>3.12</v>
      </c>
    </row>
    <row r="9477" customFormat="false" ht="14.25" hidden="false" customHeight="false" outlineLevel="0" collapsed="false">
      <c r="A9477" s="0" t="s">
        <v>23</v>
      </c>
      <c r="B9477" s="95" t="n">
        <v>43130.7916666667</v>
      </c>
      <c r="C9477" s="0" t="n">
        <v>3.99</v>
      </c>
    </row>
    <row r="9478" customFormat="false" ht="14.25" hidden="false" customHeight="false" outlineLevel="0" collapsed="false">
      <c r="A9478" s="0" t="s">
        <v>23</v>
      </c>
      <c r="B9478" s="95" t="n">
        <v>43130.8333333333</v>
      </c>
      <c r="C9478" s="0" t="n">
        <v>4.899</v>
      </c>
    </row>
    <row r="9479" customFormat="false" ht="14.25" hidden="false" customHeight="false" outlineLevel="0" collapsed="false">
      <c r="A9479" s="0" t="s">
        <v>23</v>
      </c>
      <c r="B9479" s="95" t="n">
        <v>43130.875</v>
      </c>
      <c r="C9479" s="0" t="n">
        <v>5.696</v>
      </c>
    </row>
    <row r="9480" customFormat="false" ht="14.25" hidden="false" customHeight="false" outlineLevel="0" collapsed="false">
      <c r="A9480" s="0" t="s">
        <v>23</v>
      </c>
      <c r="B9480" s="95" t="n">
        <v>43130.9166666667</v>
      </c>
      <c r="C9480" s="0" t="n">
        <v>6.161</v>
      </c>
    </row>
    <row r="9481" customFormat="false" ht="14.25" hidden="false" customHeight="false" outlineLevel="0" collapsed="false">
      <c r="A9481" s="0" t="s">
        <v>23</v>
      </c>
      <c r="B9481" s="95" t="n">
        <v>43130.9583333333</v>
      </c>
      <c r="C9481" s="0" t="n">
        <v>6.664</v>
      </c>
    </row>
    <row r="9482" customFormat="false" ht="14.25" hidden="false" customHeight="false" outlineLevel="0" collapsed="false">
      <c r="A9482" s="0" t="s">
        <v>23</v>
      </c>
      <c r="B9482" s="95" t="n">
        <v>43131</v>
      </c>
      <c r="C9482" s="0" t="n">
        <v>7.244</v>
      </c>
    </row>
    <row r="9483" customFormat="false" ht="14.25" hidden="false" customHeight="false" outlineLevel="0" collapsed="false">
      <c r="A9483" s="0" t="s">
        <v>23</v>
      </c>
      <c r="B9483" s="95" t="n">
        <v>43131.0416666667</v>
      </c>
      <c r="C9483" s="0" t="n">
        <v>7.744</v>
      </c>
    </row>
    <row r="9484" customFormat="false" ht="14.25" hidden="false" customHeight="false" outlineLevel="0" collapsed="false">
      <c r="A9484" s="0" t="s">
        <v>23</v>
      </c>
      <c r="B9484" s="95" t="n">
        <v>43131.0833333333</v>
      </c>
      <c r="C9484" s="0" t="n">
        <v>8.115</v>
      </c>
    </row>
    <row r="9485" customFormat="false" ht="14.25" hidden="false" customHeight="false" outlineLevel="0" collapsed="false">
      <c r="A9485" s="0" t="s">
        <v>23</v>
      </c>
      <c r="B9485" s="95" t="n">
        <v>43131.125</v>
      </c>
      <c r="C9485" s="0" t="n">
        <v>8.184</v>
      </c>
    </row>
    <row r="9486" customFormat="false" ht="14.25" hidden="false" customHeight="false" outlineLevel="0" collapsed="false">
      <c r="A9486" s="0" t="s">
        <v>23</v>
      </c>
      <c r="B9486" s="95" t="n">
        <v>43131.1666666667</v>
      </c>
      <c r="C9486" s="0" t="n">
        <v>8.092</v>
      </c>
    </row>
    <row r="9487" customFormat="false" ht="14.25" hidden="false" customHeight="false" outlineLevel="0" collapsed="false">
      <c r="A9487" s="0" t="s">
        <v>23</v>
      </c>
      <c r="B9487" s="95" t="n">
        <v>43131.2083333333</v>
      </c>
      <c r="C9487" s="0" t="n">
        <v>7.884</v>
      </c>
    </row>
    <row r="9488" customFormat="false" ht="14.25" hidden="false" customHeight="false" outlineLevel="0" collapsed="false">
      <c r="A9488" s="0" t="s">
        <v>23</v>
      </c>
      <c r="B9488" s="95" t="n">
        <v>43131.25</v>
      </c>
      <c r="C9488" s="0" t="n">
        <v>7.631</v>
      </c>
    </row>
    <row r="9489" customFormat="false" ht="14.25" hidden="false" customHeight="false" outlineLevel="0" collapsed="false">
      <c r="A9489" s="0" t="s">
        <v>23</v>
      </c>
      <c r="B9489" s="95" t="n">
        <v>43131.2916666667</v>
      </c>
      <c r="C9489" s="0" t="n">
        <v>7.451</v>
      </c>
    </row>
    <row r="9490" customFormat="false" ht="14.25" hidden="false" customHeight="false" outlineLevel="0" collapsed="false">
      <c r="A9490" s="0" t="s">
        <v>23</v>
      </c>
      <c r="B9490" s="95" t="n">
        <v>43131.3333333333</v>
      </c>
      <c r="C9490" s="0" t="n">
        <v>7.43</v>
      </c>
    </row>
    <row r="9491" customFormat="false" ht="14.25" hidden="false" customHeight="false" outlineLevel="0" collapsed="false">
      <c r="A9491" s="0" t="s">
        <v>23</v>
      </c>
      <c r="B9491" s="95" t="n">
        <v>43131.375</v>
      </c>
      <c r="C9491" s="0" t="n">
        <v>7.507</v>
      </c>
    </row>
    <row r="9492" customFormat="false" ht="14.25" hidden="false" customHeight="false" outlineLevel="0" collapsed="false">
      <c r="A9492" s="0" t="s">
        <v>23</v>
      </c>
      <c r="B9492" s="95" t="n">
        <v>43131.4166666667</v>
      </c>
      <c r="C9492" s="0" t="n">
        <v>7.701</v>
      </c>
    </row>
    <row r="9493" customFormat="false" ht="14.25" hidden="false" customHeight="false" outlineLevel="0" collapsed="false">
      <c r="A9493" s="0" t="s">
        <v>23</v>
      </c>
      <c r="B9493" s="95" t="n">
        <v>43131.4583333333</v>
      </c>
      <c r="C9493" s="0" t="n">
        <v>7.958</v>
      </c>
    </row>
    <row r="9494" customFormat="false" ht="14.25" hidden="false" customHeight="false" outlineLevel="0" collapsed="false">
      <c r="A9494" s="0" t="s">
        <v>23</v>
      </c>
      <c r="B9494" s="95" t="n">
        <v>43131.5</v>
      </c>
      <c r="C9494" s="0" t="n">
        <v>8.112</v>
      </c>
    </row>
    <row r="9495" customFormat="false" ht="14.25" hidden="false" customHeight="false" outlineLevel="0" collapsed="false">
      <c r="A9495" s="0" t="s">
        <v>23</v>
      </c>
      <c r="B9495" s="95" t="n">
        <v>43131.5416666667</v>
      </c>
      <c r="C9495" s="0" t="n">
        <v>8.003</v>
      </c>
    </row>
    <row r="9496" customFormat="false" ht="14.25" hidden="false" customHeight="false" outlineLevel="0" collapsed="false">
      <c r="A9496" s="0" t="s">
        <v>23</v>
      </c>
      <c r="B9496" s="95" t="n">
        <v>43131.5833333333</v>
      </c>
      <c r="C9496" s="0" t="n">
        <v>7.498</v>
      </c>
    </row>
    <row r="9497" customFormat="false" ht="14.25" hidden="false" customHeight="false" outlineLevel="0" collapsed="false">
      <c r="A9497" s="0" t="s">
        <v>23</v>
      </c>
      <c r="B9497" s="95" t="n">
        <v>43131.625</v>
      </c>
      <c r="C9497" s="0" t="n">
        <v>6.764</v>
      </c>
    </row>
    <row r="9498" customFormat="false" ht="14.25" hidden="false" customHeight="false" outlineLevel="0" collapsed="false">
      <c r="A9498" s="0" t="s">
        <v>23</v>
      </c>
      <c r="B9498" s="95" t="n">
        <v>43131.6666666667</v>
      </c>
      <c r="C9498" s="0" t="n">
        <v>6.078</v>
      </c>
    </row>
    <row r="9499" customFormat="false" ht="14.25" hidden="false" customHeight="false" outlineLevel="0" collapsed="false">
      <c r="A9499" s="0" t="s">
        <v>23</v>
      </c>
      <c r="B9499" s="95" t="n">
        <v>43131.7083333333</v>
      </c>
      <c r="C9499" s="0" t="n">
        <v>5.601</v>
      </c>
    </row>
    <row r="9500" customFormat="false" ht="14.25" hidden="false" customHeight="false" outlineLevel="0" collapsed="false">
      <c r="A9500" s="0" t="s">
        <v>23</v>
      </c>
      <c r="B9500" s="95" t="n">
        <v>43131.75</v>
      </c>
      <c r="C9500" s="0" t="n">
        <v>5.057</v>
      </c>
    </row>
    <row r="9501" customFormat="false" ht="14.25" hidden="false" customHeight="false" outlineLevel="0" collapsed="false">
      <c r="A9501" s="0" t="s">
        <v>23</v>
      </c>
      <c r="B9501" s="95" t="n">
        <v>43131.7916666667</v>
      </c>
      <c r="C9501" s="0" t="n">
        <v>4.345</v>
      </c>
    </row>
    <row r="9502" customFormat="false" ht="14.25" hidden="false" customHeight="false" outlineLevel="0" collapsed="false">
      <c r="A9502" s="0" t="s">
        <v>23</v>
      </c>
      <c r="B9502" s="95" t="n">
        <v>43131.8333333334</v>
      </c>
      <c r="C9502" s="0" t="n">
        <v>3.472</v>
      </c>
    </row>
    <row r="9503" customFormat="false" ht="14.25" hidden="false" customHeight="false" outlineLevel="0" collapsed="false">
      <c r="A9503" s="0" t="s">
        <v>23</v>
      </c>
      <c r="B9503" s="95" t="n">
        <v>43131.875</v>
      </c>
      <c r="C9503" s="0" t="n">
        <v>2.427</v>
      </c>
    </row>
    <row r="9504" customFormat="false" ht="14.25" hidden="false" customHeight="false" outlineLevel="0" collapsed="false">
      <c r="A9504" s="0" t="s">
        <v>23</v>
      </c>
      <c r="B9504" s="95" t="n">
        <v>43131.9166666667</v>
      </c>
      <c r="C9504" s="0" t="n">
        <v>1.825</v>
      </c>
    </row>
    <row r="9505" customFormat="false" ht="14.25" hidden="false" customHeight="false" outlineLevel="0" collapsed="false">
      <c r="A9505" s="0" t="s">
        <v>23</v>
      </c>
      <c r="B9505" s="95" t="n">
        <v>43131.9583333333</v>
      </c>
      <c r="C9505" s="0" t="n">
        <v>1.35</v>
      </c>
    </row>
    <row r="9506" customFormat="false" ht="14.25" hidden="false" customHeight="false" outlineLevel="0" collapsed="false">
      <c r="A9506" s="0" t="s">
        <v>23</v>
      </c>
      <c r="B9506" s="95" t="n">
        <v>43132</v>
      </c>
      <c r="C9506" s="0" t="n">
        <v>0.955</v>
      </c>
    </row>
    <row r="9507" customFormat="false" ht="14.25" hidden="false" customHeight="false" outlineLevel="0" collapsed="false">
      <c r="A9507" s="0" t="s">
        <v>23</v>
      </c>
      <c r="B9507" s="95" t="n">
        <v>43132.0416666667</v>
      </c>
      <c r="C9507" s="0" t="n">
        <v>0.785</v>
      </c>
    </row>
    <row r="9508" customFormat="false" ht="14.25" hidden="false" customHeight="false" outlineLevel="0" collapsed="false">
      <c r="A9508" s="0" t="s">
        <v>23</v>
      </c>
      <c r="B9508" s="95" t="n">
        <v>43132.0833333333</v>
      </c>
      <c r="C9508" s="0" t="n">
        <v>0.527</v>
      </c>
    </row>
    <row r="9509" customFormat="false" ht="14.25" hidden="false" customHeight="false" outlineLevel="0" collapsed="false">
      <c r="A9509" s="0" t="s">
        <v>23</v>
      </c>
      <c r="B9509" s="95" t="n">
        <v>43132.125</v>
      </c>
      <c r="C9509" s="0" t="n">
        <v>0.369</v>
      </c>
    </row>
    <row r="9510" customFormat="false" ht="14.25" hidden="false" customHeight="false" outlineLevel="0" collapsed="false">
      <c r="A9510" s="0" t="s">
        <v>23</v>
      </c>
      <c r="B9510" s="95" t="n">
        <v>43132.1666666667</v>
      </c>
      <c r="C9510" s="0" t="n">
        <v>0.428</v>
      </c>
    </row>
    <row r="9511" customFormat="false" ht="14.25" hidden="false" customHeight="false" outlineLevel="0" collapsed="false">
      <c r="A9511" s="0" t="s">
        <v>23</v>
      </c>
      <c r="B9511" s="95" t="n">
        <v>43132.2083333333</v>
      </c>
      <c r="C9511" s="0" t="n">
        <v>0.547</v>
      </c>
    </row>
    <row r="9512" customFormat="false" ht="14.25" hidden="false" customHeight="false" outlineLevel="0" collapsed="false">
      <c r="A9512" s="0" t="s">
        <v>23</v>
      </c>
      <c r="B9512" s="95" t="n">
        <v>43132.25</v>
      </c>
      <c r="C9512" s="0" t="n">
        <v>0.795</v>
      </c>
    </row>
    <row r="9513" customFormat="false" ht="14.25" hidden="false" customHeight="false" outlineLevel="0" collapsed="false">
      <c r="A9513" s="0" t="s">
        <v>23</v>
      </c>
      <c r="B9513" s="95" t="n">
        <v>43132.2916666667</v>
      </c>
      <c r="C9513" s="0" t="n">
        <v>1.081</v>
      </c>
    </row>
    <row r="9514" customFormat="false" ht="14.25" hidden="false" customHeight="false" outlineLevel="0" collapsed="false">
      <c r="A9514" s="0" t="s">
        <v>23</v>
      </c>
      <c r="B9514" s="95" t="n">
        <v>43132.3333333333</v>
      </c>
      <c r="C9514" s="0" t="n">
        <v>1.836</v>
      </c>
    </row>
    <row r="9515" customFormat="false" ht="14.25" hidden="false" customHeight="false" outlineLevel="0" collapsed="false">
      <c r="A9515" s="0" t="s">
        <v>23</v>
      </c>
      <c r="B9515" s="95" t="n">
        <v>43132.375</v>
      </c>
      <c r="C9515" s="0" t="n">
        <v>2.664</v>
      </c>
    </row>
    <row r="9516" customFormat="false" ht="14.25" hidden="false" customHeight="false" outlineLevel="0" collapsed="false">
      <c r="A9516" s="0" t="s">
        <v>23</v>
      </c>
      <c r="B9516" s="95" t="n">
        <v>43132.4166666667</v>
      </c>
      <c r="C9516" s="0" t="n">
        <v>3.305</v>
      </c>
    </row>
    <row r="9517" customFormat="false" ht="14.25" hidden="false" customHeight="false" outlineLevel="0" collapsed="false">
      <c r="A9517" s="0" t="s">
        <v>23</v>
      </c>
      <c r="B9517" s="95" t="n">
        <v>43132.4583333333</v>
      </c>
      <c r="C9517" s="0" t="n">
        <v>3.907</v>
      </c>
    </row>
    <row r="9518" customFormat="false" ht="14.25" hidden="false" customHeight="false" outlineLevel="0" collapsed="false">
      <c r="A9518" s="0" t="s">
        <v>23</v>
      </c>
      <c r="B9518" s="95" t="n">
        <v>43132.5</v>
      </c>
      <c r="C9518" s="0" t="n">
        <v>4.503</v>
      </c>
    </row>
    <row r="9519" customFormat="false" ht="14.25" hidden="false" customHeight="false" outlineLevel="0" collapsed="false">
      <c r="A9519" s="0" t="s">
        <v>23</v>
      </c>
      <c r="B9519" s="95" t="n">
        <v>43132.5416666667</v>
      </c>
      <c r="C9519" s="0" t="n">
        <v>4.852</v>
      </c>
    </row>
    <row r="9520" customFormat="false" ht="14.25" hidden="false" customHeight="false" outlineLevel="0" collapsed="false">
      <c r="A9520" s="0" t="s">
        <v>23</v>
      </c>
      <c r="B9520" s="95" t="n">
        <v>43132.5833333333</v>
      </c>
      <c r="C9520" s="0" t="n">
        <v>4.735</v>
      </c>
    </row>
    <row r="9521" customFormat="false" ht="14.25" hidden="false" customHeight="false" outlineLevel="0" collapsed="false">
      <c r="A9521" s="0" t="s">
        <v>23</v>
      </c>
      <c r="B9521" s="95" t="n">
        <v>43132.625</v>
      </c>
      <c r="C9521" s="0" t="n">
        <v>3.625</v>
      </c>
    </row>
    <row r="9522" customFormat="false" ht="14.25" hidden="false" customHeight="false" outlineLevel="0" collapsed="false">
      <c r="A9522" s="0" t="s">
        <v>23</v>
      </c>
      <c r="B9522" s="95" t="n">
        <v>43132.6666666667</v>
      </c>
      <c r="C9522" s="0" t="n">
        <v>1.927</v>
      </c>
    </row>
    <row r="9523" customFormat="false" ht="14.25" hidden="false" customHeight="false" outlineLevel="0" collapsed="false">
      <c r="A9523" s="0" t="s">
        <v>23</v>
      </c>
      <c r="B9523" s="95" t="n">
        <v>43132.7083333333</v>
      </c>
      <c r="C9523" s="0" t="n">
        <v>1.943</v>
      </c>
    </row>
    <row r="9524" customFormat="false" ht="14.25" hidden="false" customHeight="false" outlineLevel="0" collapsed="false">
      <c r="A9524" s="0" t="s">
        <v>23</v>
      </c>
      <c r="B9524" s="95" t="n">
        <v>43132.75</v>
      </c>
      <c r="C9524" s="0" t="n">
        <v>2.08</v>
      </c>
    </row>
    <row r="9525" customFormat="false" ht="14.25" hidden="false" customHeight="false" outlineLevel="0" collapsed="false">
      <c r="A9525" s="0" t="s">
        <v>23</v>
      </c>
      <c r="B9525" s="95" t="n">
        <v>43132.7916666667</v>
      </c>
      <c r="C9525" s="0" t="n">
        <v>2.159</v>
      </c>
    </row>
    <row r="9526" customFormat="false" ht="14.25" hidden="false" customHeight="false" outlineLevel="0" collapsed="false">
      <c r="A9526" s="0" t="s">
        <v>23</v>
      </c>
      <c r="B9526" s="95" t="n">
        <v>43132.8333333333</v>
      </c>
      <c r="C9526" s="0" t="n">
        <v>2.19</v>
      </c>
    </row>
    <row r="9527" customFormat="false" ht="14.25" hidden="false" customHeight="false" outlineLevel="0" collapsed="false">
      <c r="A9527" s="0" t="s">
        <v>23</v>
      </c>
      <c r="B9527" s="95" t="n">
        <v>43132.875</v>
      </c>
      <c r="C9527" s="0" t="n">
        <v>2.249</v>
      </c>
    </row>
    <row r="9528" customFormat="false" ht="14.25" hidden="false" customHeight="false" outlineLevel="0" collapsed="false">
      <c r="A9528" s="0" t="s">
        <v>23</v>
      </c>
      <c r="B9528" s="95" t="n">
        <v>43132.9166666667</v>
      </c>
      <c r="C9528" s="0" t="n">
        <v>2.33</v>
      </c>
    </row>
    <row r="9529" customFormat="false" ht="14.25" hidden="false" customHeight="false" outlineLevel="0" collapsed="false">
      <c r="A9529" s="0" t="s">
        <v>23</v>
      </c>
      <c r="B9529" s="95" t="n">
        <v>43132.9583333333</v>
      </c>
      <c r="C9529" s="0" t="n">
        <v>2.435</v>
      </c>
    </row>
    <row r="9530" customFormat="false" ht="14.25" hidden="false" customHeight="false" outlineLevel="0" collapsed="false">
      <c r="A9530" s="0" t="s">
        <v>23</v>
      </c>
      <c r="B9530" s="95" t="n">
        <v>43133</v>
      </c>
      <c r="C9530" s="0" t="n">
        <v>2.567</v>
      </c>
    </row>
    <row r="9531" customFormat="false" ht="14.25" hidden="false" customHeight="false" outlineLevel="0" collapsed="false">
      <c r="A9531" s="0" t="s">
        <v>23</v>
      </c>
      <c r="B9531" s="95" t="n">
        <v>43133.0416666667</v>
      </c>
      <c r="C9531" s="0" t="n">
        <v>2.662</v>
      </c>
    </row>
    <row r="9532" customFormat="false" ht="14.25" hidden="false" customHeight="false" outlineLevel="0" collapsed="false">
      <c r="A9532" s="0" t="s">
        <v>23</v>
      </c>
      <c r="B9532" s="95" t="n">
        <v>43133.0833333333</v>
      </c>
      <c r="C9532" s="0" t="n">
        <v>2.687</v>
      </c>
    </row>
    <row r="9533" customFormat="false" ht="14.25" hidden="false" customHeight="false" outlineLevel="0" collapsed="false">
      <c r="A9533" s="0" t="s">
        <v>23</v>
      </c>
      <c r="B9533" s="95" t="n">
        <v>43133.125</v>
      </c>
      <c r="C9533" s="0" t="n">
        <v>2.621</v>
      </c>
    </row>
    <row r="9534" customFormat="false" ht="14.25" hidden="false" customHeight="false" outlineLevel="0" collapsed="false">
      <c r="A9534" s="0" t="s">
        <v>23</v>
      </c>
      <c r="B9534" s="95" t="n">
        <v>43133.1666666667</v>
      </c>
      <c r="C9534" s="0" t="n">
        <v>2.329</v>
      </c>
    </row>
    <row r="9535" customFormat="false" ht="14.25" hidden="false" customHeight="false" outlineLevel="0" collapsed="false">
      <c r="A9535" s="0" t="s">
        <v>23</v>
      </c>
      <c r="B9535" s="95" t="n">
        <v>43133.2083333333</v>
      </c>
      <c r="C9535" s="0" t="n">
        <v>2.202</v>
      </c>
    </row>
    <row r="9536" customFormat="false" ht="14.25" hidden="false" customHeight="false" outlineLevel="0" collapsed="false">
      <c r="A9536" s="0" t="s">
        <v>23</v>
      </c>
      <c r="B9536" s="95" t="n">
        <v>43133.25</v>
      </c>
      <c r="C9536" s="0" t="n">
        <v>2.172</v>
      </c>
    </row>
    <row r="9537" customFormat="false" ht="14.25" hidden="false" customHeight="false" outlineLevel="0" collapsed="false">
      <c r="A9537" s="0" t="s">
        <v>23</v>
      </c>
      <c r="B9537" s="95" t="n">
        <v>43133.2916666667</v>
      </c>
      <c r="C9537" s="0" t="n">
        <v>2.037</v>
      </c>
    </row>
    <row r="9538" customFormat="false" ht="14.25" hidden="false" customHeight="false" outlineLevel="0" collapsed="false">
      <c r="A9538" s="0" t="s">
        <v>23</v>
      </c>
      <c r="B9538" s="95" t="n">
        <v>43133.3333333333</v>
      </c>
      <c r="C9538" s="0" t="n">
        <v>2.438</v>
      </c>
    </row>
    <row r="9539" customFormat="false" ht="14.25" hidden="false" customHeight="false" outlineLevel="0" collapsed="false">
      <c r="A9539" s="0" t="s">
        <v>23</v>
      </c>
      <c r="B9539" s="95" t="n">
        <v>43133.375</v>
      </c>
      <c r="C9539" s="0" t="n">
        <v>3.254</v>
      </c>
    </row>
    <row r="9540" customFormat="false" ht="14.25" hidden="false" customHeight="false" outlineLevel="0" collapsed="false">
      <c r="A9540" s="0" t="s">
        <v>23</v>
      </c>
      <c r="B9540" s="95" t="n">
        <v>43133.4166666667</v>
      </c>
      <c r="C9540" s="0" t="n">
        <v>4.027</v>
      </c>
    </row>
    <row r="9541" customFormat="false" ht="14.25" hidden="false" customHeight="false" outlineLevel="0" collapsed="false">
      <c r="A9541" s="0" t="s">
        <v>23</v>
      </c>
      <c r="B9541" s="95" t="n">
        <v>43133.4583333333</v>
      </c>
      <c r="C9541" s="0" t="n">
        <v>4.596</v>
      </c>
    </row>
    <row r="9542" customFormat="false" ht="14.25" hidden="false" customHeight="false" outlineLevel="0" collapsed="false">
      <c r="A9542" s="0" t="s">
        <v>23</v>
      </c>
      <c r="B9542" s="95" t="n">
        <v>43133.5</v>
      </c>
      <c r="C9542" s="0" t="n">
        <v>4.87</v>
      </c>
    </row>
    <row r="9543" customFormat="false" ht="14.25" hidden="false" customHeight="false" outlineLevel="0" collapsed="false">
      <c r="A9543" s="0" t="s">
        <v>23</v>
      </c>
      <c r="B9543" s="95" t="n">
        <v>43133.5416666667</v>
      </c>
      <c r="C9543" s="0" t="n">
        <v>4.877</v>
      </c>
    </row>
    <row r="9544" customFormat="false" ht="14.25" hidden="false" customHeight="false" outlineLevel="0" collapsed="false">
      <c r="A9544" s="0" t="s">
        <v>23</v>
      </c>
      <c r="B9544" s="95" t="n">
        <v>43133.5833333333</v>
      </c>
      <c r="C9544" s="0" t="n">
        <v>4.711</v>
      </c>
    </row>
    <row r="9545" customFormat="false" ht="14.25" hidden="false" customHeight="false" outlineLevel="0" collapsed="false">
      <c r="A9545" s="0" t="s">
        <v>23</v>
      </c>
      <c r="B9545" s="95" t="n">
        <v>43133.625</v>
      </c>
      <c r="C9545" s="0" t="n">
        <v>3.855</v>
      </c>
    </row>
    <row r="9546" customFormat="false" ht="14.25" hidden="false" customHeight="false" outlineLevel="0" collapsed="false">
      <c r="A9546" s="0" t="s">
        <v>23</v>
      </c>
      <c r="B9546" s="95" t="n">
        <v>43133.6666666667</v>
      </c>
      <c r="C9546" s="0" t="n">
        <v>2.288</v>
      </c>
    </row>
    <row r="9547" customFormat="false" ht="14.25" hidden="false" customHeight="false" outlineLevel="0" collapsed="false">
      <c r="A9547" s="0" t="s">
        <v>23</v>
      </c>
      <c r="B9547" s="95" t="n">
        <v>43133.7083333334</v>
      </c>
      <c r="C9547" s="0" t="n">
        <v>2.136</v>
      </c>
    </row>
    <row r="9548" customFormat="false" ht="14.25" hidden="false" customHeight="false" outlineLevel="0" collapsed="false">
      <c r="A9548" s="0" t="s">
        <v>23</v>
      </c>
      <c r="B9548" s="95" t="n">
        <v>43133.75</v>
      </c>
      <c r="C9548" s="0" t="n">
        <v>2.119</v>
      </c>
    </row>
    <row r="9549" customFormat="false" ht="14.25" hidden="false" customHeight="false" outlineLevel="0" collapsed="false">
      <c r="A9549" s="0" t="s">
        <v>23</v>
      </c>
      <c r="B9549" s="95" t="n">
        <v>43133.7916666667</v>
      </c>
      <c r="C9549" s="0" t="n">
        <v>1.868</v>
      </c>
    </row>
    <row r="9550" customFormat="false" ht="14.25" hidden="false" customHeight="false" outlineLevel="0" collapsed="false">
      <c r="A9550" s="0" t="s">
        <v>23</v>
      </c>
      <c r="B9550" s="95" t="n">
        <v>43133.8333333333</v>
      </c>
      <c r="C9550" s="0" t="n">
        <v>1.632</v>
      </c>
    </row>
    <row r="9551" customFormat="false" ht="14.25" hidden="false" customHeight="false" outlineLevel="0" collapsed="false">
      <c r="A9551" s="0" t="s">
        <v>23</v>
      </c>
      <c r="B9551" s="95" t="n">
        <v>43133.875</v>
      </c>
      <c r="C9551" s="0" t="n">
        <v>1.446</v>
      </c>
    </row>
    <row r="9552" customFormat="false" ht="14.25" hidden="false" customHeight="false" outlineLevel="0" collapsed="false">
      <c r="A9552" s="0" t="s">
        <v>23</v>
      </c>
      <c r="B9552" s="95" t="n">
        <v>43133.9166666667</v>
      </c>
      <c r="C9552" s="0" t="n">
        <v>1.349</v>
      </c>
    </row>
    <row r="9553" customFormat="false" ht="14.25" hidden="false" customHeight="false" outlineLevel="0" collapsed="false">
      <c r="A9553" s="0" t="s">
        <v>23</v>
      </c>
      <c r="B9553" s="95" t="n">
        <v>43133.9583333333</v>
      </c>
      <c r="C9553" s="0" t="n">
        <v>1.393</v>
      </c>
    </row>
    <row r="9554" customFormat="false" ht="14.25" hidden="false" customHeight="false" outlineLevel="0" collapsed="false">
      <c r="A9554" s="0" t="s">
        <v>23</v>
      </c>
      <c r="B9554" s="95" t="n">
        <v>43134</v>
      </c>
      <c r="C9554" s="0" t="n">
        <v>1.315</v>
      </c>
    </row>
    <row r="9555" customFormat="false" ht="14.25" hidden="false" customHeight="false" outlineLevel="0" collapsed="false">
      <c r="A9555" s="0" t="s">
        <v>23</v>
      </c>
      <c r="B9555" s="95" t="n">
        <v>43134.0416666667</v>
      </c>
      <c r="C9555" s="0" t="n">
        <v>1.105</v>
      </c>
    </row>
    <row r="9556" customFormat="false" ht="14.25" hidden="false" customHeight="false" outlineLevel="0" collapsed="false">
      <c r="A9556" s="0" t="s">
        <v>23</v>
      </c>
      <c r="B9556" s="95" t="n">
        <v>43134.0833333333</v>
      </c>
      <c r="C9556" s="0" t="n">
        <v>0.912</v>
      </c>
    </row>
    <row r="9557" customFormat="false" ht="14.25" hidden="false" customHeight="false" outlineLevel="0" collapsed="false">
      <c r="A9557" s="0" t="s">
        <v>23</v>
      </c>
      <c r="B9557" s="95" t="n">
        <v>43134.125</v>
      </c>
      <c r="C9557" s="0" t="n">
        <v>0.768</v>
      </c>
    </row>
    <row r="9558" customFormat="false" ht="14.25" hidden="false" customHeight="false" outlineLevel="0" collapsed="false">
      <c r="A9558" s="0" t="s">
        <v>23</v>
      </c>
      <c r="B9558" s="95" t="n">
        <v>43134.1666666667</v>
      </c>
      <c r="C9558" s="0" t="n">
        <v>0.701</v>
      </c>
    </row>
    <row r="9559" customFormat="false" ht="14.25" hidden="false" customHeight="false" outlineLevel="0" collapsed="false">
      <c r="A9559" s="0" t="s">
        <v>23</v>
      </c>
      <c r="B9559" s="95" t="n">
        <v>43134.2083333333</v>
      </c>
      <c r="C9559" s="0" t="n">
        <v>0.71</v>
      </c>
    </row>
    <row r="9560" customFormat="false" ht="14.25" hidden="false" customHeight="false" outlineLevel="0" collapsed="false">
      <c r="A9560" s="0" t="s">
        <v>23</v>
      </c>
      <c r="B9560" s="95" t="n">
        <v>43134.25</v>
      </c>
      <c r="C9560" s="0" t="n">
        <v>0.717</v>
      </c>
    </row>
    <row r="9561" customFormat="false" ht="14.25" hidden="false" customHeight="false" outlineLevel="0" collapsed="false">
      <c r="A9561" s="0" t="s">
        <v>23</v>
      </c>
      <c r="B9561" s="95" t="n">
        <v>43134.2916666667</v>
      </c>
      <c r="C9561" s="0" t="n">
        <v>0.894</v>
      </c>
    </row>
    <row r="9562" customFormat="false" ht="14.25" hidden="false" customHeight="false" outlineLevel="0" collapsed="false">
      <c r="A9562" s="0" t="s">
        <v>23</v>
      </c>
      <c r="B9562" s="95" t="n">
        <v>43134.3333333333</v>
      </c>
      <c r="C9562" s="0" t="n">
        <v>1.554</v>
      </c>
    </row>
    <row r="9563" customFormat="false" ht="14.25" hidden="false" customHeight="false" outlineLevel="0" collapsed="false">
      <c r="A9563" s="0" t="s">
        <v>23</v>
      </c>
      <c r="B9563" s="95" t="n">
        <v>43134.375</v>
      </c>
      <c r="C9563" s="0" t="n">
        <v>2.288</v>
      </c>
    </row>
    <row r="9564" customFormat="false" ht="14.25" hidden="false" customHeight="false" outlineLevel="0" collapsed="false">
      <c r="A9564" s="0" t="s">
        <v>23</v>
      </c>
      <c r="B9564" s="95" t="n">
        <v>43134.4166666667</v>
      </c>
      <c r="C9564" s="0" t="n">
        <v>3.012</v>
      </c>
    </row>
    <row r="9565" customFormat="false" ht="14.25" hidden="false" customHeight="false" outlineLevel="0" collapsed="false">
      <c r="A9565" s="0" t="s">
        <v>23</v>
      </c>
      <c r="B9565" s="95" t="n">
        <v>43134.4583333333</v>
      </c>
      <c r="C9565" s="0" t="n">
        <v>3.616</v>
      </c>
    </row>
    <row r="9566" customFormat="false" ht="14.25" hidden="false" customHeight="false" outlineLevel="0" collapsed="false">
      <c r="A9566" s="0" t="s">
        <v>23</v>
      </c>
      <c r="B9566" s="95" t="n">
        <v>43134.5</v>
      </c>
      <c r="C9566" s="0" t="n">
        <v>3.941</v>
      </c>
    </row>
    <row r="9567" customFormat="false" ht="14.25" hidden="false" customHeight="false" outlineLevel="0" collapsed="false">
      <c r="A9567" s="0" t="s">
        <v>23</v>
      </c>
      <c r="B9567" s="95" t="n">
        <v>43134.5416666667</v>
      </c>
      <c r="C9567" s="0" t="n">
        <v>3.96</v>
      </c>
    </row>
    <row r="9568" customFormat="false" ht="14.25" hidden="false" customHeight="false" outlineLevel="0" collapsed="false">
      <c r="A9568" s="0" t="s">
        <v>23</v>
      </c>
      <c r="B9568" s="95" t="n">
        <v>43134.5833333333</v>
      </c>
      <c r="C9568" s="0" t="n">
        <v>3.683</v>
      </c>
    </row>
    <row r="9569" customFormat="false" ht="14.25" hidden="false" customHeight="false" outlineLevel="0" collapsed="false">
      <c r="A9569" s="0" t="s">
        <v>23</v>
      </c>
      <c r="B9569" s="95" t="n">
        <v>43134.625</v>
      </c>
      <c r="C9569" s="0" t="n">
        <v>2.897</v>
      </c>
    </row>
    <row r="9570" customFormat="false" ht="14.25" hidden="false" customHeight="false" outlineLevel="0" collapsed="false">
      <c r="A9570" s="0" t="s">
        <v>23</v>
      </c>
      <c r="B9570" s="95" t="n">
        <v>43134.6666666667</v>
      </c>
      <c r="C9570" s="0" t="n">
        <v>2.097</v>
      </c>
    </row>
    <row r="9571" customFormat="false" ht="14.25" hidden="false" customHeight="false" outlineLevel="0" collapsed="false">
      <c r="A9571" s="0" t="s">
        <v>23</v>
      </c>
      <c r="B9571" s="95" t="n">
        <v>43134.7083333333</v>
      </c>
      <c r="C9571" s="0" t="n">
        <v>1.878</v>
      </c>
    </row>
    <row r="9572" customFormat="false" ht="14.25" hidden="false" customHeight="false" outlineLevel="0" collapsed="false">
      <c r="A9572" s="0" t="s">
        <v>23</v>
      </c>
      <c r="B9572" s="95" t="n">
        <v>43134.75</v>
      </c>
      <c r="C9572" s="0" t="n">
        <v>1.695</v>
      </c>
    </row>
    <row r="9573" customFormat="false" ht="14.25" hidden="false" customHeight="false" outlineLevel="0" collapsed="false">
      <c r="A9573" s="0" t="s">
        <v>23</v>
      </c>
      <c r="B9573" s="95" t="n">
        <v>43134.7916666667</v>
      </c>
      <c r="C9573" s="0" t="n">
        <v>1.484</v>
      </c>
    </row>
    <row r="9574" customFormat="false" ht="14.25" hidden="false" customHeight="false" outlineLevel="0" collapsed="false">
      <c r="A9574" s="0" t="s">
        <v>23</v>
      </c>
      <c r="B9574" s="95" t="n">
        <v>43134.8333333333</v>
      </c>
      <c r="C9574" s="0" t="n">
        <v>1.221</v>
      </c>
    </row>
    <row r="9575" customFormat="false" ht="14.25" hidden="false" customHeight="false" outlineLevel="0" collapsed="false">
      <c r="A9575" s="0" t="s">
        <v>23</v>
      </c>
      <c r="B9575" s="95" t="n">
        <v>43134.875</v>
      </c>
      <c r="C9575" s="0" t="n">
        <v>0.993</v>
      </c>
    </row>
    <row r="9576" customFormat="false" ht="14.25" hidden="false" customHeight="false" outlineLevel="0" collapsed="false">
      <c r="A9576" s="0" t="s">
        <v>23</v>
      </c>
      <c r="B9576" s="95" t="n">
        <v>43134.9166666667</v>
      </c>
      <c r="C9576" s="0" t="n">
        <v>0.964</v>
      </c>
    </row>
    <row r="9577" customFormat="false" ht="14.25" hidden="false" customHeight="false" outlineLevel="0" collapsed="false">
      <c r="A9577" s="0" t="s">
        <v>23</v>
      </c>
      <c r="B9577" s="95" t="n">
        <v>43134.9583333333</v>
      </c>
      <c r="C9577" s="0" t="n">
        <v>1.025</v>
      </c>
    </row>
    <row r="9578" customFormat="false" ht="14.25" hidden="false" customHeight="false" outlineLevel="0" collapsed="false">
      <c r="A9578" s="0" t="s">
        <v>23</v>
      </c>
      <c r="B9578" s="95" t="n">
        <v>43135</v>
      </c>
      <c r="C9578" s="0" t="n">
        <v>1.038</v>
      </c>
    </row>
    <row r="9579" customFormat="false" ht="14.25" hidden="false" customHeight="false" outlineLevel="0" collapsed="false">
      <c r="A9579" s="0" t="s">
        <v>23</v>
      </c>
      <c r="B9579" s="95" t="n">
        <v>43135.0416666667</v>
      </c>
      <c r="C9579" s="0" t="n">
        <v>0.709</v>
      </c>
    </row>
    <row r="9580" customFormat="false" ht="14.25" hidden="false" customHeight="false" outlineLevel="0" collapsed="false">
      <c r="A9580" s="0" t="s">
        <v>23</v>
      </c>
      <c r="B9580" s="95" t="n">
        <v>43135.0833333333</v>
      </c>
      <c r="C9580" s="0" t="n">
        <v>-0.012</v>
      </c>
    </row>
    <row r="9581" customFormat="false" ht="14.25" hidden="false" customHeight="false" outlineLevel="0" collapsed="false">
      <c r="A9581" s="0" t="s">
        <v>23</v>
      </c>
      <c r="B9581" s="95" t="n">
        <v>43135.125</v>
      </c>
      <c r="C9581" s="0" t="n">
        <v>-0.98</v>
      </c>
    </row>
    <row r="9582" customFormat="false" ht="14.25" hidden="false" customHeight="false" outlineLevel="0" collapsed="false">
      <c r="A9582" s="0" t="s">
        <v>23</v>
      </c>
      <c r="B9582" s="95" t="n">
        <v>43135.1666666667</v>
      </c>
      <c r="C9582" s="0" t="n">
        <v>-1.975</v>
      </c>
    </row>
    <row r="9583" customFormat="false" ht="14.25" hidden="false" customHeight="false" outlineLevel="0" collapsed="false">
      <c r="A9583" s="0" t="s">
        <v>23</v>
      </c>
      <c r="B9583" s="95" t="n">
        <v>43135.2083333333</v>
      </c>
      <c r="C9583" s="0" t="n">
        <v>-2.908</v>
      </c>
    </row>
    <row r="9584" customFormat="false" ht="14.25" hidden="false" customHeight="false" outlineLevel="0" collapsed="false">
      <c r="A9584" s="0" t="s">
        <v>23</v>
      </c>
      <c r="B9584" s="95" t="n">
        <v>43135.25</v>
      </c>
      <c r="C9584" s="0" t="n">
        <v>-3.659</v>
      </c>
    </row>
    <row r="9585" customFormat="false" ht="14.25" hidden="false" customHeight="false" outlineLevel="0" collapsed="false">
      <c r="A9585" s="0" t="s">
        <v>23</v>
      </c>
      <c r="B9585" s="95" t="n">
        <v>43135.2916666667</v>
      </c>
      <c r="C9585" s="0" t="n">
        <v>-3.408</v>
      </c>
    </row>
    <row r="9586" customFormat="false" ht="14.25" hidden="false" customHeight="false" outlineLevel="0" collapsed="false">
      <c r="A9586" s="0" t="s">
        <v>23</v>
      </c>
      <c r="B9586" s="95" t="n">
        <v>43135.3333333333</v>
      </c>
      <c r="C9586" s="0" t="n">
        <v>-1.574</v>
      </c>
    </row>
    <row r="9587" customFormat="false" ht="14.25" hidden="false" customHeight="false" outlineLevel="0" collapsed="false">
      <c r="A9587" s="0" t="s">
        <v>23</v>
      </c>
      <c r="B9587" s="95" t="n">
        <v>43135.375</v>
      </c>
      <c r="C9587" s="0" t="n">
        <v>0.38</v>
      </c>
    </row>
    <row r="9588" customFormat="false" ht="14.25" hidden="false" customHeight="false" outlineLevel="0" collapsed="false">
      <c r="A9588" s="0" t="s">
        <v>23</v>
      </c>
      <c r="B9588" s="95" t="n">
        <v>43135.4166666667</v>
      </c>
      <c r="C9588" s="0" t="n">
        <v>1.902</v>
      </c>
    </row>
    <row r="9589" customFormat="false" ht="14.25" hidden="false" customHeight="false" outlineLevel="0" collapsed="false">
      <c r="A9589" s="0" t="s">
        <v>23</v>
      </c>
      <c r="B9589" s="95" t="n">
        <v>43135.4583333333</v>
      </c>
      <c r="C9589" s="0" t="n">
        <v>2.581</v>
      </c>
    </row>
    <row r="9590" customFormat="false" ht="14.25" hidden="false" customHeight="false" outlineLevel="0" collapsed="false">
      <c r="A9590" s="0" t="s">
        <v>23</v>
      </c>
      <c r="B9590" s="95" t="n">
        <v>43135.5</v>
      </c>
      <c r="C9590" s="0" t="n">
        <v>2.891</v>
      </c>
    </row>
    <row r="9591" customFormat="false" ht="14.25" hidden="false" customHeight="false" outlineLevel="0" collapsed="false">
      <c r="A9591" s="0" t="s">
        <v>23</v>
      </c>
      <c r="B9591" s="95" t="n">
        <v>43135.5416666667</v>
      </c>
      <c r="C9591" s="0" t="n">
        <v>2.822</v>
      </c>
    </row>
    <row r="9592" customFormat="false" ht="14.25" hidden="false" customHeight="false" outlineLevel="0" collapsed="false">
      <c r="A9592" s="0" t="s">
        <v>23</v>
      </c>
      <c r="B9592" s="95" t="n">
        <v>43135.5833333334</v>
      </c>
      <c r="C9592" s="0" t="n">
        <v>2.398</v>
      </c>
    </row>
    <row r="9593" customFormat="false" ht="14.25" hidden="false" customHeight="false" outlineLevel="0" collapsed="false">
      <c r="A9593" s="0" t="s">
        <v>23</v>
      </c>
      <c r="B9593" s="95" t="n">
        <v>43135.625</v>
      </c>
      <c r="C9593" s="0" t="n">
        <v>1.415</v>
      </c>
    </row>
    <row r="9594" customFormat="false" ht="14.25" hidden="false" customHeight="false" outlineLevel="0" collapsed="false">
      <c r="A9594" s="0" t="s">
        <v>23</v>
      </c>
      <c r="B9594" s="95" t="n">
        <v>43135.6666666667</v>
      </c>
      <c r="C9594" s="0" t="n">
        <v>-0.316</v>
      </c>
    </row>
    <row r="9595" customFormat="false" ht="14.25" hidden="false" customHeight="false" outlineLevel="0" collapsed="false">
      <c r="A9595" s="0" t="s">
        <v>23</v>
      </c>
      <c r="B9595" s="95" t="n">
        <v>43135.7083333333</v>
      </c>
      <c r="C9595" s="0" t="n">
        <v>-1.096</v>
      </c>
    </row>
    <row r="9596" customFormat="false" ht="14.25" hidden="false" customHeight="false" outlineLevel="0" collapsed="false">
      <c r="A9596" s="0" t="s">
        <v>23</v>
      </c>
      <c r="B9596" s="95" t="n">
        <v>43135.75</v>
      </c>
      <c r="C9596" s="0" t="n">
        <v>-1.517</v>
      </c>
    </row>
    <row r="9597" customFormat="false" ht="14.25" hidden="false" customHeight="false" outlineLevel="0" collapsed="false">
      <c r="A9597" s="0" t="s">
        <v>23</v>
      </c>
      <c r="B9597" s="95" t="n">
        <v>43135.7916666667</v>
      </c>
      <c r="C9597" s="0" t="n">
        <v>-1.627</v>
      </c>
    </row>
    <row r="9598" customFormat="false" ht="14.25" hidden="false" customHeight="false" outlineLevel="0" collapsed="false">
      <c r="A9598" s="0" t="s">
        <v>23</v>
      </c>
      <c r="B9598" s="95" t="n">
        <v>43135.8333333333</v>
      </c>
      <c r="C9598" s="0" t="n">
        <v>-1.66</v>
      </c>
    </row>
    <row r="9599" customFormat="false" ht="14.25" hidden="false" customHeight="false" outlineLevel="0" collapsed="false">
      <c r="A9599" s="0" t="s">
        <v>23</v>
      </c>
      <c r="B9599" s="95" t="n">
        <v>43135.875</v>
      </c>
      <c r="C9599" s="0" t="n">
        <v>-1.549</v>
      </c>
    </row>
    <row r="9600" customFormat="false" ht="14.25" hidden="false" customHeight="false" outlineLevel="0" collapsed="false">
      <c r="A9600" s="0" t="s">
        <v>23</v>
      </c>
      <c r="B9600" s="95" t="n">
        <v>43135.9166666667</v>
      </c>
      <c r="C9600" s="0" t="n">
        <v>-1.541</v>
      </c>
    </row>
    <row r="9601" customFormat="false" ht="14.25" hidden="false" customHeight="false" outlineLevel="0" collapsed="false">
      <c r="A9601" s="0" t="s">
        <v>23</v>
      </c>
      <c r="B9601" s="95" t="n">
        <v>43135.9583333333</v>
      </c>
      <c r="C9601" s="0" t="n">
        <v>-1.711</v>
      </c>
    </row>
    <row r="9602" customFormat="false" ht="14.25" hidden="false" customHeight="false" outlineLevel="0" collapsed="false">
      <c r="A9602" s="0" t="s">
        <v>23</v>
      </c>
      <c r="B9602" s="95" t="n">
        <v>43136</v>
      </c>
      <c r="C9602" s="0" t="n">
        <v>-1.874</v>
      </c>
    </row>
    <row r="9603" customFormat="false" ht="14.25" hidden="false" customHeight="false" outlineLevel="0" collapsed="false">
      <c r="A9603" s="0" t="s">
        <v>23</v>
      </c>
      <c r="B9603" s="95" t="n">
        <v>43136.0416666667</v>
      </c>
      <c r="C9603" s="0" t="n">
        <v>-2.11</v>
      </c>
    </row>
    <row r="9604" customFormat="false" ht="14.25" hidden="false" customHeight="false" outlineLevel="0" collapsed="false">
      <c r="A9604" s="0" t="s">
        <v>23</v>
      </c>
      <c r="B9604" s="95" t="n">
        <v>43136.0833333333</v>
      </c>
      <c r="C9604" s="0" t="n">
        <v>-2.301</v>
      </c>
    </row>
    <row r="9605" customFormat="false" ht="14.25" hidden="false" customHeight="false" outlineLevel="0" collapsed="false">
      <c r="A9605" s="0" t="s">
        <v>23</v>
      </c>
      <c r="B9605" s="95" t="n">
        <v>43136.125</v>
      </c>
      <c r="C9605" s="0" t="n">
        <v>-2.455</v>
      </c>
    </row>
    <row r="9606" customFormat="false" ht="14.25" hidden="false" customHeight="false" outlineLevel="0" collapsed="false">
      <c r="A9606" s="0" t="s">
        <v>23</v>
      </c>
      <c r="B9606" s="95" t="n">
        <v>43136.1666666667</v>
      </c>
      <c r="C9606" s="0" t="n">
        <v>-2.589</v>
      </c>
    </row>
    <row r="9607" customFormat="false" ht="14.25" hidden="false" customHeight="false" outlineLevel="0" collapsed="false">
      <c r="A9607" s="0" t="s">
        <v>23</v>
      </c>
      <c r="B9607" s="95" t="n">
        <v>43136.2083333333</v>
      </c>
      <c r="C9607" s="0" t="n">
        <v>-2.621</v>
      </c>
    </row>
    <row r="9608" customFormat="false" ht="14.25" hidden="false" customHeight="false" outlineLevel="0" collapsed="false">
      <c r="A9608" s="0" t="s">
        <v>23</v>
      </c>
      <c r="B9608" s="95" t="n">
        <v>43136.25</v>
      </c>
      <c r="C9608" s="0" t="n">
        <v>-2.676</v>
      </c>
    </row>
    <row r="9609" customFormat="false" ht="14.25" hidden="false" customHeight="false" outlineLevel="0" collapsed="false">
      <c r="A9609" s="0" t="s">
        <v>23</v>
      </c>
      <c r="B9609" s="95" t="n">
        <v>43136.2916666667</v>
      </c>
      <c r="C9609" s="0" t="n">
        <v>-2.552</v>
      </c>
    </row>
    <row r="9610" customFormat="false" ht="14.25" hidden="false" customHeight="false" outlineLevel="0" collapsed="false">
      <c r="A9610" s="0" t="s">
        <v>23</v>
      </c>
      <c r="B9610" s="95" t="n">
        <v>43136.3333333333</v>
      </c>
      <c r="C9610" s="0" t="n">
        <v>-1.542</v>
      </c>
    </row>
    <row r="9611" customFormat="false" ht="14.25" hidden="false" customHeight="false" outlineLevel="0" collapsed="false">
      <c r="A9611" s="0" t="s">
        <v>23</v>
      </c>
      <c r="B9611" s="95" t="n">
        <v>43136.375</v>
      </c>
      <c r="C9611" s="0" t="n">
        <v>-0.075</v>
      </c>
    </row>
    <row r="9612" customFormat="false" ht="14.25" hidden="false" customHeight="false" outlineLevel="0" collapsed="false">
      <c r="A9612" s="0" t="s">
        <v>23</v>
      </c>
      <c r="B9612" s="95" t="n">
        <v>43136.4166666667</v>
      </c>
      <c r="C9612" s="0" t="n">
        <v>1.409</v>
      </c>
    </row>
    <row r="9613" customFormat="false" ht="14.25" hidden="false" customHeight="false" outlineLevel="0" collapsed="false">
      <c r="A9613" s="0" t="s">
        <v>23</v>
      </c>
      <c r="B9613" s="95" t="n">
        <v>43136.4583333333</v>
      </c>
      <c r="C9613" s="0" t="n">
        <v>2.563</v>
      </c>
    </row>
    <row r="9614" customFormat="false" ht="14.25" hidden="false" customHeight="false" outlineLevel="0" collapsed="false">
      <c r="A9614" s="0" t="s">
        <v>23</v>
      </c>
      <c r="B9614" s="95" t="n">
        <v>43136.5</v>
      </c>
      <c r="C9614" s="0" t="n">
        <v>3.259</v>
      </c>
    </row>
    <row r="9615" customFormat="false" ht="14.25" hidden="false" customHeight="false" outlineLevel="0" collapsed="false">
      <c r="A9615" s="0" t="s">
        <v>23</v>
      </c>
      <c r="B9615" s="95" t="n">
        <v>43136.5416666667</v>
      </c>
      <c r="C9615" s="0" t="n">
        <v>3.485</v>
      </c>
    </row>
    <row r="9616" customFormat="false" ht="14.25" hidden="false" customHeight="false" outlineLevel="0" collapsed="false">
      <c r="A9616" s="0" t="s">
        <v>23</v>
      </c>
      <c r="B9616" s="95" t="n">
        <v>43136.5833333333</v>
      </c>
      <c r="C9616" s="0" t="n">
        <v>3.151</v>
      </c>
    </row>
    <row r="9617" customFormat="false" ht="14.25" hidden="false" customHeight="false" outlineLevel="0" collapsed="false">
      <c r="A9617" s="0" t="s">
        <v>23</v>
      </c>
      <c r="B9617" s="95" t="n">
        <v>43136.625</v>
      </c>
      <c r="C9617" s="0" t="n">
        <v>1.68</v>
      </c>
    </row>
    <row r="9618" customFormat="false" ht="14.25" hidden="false" customHeight="false" outlineLevel="0" collapsed="false">
      <c r="A9618" s="0" t="s">
        <v>23</v>
      </c>
      <c r="B9618" s="95" t="n">
        <v>43136.6666666667</v>
      </c>
      <c r="C9618" s="0" t="n">
        <v>-0.794</v>
      </c>
    </row>
    <row r="9619" customFormat="false" ht="14.25" hidden="false" customHeight="false" outlineLevel="0" collapsed="false">
      <c r="A9619" s="0" t="s">
        <v>23</v>
      </c>
      <c r="B9619" s="95" t="n">
        <v>43136.7083333333</v>
      </c>
      <c r="C9619" s="0" t="n">
        <v>-1.244</v>
      </c>
    </row>
    <row r="9620" customFormat="false" ht="14.25" hidden="false" customHeight="false" outlineLevel="0" collapsed="false">
      <c r="A9620" s="0" t="s">
        <v>23</v>
      </c>
      <c r="B9620" s="95" t="n">
        <v>43136.75</v>
      </c>
      <c r="C9620" s="0" t="n">
        <v>-1.806</v>
      </c>
    </row>
    <row r="9621" customFormat="false" ht="14.25" hidden="false" customHeight="false" outlineLevel="0" collapsed="false">
      <c r="A9621" s="0" t="s">
        <v>23</v>
      </c>
      <c r="B9621" s="95" t="n">
        <v>43136.7916666667</v>
      </c>
      <c r="C9621" s="0" t="n">
        <v>-2.389</v>
      </c>
    </row>
    <row r="9622" customFormat="false" ht="14.25" hidden="false" customHeight="false" outlineLevel="0" collapsed="false">
      <c r="A9622" s="0" t="s">
        <v>23</v>
      </c>
      <c r="B9622" s="95" t="n">
        <v>43136.8333333333</v>
      </c>
      <c r="C9622" s="0" t="n">
        <v>-2.743</v>
      </c>
    </row>
    <row r="9623" customFormat="false" ht="14.25" hidden="false" customHeight="false" outlineLevel="0" collapsed="false">
      <c r="A9623" s="0" t="s">
        <v>23</v>
      </c>
      <c r="B9623" s="95" t="n">
        <v>43136.875</v>
      </c>
      <c r="C9623" s="0" t="n">
        <v>-2.816</v>
      </c>
    </row>
    <row r="9624" customFormat="false" ht="14.25" hidden="false" customHeight="false" outlineLevel="0" collapsed="false">
      <c r="A9624" s="0" t="s">
        <v>23</v>
      </c>
      <c r="B9624" s="95" t="n">
        <v>43136.9166666667</v>
      </c>
      <c r="C9624" s="0" t="n">
        <v>-2.851</v>
      </c>
    </row>
    <row r="9625" customFormat="false" ht="14.25" hidden="false" customHeight="false" outlineLevel="0" collapsed="false">
      <c r="A9625" s="0" t="s">
        <v>23</v>
      </c>
      <c r="B9625" s="95" t="n">
        <v>43136.9583333333</v>
      </c>
      <c r="C9625" s="0" t="n">
        <v>-3.078</v>
      </c>
    </row>
    <row r="9626" customFormat="false" ht="14.25" hidden="false" customHeight="false" outlineLevel="0" collapsed="false">
      <c r="A9626" s="0" t="s">
        <v>23</v>
      </c>
      <c r="B9626" s="95" t="n">
        <v>43137</v>
      </c>
      <c r="C9626" s="0" t="n">
        <v>-3.27</v>
      </c>
    </row>
    <row r="9627" customFormat="false" ht="14.25" hidden="false" customHeight="false" outlineLevel="0" collapsed="false">
      <c r="A9627" s="0" t="s">
        <v>23</v>
      </c>
      <c r="B9627" s="95" t="n">
        <v>43137.0416666667</v>
      </c>
      <c r="C9627" s="0" t="n">
        <v>-3.571</v>
      </c>
    </row>
    <row r="9628" customFormat="false" ht="14.25" hidden="false" customHeight="false" outlineLevel="0" collapsed="false">
      <c r="A9628" s="0" t="s">
        <v>23</v>
      </c>
      <c r="B9628" s="95" t="n">
        <v>43137.0833333333</v>
      </c>
      <c r="C9628" s="0" t="n">
        <v>-3.447</v>
      </c>
    </row>
    <row r="9629" customFormat="false" ht="14.25" hidden="false" customHeight="false" outlineLevel="0" collapsed="false">
      <c r="A9629" s="0" t="s">
        <v>23</v>
      </c>
      <c r="B9629" s="95" t="n">
        <v>43137.125</v>
      </c>
      <c r="C9629" s="0" t="n">
        <v>-3.349</v>
      </c>
    </row>
    <row r="9630" customFormat="false" ht="14.25" hidden="false" customHeight="false" outlineLevel="0" collapsed="false">
      <c r="A9630" s="0" t="s">
        <v>23</v>
      </c>
      <c r="B9630" s="95" t="n">
        <v>43137.1666666667</v>
      </c>
      <c r="C9630" s="0" t="n">
        <v>-3.387</v>
      </c>
    </row>
    <row r="9631" customFormat="false" ht="14.25" hidden="false" customHeight="false" outlineLevel="0" collapsed="false">
      <c r="A9631" s="0" t="s">
        <v>23</v>
      </c>
      <c r="B9631" s="95" t="n">
        <v>43137.2083333333</v>
      </c>
      <c r="C9631" s="0" t="n">
        <v>-3.28</v>
      </c>
    </row>
    <row r="9632" customFormat="false" ht="14.25" hidden="false" customHeight="false" outlineLevel="0" collapsed="false">
      <c r="A9632" s="0" t="s">
        <v>23</v>
      </c>
      <c r="B9632" s="95" t="n">
        <v>43137.25</v>
      </c>
      <c r="C9632" s="0" t="n">
        <v>-3.195</v>
      </c>
    </row>
    <row r="9633" customFormat="false" ht="14.25" hidden="false" customHeight="false" outlineLevel="0" collapsed="false">
      <c r="A9633" s="0" t="s">
        <v>23</v>
      </c>
      <c r="B9633" s="95" t="n">
        <v>43137.2916666667</v>
      </c>
      <c r="C9633" s="0" t="n">
        <v>-2.942</v>
      </c>
    </row>
    <row r="9634" customFormat="false" ht="14.25" hidden="false" customHeight="false" outlineLevel="0" collapsed="false">
      <c r="A9634" s="0" t="s">
        <v>23</v>
      </c>
      <c r="B9634" s="95" t="n">
        <v>43137.3333333333</v>
      </c>
      <c r="C9634" s="0" t="n">
        <v>-2.212</v>
      </c>
    </row>
    <row r="9635" customFormat="false" ht="14.25" hidden="false" customHeight="false" outlineLevel="0" collapsed="false">
      <c r="A9635" s="0" t="s">
        <v>23</v>
      </c>
      <c r="B9635" s="95" t="n">
        <v>43137.375</v>
      </c>
      <c r="C9635" s="0" t="n">
        <v>-1.342</v>
      </c>
    </row>
    <row r="9636" customFormat="false" ht="14.25" hidden="false" customHeight="false" outlineLevel="0" collapsed="false">
      <c r="A9636" s="0" t="s">
        <v>23</v>
      </c>
      <c r="B9636" s="95" t="n">
        <v>43137.4166666667</v>
      </c>
      <c r="C9636" s="0" t="n">
        <v>-0.429</v>
      </c>
    </row>
    <row r="9637" customFormat="false" ht="14.25" hidden="false" customHeight="false" outlineLevel="0" collapsed="false">
      <c r="A9637" s="0" t="s">
        <v>23</v>
      </c>
      <c r="B9637" s="95" t="n">
        <v>43137.4583333334</v>
      </c>
      <c r="C9637" s="0" t="n">
        <v>0.424</v>
      </c>
    </row>
    <row r="9638" customFormat="false" ht="14.25" hidden="false" customHeight="false" outlineLevel="0" collapsed="false">
      <c r="A9638" s="0" t="s">
        <v>23</v>
      </c>
      <c r="B9638" s="95" t="n">
        <v>43137.5</v>
      </c>
      <c r="C9638" s="0" t="n">
        <v>1.053</v>
      </c>
    </row>
    <row r="9639" customFormat="false" ht="14.25" hidden="false" customHeight="false" outlineLevel="0" collapsed="false">
      <c r="A9639" s="0" t="s">
        <v>23</v>
      </c>
      <c r="B9639" s="95" t="n">
        <v>43137.5416666667</v>
      </c>
      <c r="C9639" s="0" t="n">
        <v>1.283</v>
      </c>
    </row>
    <row r="9640" customFormat="false" ht="14.25" hidden="false" customHeight="false" outlineLevel="0" collapsed="false">
      <c r="A9640" s="0" t="s">
        <v>23</v>
      </c>
      <c r="B9640" s="95" t="n">
        <v>43137.5833333333</v>
      </c>
      <c r="C9640" s="0" t="n">
        <v>1.057</v>
      </c>
    </row>
    <row r="9641" customFormat="false" ht="14.25" hidden="false" customHeight="false" outlineLevel="0" collapsed="false">
      <c r="A9641" s="0" t="s">
        <v>23</v>
      </c>
      <c r="B9641" s="95" t="n">
        <v>43137.625</v>
      </c>
      <c r="C9641" s="0" t="n">
        <v>0.27</v>
      </c>
    </row>
    <row r="9642" customFormat="false" ht="14.25" hidden="false" customHeight="false" outlineLevel="0" collapsed="false">
      <c r="A9642" s="0" t="s">
        <v>23</v>
      </c>
      <c r="B9642" s="95" t="n">
        <v>43137.6666666667</v>
      </c>
      <c r="C9642" s="0" t="n">
        <v>-1.191</v>
      </c>
    </row>
    <row r="9643" customFormat="false" ht="14.25" hidden="false" customHeight="false" outlineLevel="0" collapsed="false">
      <c r="A9643" s="0" t="s">
        <v>23</v>
      </c>
      <c r="B9643" s="95" t="n">
        <v>43137.7083333333</v>
      </c>
      <c r="C9643" s="0" t="n">
        <v>-1.479</v>
      </c>
    </row>
    <row r="9644" customFormat="false" ht="14.25" hidden="false" customHeight="false" outlineLevel="0" collapsed="false">
      <c r="A9644" s="0" t="s">
        <v>23</v>
      </c>
      <c r="B9644" s="95" t="n">
        <v>43137.75</v>
      </c>
      <c r="C9644" s="0" t="n">
        <v>-1.753</v>
      </c>
    </row>
    <row r="9645" customFormat="false" ht="14.25" hidden="false" customHeight="false" outlineLevel="0" collapsed="false">
      <c r="A9645" s="0" t="s">
        <v>23</v>
      </c>
      <c r="B9645" s="95" t="n">
        <v>43137.7916666667</v>
      </c>
      <c r="C9645" s="0" t="n">
        <v>-2.073</v>
      </c>
    </row>
    <row r="9646" customFormat="false" ht="14.25" hidden="false" customHeight="false" outlineLevel="0" collapsed="false">
      <c r="A9646" s="0" t="s">
        <v>23</v>
      </c>
      <c r="B9646" s="95" t="n">
        <v>43137.8333333333</v>
      </c>
      <c r="C9646" s="0" t="n">
        <v>-2.378</v>
      </c>
    </row>
    <row r="9647" customFormat="false" ht="14.25" hidden="false" customHeight="false" outlineLevel="0" collapsed="false">
      <c r="A9647" s="0" t="s">
        <v>23</v>
      </c>
      <c r="B9647" s="95" t="n">
        <v>43137.875</v>
      </c>
      <c r="C9647" s="0" t="n">
        <v>-2.577</v>
      </c>
    </row>
    <row r="9648" customFormat="false" ht="14.25" hidden="false" customHeight="false" outlineLevel="0" collapsed="false">
      <c r="A9648" s="0" t="s">
        <v>23</v>
      </c>
      <c r="B9648" s="95" t="n">
        <v>43137.9166666667</v>
      </c>
      <c r="C9648" s="0" t="n">
        <v>-2.758</v>
      </c>
    </row>
    <row r="9649" customFormat="false" ht="14.25" hidden="false" customHeight="false" outlineLevel="0" collapsed="false">
      <c r="A9649" s="0" t="s">
        <v>23</v>
      </c>
      <c r="B9649" s="95" t="n">
        <v>43137.9583333333</v>
      </c>
      <c r="C9649" s="0" t="n">
        <v>-2.875</v>
      </c>
    </row>
    <row r="9650" customFormat="false" ht="14.25" hidden="false" customHeight="false" outlineLevel="0" collapsed="false">
      <c r="A9650" s="0" t="s">
        <v>23</v>
      </c>
      <c r="B9650" s="95" t="n">
        <v>43138</v>
      </c>
      <c r="C9650" s="0" t="n">
        <v>-2.955</v>
      </c>
    </row>
    <row r="9651" customFormat="false" ht="14.25" hidden="false" customHeight="false" outlineLevel="0" collapsed="false">
      <c r="A9651" s="0" t="s">
        <v>23</v>
      </c>
      <c r="B9651" s="95" t="n">
        <v>43138.0416666667</v>
      </c>
      <c r="C9651" s="0" t="n">
        <v>-2.948</v>
      </c>
    </row>
    <row r="9652" customFormat="false" ht="14.25" hidden="false" customHeight="false" outlineLevel="0" collapsed="false">
      <c r="A9652" s="0" t="s">
        <v>23</v>
      </c>
      <c r="B9652" s="95" t="n">
        <v>43138.0833333333</v>
      </c>
      <c r="C9652" s="0" t="n">
        <v>-2.905</v>
      </c>
    </row>
    <row r="9653" customFormat="false" ht="14.25" hidden="false" customHeight="false" outlineLevel="0" collapsed="false">
      <c r="A9653" s="0" t="s">
        <v>23</v>
      </c>
      <c r="B9653" s="95" t="n">
        <v>43138.125</v>
      </c>
      <c r="C9653" s="0" t="n">
        <v>-2.946</v>
      </c>
    </row>
    <row r="9654" customFormat="false" ht="14.25" hidden="false" customHeight="false" outlineLevel="0" collapsed="false">
      <c r="A9654" s="0" t="s">
        <v>23</v>
      </c>
      <c r="B9654" s="95" t="n">
        <v>43138.1666666667</v>
      </c>
      <c r="C9654" s="0" t="n">
        <v>-3.037</v>
      </c>
    </row>
    <row r="9655" customFormat="false" ht="14.25" hidden="false" customHeight="false" outlineLevel="0" collapsed="false">
      <c r="A9655" s="0" t="s">
        <v>23</v>
      </c>
      <c r="B9655" s="95" t="n">
        <v>43138.2083333333</v>
      </c>
      <c r="C9655" s="0" t="n">
        <v>-3.161</v>
      </c>
    </row>
    <row r="9656" customFormat="false" ht="14.25" hidden="false" customHeight="false" outlineLevel="0" collapsed="false">
      <c r="A9656" s="0" t="s">
        <v>23</v>
      </c>
      <c r="B9656" s="95" t="n">
        <v>43138.25</v>
      </c>
      <c r="C9656" s="0" t="n">
        <v>-3.321</v>
      </c>
    </row>
    <row r="9657" customFormat="false" ht="14.25" hidden="false" customHeight="false" outlineLevel="0" collapsed="false">
      <c r="A9657" s="0" t="s">
        <v>23</v>
      </c>
      <c r="B9657" s="95" t="n">
        <v>43138.2916666667</v>
      </c>
      <c r="C9657" s="0" t="n">
        <v>-3.269</v>
      </c>
    </row>
    <row r="9658" customFormat="false" ht="14.25" hidden="false" customHeight="false" outlineLevel="0" collapsed="false">
      <c r="A9658" s="0" t="s">
        <v>23</v>
      </c>
      <c r="B9658" s="95" t="n">
        <v>43138.3333333333</v>
      </c>
      <c r="C9658" s="0" t="n">
        <v>-2.317</v>
      </c>
    </row>
    <row r="9659" customFormat="false" ht="14.25" hidden="false" customHeight="false" outlineLevel="0" collapsed="false">
      <c r="A9659" s="0" t="s">
        <v>23</v>
      </c>
      <c r="B9659" s="95" t="n">
        <v>43138.375</v>
      </c>
      <c r="C9659" s="0" t="n">
        <v>-0.999</v>
      </c>
    </row>
    <row r="9660" customFormat="false" ht="14.25" hidden="false" customHeight="false" outlineLevel="0" collapsed="false">
      <c r="A9660" s="0" t="s">
        <v>23</v>
      </c>
      <c r="B9660" s="95" t="n">
        <v>43138.4166666667</v>
      </c>
      <c r="C9660" s="0" t="n">
        <v>0.266</v>
      </c>
    </row>
    <row r="9661" customFormat="false" ht="14.25" hidden="false" customHeight="false" outlineLevel="0" collapsed="false">
      <c r="A9661" s="0" t="s">
        <v>23</v>
      </c>
      <c r="B9661" s="95" t="n">
        <v>43138.4583333333</v>
      </c>
      <c r="C9661" s="0" t="n">
        <v>1.181</v>
      </c>
    </row>
    <row r="9662" customFormat="false" ht="14.25" hidden="false" customHeight="false" outlineLevel="0" collapsed="false">
      <c r="A9662" s="0" t="s">
        <v>23</v>
      </c>
      <c r="B9662" s="95" t="n">
        <v>43138.5</v>
      </c>
      <c r="C9662" s="0" t="n">
        <v>1.659</v>
      </c>
    </row>
    <row r="9663" customFormat="false" ht="14.25" hidden="false" customHeight="false" outlineLevel="0" collapsed="false">
      <c r="A9663" s="0" t="s">
        <v>23</v>
      </c>
      <c r="B9663" s="95" t="n">
        <v>43138.5416666667</v>
      </c>
      <c r="C9663" s="0" t="n">
        <v>1.704</v>
      </c>
    </row>
    <row r="9664" customFormat="false" ht="14.25" hidden="false" customHeight="false" outlineLevel="0" collapsed="false">
      <c r="A9664" s="0" t="s">
        <v>23</v>
      </c>
      <c r="B9664" s="95" t="n">
        <v>43138.5833333333</v>
      </c>
      <c r="C9664" s="0" t="n">
        <v>1.265</v>
      </c>
    </row>
    <row r="9665" customFormat="false" ht="14.25" hidden="false" customHeight="false" outlineLevel="0" collapsed="false">
      <c r="A9665" s="0" t="s">
        <v>23</v>
      </c>
      <c r="B9665" s="95" t="n">
        <v>43138.625</v>
      </c>
      <c r="C9665" s="0" t="n">
        <v>-0.298</v>
      </c>
    </row>
    <row r="9666" customFormat="false" ht="14.25" hidden="false" customHeight="false" outlineLevel="0" collapsed="false">
      <c r="A9666" s="0" t="s">
        <v>23</v>
      </c>
      <c r="B9666" s="95" t="n">
        <v>43138.6666666667</v>
      </c>
      <c r="C9666" s="0" t="n">
        <v>-2.868</v>
      </c>
    </row>
    <row r="9667" customFormat="false" ht="14.25" hidden="false" customHeight="false" outlineLevel="0" collapsed="false">
      <c r="A9667" s="0" t="s">
        <v>23</v>
      </c>
      <c r="B9667" s="95" t="n">
        <v>43138.7083333333</v>
      </c>
      <c r="C9667" s="0" t="n">
        <v>-3.401</v>
      </c>
    </row>
    <row r="9668" customFormat="false" ht="14.25" hidden="false" customHeight="false" outlineLevel="0" collapsed="false">
      <c r="A9668" s="0" t="s">
        <v>23</v>
      </c>
      <c r="B9668" s="95" t="n">
        <v>43138.75</v>
      </c>
      <c r="C9668" s="0" t="n">
        <v>-3.497</v>
      </c>
    </row>
    <row r="9669" customFormat="false" ht="14.25" hidden="false" customHeight="false" outlineLevel="0" collapsed="false">
      <c r="A9669" s="0" t="s">
        <v>23</v>
      </c>
      <c r="B9669" s="95" t="n">
        <v>43138.7916666667</v>
      </c>
      <c r="C9669" s="0" t="n">
        <v>-3.444</v>
      </c>
    </row>
    <row r="9670" customFormat="false" ht="14.25" hidden="false" customHeight="false" outlineLevel="0" collapsed="false">
      <c r="A9670" s="0" t="s">
        <v>23</v>
      </c>
      <c r="B9670" s="95" t="n">
        <v>43138.8333333333</v>
      </c>
      <c r="C9670" s="0" t="n">
        <v>-3.292</v>
      </c>
    </row>
    <row r="9671" customFormat="false" ht="14.25" hidden="false" customHeight="false" outlineLevel="0" collapsed="false">
      <c r="A9671" s="0" t="s">
        <v>23</v>
      </c>
      <c r="B9671" s="95" t="n">
        <v>43138.875</v>
      </c>
      <c r="C9671" s="0" t="n">
        <v>-3.249</v>
      </c>
    </row>
    <row r="9672" customFormat="false" ht="14.25" hidden="false" customHeight="false" outlineLevel="0" collapsed="false">
      <c r="A9672" s="0" t="s">
        <v>23</v>
      </c>
      <c r="B9672" s="95" t="n">
        <v>43138.9166666667</v>
      </c>
      <c r="C9672" s="0" t="n">
        <v>-3.232</v>
      </c>
    </row>
    <row r="9673" customFormat="false" ht="14.25" hidden="false" customHeight="false" outlineLevel="0" collapsed="false">
      <c r="A9673" s="0" t="s">
        <v>23</v>
      </c>
      <c r="B9673" s="95" t="n">
        <v>43138.9583333333</v>
      </c>
      <c r="C9673" s="0" t="n">
        <v>-3.119</v>
      </c>
    </row>
    <row r="9674" customFormat="false" ht="14.25" hidden="false" customHeight="false" outlineLevel="0" collapsed="false">
      <c r="A9674" s="0" t="s">
        <v>23</v>
      </c>
      <c r="B9674" s="95" t="n">
        <v>43139</v>
      </c>
      <c r="C9674" s="0" t="n">
        <v>-2.946</v>
      </c>
    </row>
    <row r="9675" customFormat="false" ht="14.25" hidden="false" customHeight="false" outlineLevel="0" collapsed="false">
      <c r="A9675" s="0" t="s">
        <v>23</v>
      </c>
      <c r="B9675" s="95" t="n">
        <v>43139.0416666667</v>
      </c>
      <c r="C9675" s="0" t="n">
        <v>-2.922</v>
      </c>
    </row>
    <row r="9676" customFormat="false" ht="14.25" hidden="false" customHeight="false" outlineLevel="0" collapsed="false">
      <c r="A9676" s="0" t="s">
        <v>23</v>
      </c>
      <c r="B9676" s="95" t="n">
        <v>43139.0833333333</v>
      </c>
      <c r="C9676" s="0" t="n">
        <v>-3.017</v>
      </c>
    </row>
    <row r="9677" customFormat="false" ht="14.25" hidden="false" customHeight="false" outlineLevel="0" collapsed="false">
      <c r="A9677" s="0" t="s">
        <v>23</v>
      </c>
      <c r="B9677" s="95" t="n">
        <v>43139.125</v>
      </c>
      <c r="C9677" s="0" t="n">
        <v>-3.088</v>
      </c>
    </row>
    <row r="9678" customFormat="false" ht="14.25" hidden="false" customHeight="false" outlineLevel="0" collapsed="false">
      <c r="A9678" s="0" t="s">
        <v>23</v>
      </c>
      <c r="B9678" s="95" t="n">
        <v>43139.1666666667</v>
      </c>
      <c r="C9678" s="0" t="n">
        <v>-3.181</v>
      </c>
    </row>
    <row r="9679" customFormat="false" ht="14.25" hidden="false" customHeight="false" outlineLevel="0" collapsed="false">
      <c r="A9679" s="0" t="s">
        <v>23</v>
      </c>
      <c r="B9679" s="95" t="n">
        <v>43139.2083333333</v>
      </c>
      <c r="C9679" s="0" t="n">
        <v>-3.324</v>
      </c>
    </row>
    <row r="9680" customFormat="false" ht="14.25" hidden="false" customHeight="false" outlineLevel="0" collapsed="false">
      <c r="A9680" s="0" t="s">
        <v>23</v>
      </c>
      <c r="B9680" s="95" t="n">
        <v>43139.25</v>
      </c>
      <c r="C9680" s="0" t="n">
        <v>-3.482</v>
      </c>
    </row>
    <row r="9681" customFormat="false" ht="14.25" hidden="false" customHeight="false" outlineLevel="0" collapsed="false">
      <c r="A9681" s="0" t="s">
        <v>23</v>
      </c>
      <c r="B9681" s="95" t="n">
        <v>43139.2916666667</v>
      </c>
      <c r="C9681" s="0" t="n">
        <v>-3.081</v>
      </c>
    </row>
    <row r="9682" customFormat="false" ht="14.25" hidden="false" customHeight="false" outlineLevel="0" collapsed="false">
      <c r="A9682" s="0" t="s">
        <v>23</v>
      </c>
      <c r="B9682" s="95" t="n">
        <v>43139.3333333334</v>
      </c>
      <c r="C9682" s="0" t="n">
        <v>-1.726</v>
      </c>
    </row>
    <row r="9683" customFormat="false" ht="14.25" hidden="false" customHeight="false" outlineLevel="0" collapsed="false">
      <c r="A9683" s="0" t="s">
        <v>23</v>
      </c>
      <c r="B9683" s="95" t="n">
        <v>43139.375</v>
      </c>
      <c r="C9683" s="0" t="n">
        <v>0.257</v>
      </c>
    </row>
    <row r="9684" customFormat="false" ht="14.25" hidden="false" customHeight="false" outlineLevel="0" collapsed="false">
      <c r="A9684" s="0" t="s">
        <v>23</v>
      </c>
      <c r="B9684" s="95" t="n">
        <v>43139.4166666667</v>
      </c>
      <c r="C9684" s="0" t="n">
        <v>1.836</v>
      </c>
    </row>
    <row r="9685" customFormat="false" ht="14.25" hidden="false" customHeight="false" outlineLevel="0" collapsed="false">
      <c r="A9685" s="0" t="s">
        <v>23</v>
      </c>
      <c r="B9685" s="95" t="n">
        <v>43139.4583333333</v>
      </c>
      <c r="C9685" s="0" t="n">
        <v>3.043</v>
      </c>
    </row>
    <row r="9686" customFormat="false" ht="14.25" hidden="false" customHeight="false" outlineLevel="0" collapsed="false">
      <c r="A9686" s="0" t="s">
        <v>23</v>
      </c>
      <c r="B9686" s="95" t="n">
        <v>43139.5</v>
      </c>
      <c r="C9686" s="0" t="n">
        <v>3.834</v>
      </c>
    </row>
    <row r="9687" customFormat="false" ht="14.25" hidden="false" customHeight="false" outlineLevel="0" collapsed="false">
      <c r="A9687" s="0" t="s">
        <v>23</v>
      </c>
      <c r="B9687" s="95" t="n">
        <v>43139.5416666667</v>
      </c>
      <c r="C9687" s="0" t="n">
        <v>3.983</v>
      </c>
    </row>
    <row r="9688" customFormat="false" ht="14.25" hidden="false" customHeight="false" outlineLevel="0" collapsed="false">
      <c r="A9688" s="0" t="s">
        <v>23</v>
      </c>
      <c r="B9688" s="95" t="n">
        <v>43139.5833333334</v>
      </c>
      <c r="C9688" s="0" t="n">
        <v>3.522</v>
      </c>
    </row>
    <row r="9689" customFormat="false" ht="14.25" hidden="false" customHeight="false" outlineLevel="0" collapsed="false">
      <c r="A9689" s="0" t="s">
        <v>23</v>
      </c>
      <c r="B9689" s="95" t="n">
        <v>43139.625</v>
      </c>
      <c r="C9689" s="0" t="n">
        <v>1.535</v>
      </c>
    </row>
    <row r="9690" customFormat="false" ht="14.25" hidden="false" customHeight="false" outlineLevel="0" collapsed="false">
      <c r="A9690" s="0" t="s">
        <v>23</v>
      </c>
      <c r="B9690" s="95" t="n">
        <v>43139.6666666667</v>
      </c>
      <c r="C9690" s="0" t="n">
        <v>-0.669</v>
      </c>
    </row>
    <row r="9691" customFormat="false" ht="14.25" hidden="false" customHeight="false" outlineLevel="0" collapsed="false">
      <c r="A9691" s="0" t="s">
        <v>23</v>
      </c>
      <c r="B9691" s="95" t="n">
        <v>43139.7083333333</v>
      </c>
      <c r="C9691" s="0" t="n">
        <v>-1.315</v>
      </c>
    </row>
    <row r="9692" customFormat="false" ht="14.25" hidden="false" customHeight="false" outlineLevel="0" collapsed="false">
      <c r="A9692" s="0" t="s">
        <v>23</v>
      </c>
      <c r="B9692" s="95" t="n">
        <v>43139.75</v>
      </c>
      <c r="C9692" s="0" t="n">
        <v>-1.53</v>
      </c>
    </row>
    <row r="9693" customFormat="false" ht="14.25" hidden="false" customHeight="false" outlineLevel="0" collapsed="false">
      <c r="A9693" s="0" t="s">
        <v>23</v>
      </c>
      <c r="B9693" s="95" t="n">
        <v>43139.7916666667</v>
      </c>
      <c r="C9693" s="0" t="n">
        <v>-1.597</v>
      </c>
    </row>
    <row r="9694" customFormat="false" ht="14.25" hidden="false" customHeight="false" outlineLevel="0" collapsed="false">
      <c r="A9694" s="0" t="s">
        <v>23</v>
      </c>
      <c r="B9694" s="95" t="n">
        <v>43139.8333333333</v>
      </c>
      <c r="C9694" s="0" t="n">
        <v>-1.677</v>
      </c>
    </row>
    <row r="9695" customFormat="false" ht="14.25" hidden="false" customHeight="false" outlineLevel="0" collapsed="false">
      <c r="A9695" s="0" t="s">
        <v>23</v>
      </c>
      <c r="B9695" s="95" t="n">
        <v>43139.875</v>
      </c>
      <c r="C9695" s="0" t="n">
        <v>-1.884</v>
      </c>
    </row>
    <row r="9696" customFormat="false" ht="14.25" hidden="false" customHeight="false" outlineLevel="0" collapsed="false">
      <c r="A9696" s="0" t="s">
        <v>23</v>
      </c>
      <c r="B9696" s="95" t="n">
        <v>43139.9166666667</v>
      </c>
      <c r="C9696" s="0" t="n">
        <v>-2.119</v>
      </c>
    </row>
    <row r="9697" customFormat="false" ht="14.25" hidden="false" customHeight="false" outlineLevel="0" collapsed="false">
      <c r="A9697" s="0" t="s">
        <v>23</v>
      </c>
      <c r="B9697" s="95" t="n">
        <v>43139.9583333333</v>
      </c>
      <c r="C9697" s="0" t="n">
        <v>-2.42</v>
      </c>
    </row>
    <row r="9698" customFormat="false" ht="14.25" hidden="false" customHeight="false" outlineLevel="0" collapsed="false">
      <c r="A9698" s="0" t="s">
        <v>23</v>
      </c>
      <c r="B9698" s="95" t="n">
        <v>43140</v>
      </c>
      <c r="C9698" s="0" t="n">
        <v>-2.677</v>
      </c>
    </row>
    <row r="9699" customFormat="false" ht="14.25" hidden="false" customHeight="false" outlineLevel="0" collapsed="false">
      <c r="A9699" s="0" t="s">
        <v>23</v>
      </c>
      <c r="B9699" s="95" t="n">
        <v>43140.0416666667</v>
      </c>
      <c r="C9699" s="0" t="n">
        <v>-2.823</v>
      </c>
    </row>
    <row r="9700" customFormat="false" ht="14.25" hidden="false" customHeight="false" outlineLevel="0" collapsed="false">
      <c r="A9700" s="0" t="s">
        <v>23</v>
      </c>
      <c r="B9700" s="95" t="n">
        <v>43140.0833333333</v>
      </c>
      <c r="C9700" s="0" t="n">
        <v>-2.872</v>
      </c>
    </row>
    <row r="9701" customFormat="false" ht="14.25" hidden="false" customHeight="false" outlineLevel="0" collapsed="false">
      <c r="A9701" s="0" t="s">
        <v>23</v>
      </c>
      <c r="B9701" s="95" t="n">
        <v>43140.125</v>
      </c>
      <c r="C9701" s="0" t="n">
        <v>-2.865</v>
      </c>
    </row>
    <row r="9702" customFormat="false" ht="14.25" hidden="false" customHeight="false" outlineLevel="0" collapsed="false">
      <c r="A9702" s="0" t="s">
        <v>23</v>
      </c>
      <c r="B9702" s="95" t="n">
        <v>43140.1666666667</v>
      </c>
      <c r="C9702" s="0" t="n">
        <v>-2.875</v>
      </c>
    </row>
    <row r="9703" customFormat="false" ht="14.25" hidden="false" customHeight="false" outlineLevel="0" collapsed="false">
      <c r="A9703" s="0" t="s">
        <v>23</v>
      </c>
      <c r="B9703" s="95" t="n">
        <v>43140.2083333333</v>
      </c>
      <c r="C9703" s="0" t="n">
        <v>-2.865</v>
      </c>
    </row>
    <row r="9704" customFormat="false" ht="14.25" hidden="false" customHeight="false" outlineLevel="0" collapsed="false">
      <c r="A9704" s="0" t="s">
        <v>23</v>
      </c>
      <c r="B9704" s="95" t="n">
        <v>43140.25</v>
      </c>
      <c r="C9704" s="0" t="n">
        <v>-2.821</v>
      </c>
    </row>
    <row r="9705" customFormat="false" ht="14.25" hidden="false" customHeight="false" outlineLevel="0" collapsed="false">
      <c r="A9705" s="0" t="s">
        <v>23</v>
      </c>
      <c r="B9705" s="95" t="n">
        <v>43140.2916666667</v>
      </c>
      <c r="C9705" s="0" t="n">
        <v>-2.593</v>
      </c>
    </row>
    <row r="9706" customFormat="false" ht="14.25" hidden="false" customHeight="false" outlineLevel="0" collapsed="false">
      <c r="A9706" s="0" t="s">
        <v>23</v>
      </c>
      <c r="B9706" s="95" t="n">
        <v>43140.3333333333</v>
      </c>
      <c r="C9706" s="0" t="n">
        <v>-1.932</v>
      </c>
    </row>
    <row r="9707" customFormat="false" ht="14.25" hidden="false" customHeight="false" outlineLevel="0" collapsed="false">
      <c r="A9707" s="0" t="s">
        <v>23</v>
      </c>
      <c r="B9707" s="95" t="n">
        <v>43140.375</v>
      </c>
      <c r="C9707" s="0" t="n">
        <v>-1.022</v>
      </c>
    </row>
    <row r="9708" customFormat="false" ht="14.25" hidden="false" customHeight="false" outlineLevel="0" collapsed="false">
      <c r="A9708" s="0" t="s">
        <v>23</v>
      </c>
      <c r="B9708" s="95" t="n">
        <v>43140.4166666667</v>
      </c>
      <c r="C9708" s="0" t="n">
        <v>-0.173</v>
      </c>
    </row>
    <row r="9709" customFormat="false" ht="14.25" hidden="false" customHeight="false" outlineLevel="0" collapsed="false">
      <c r="A9709" s="0" t="s">
        <v>23</v>
      </c>
      <c r="B9709" s="95" t="n">
        <v>43140.4583333333</v>
      </c>
      <c r="C9709" s="0" t="n">
        <v>0.475</v>
      </c>
    </row>
    <row r="9710" customFormat="false" ht="14.25" hidden="false" customHeight="false" outlineLevel="0" collapsed="false">
      <c r="A9710" s="0" t="s">
        <v>23</v>
      </c>
      <c r="B9710" s="95" t="n">
        <v>43140.5</v>
      </c>
      <c r="C9710" s="0" t="n">
        <v>0.781</v>
      </c>
    </row>
    <row r="9711" customFormat="false" ht="14.25" hidden="false" customHeight="false" outlineLevel="0" collapsed="false">
      <c r="A9711" s="0" t="s">
        <v>23</v>
      </c>
      <c r="B9711" s="95" t="n">
        <v>43140.5416666667</v>
      </c>
      <c r="C9711" s="0" t="n">
        <v>0.806</v>
      </c>
    </row>
    <row r="9712" customFormat="false" ht="14.25" hidden="false" customHeight="false" outlineLevel="0" collapsed="false">
      <c r="A9712" s="0" t="s">
        <v>23</v>
      </c>
      <c r="B9712" s="95" t="n">
        <v>43140.5833333333</v>
      </c>
      <c r="C9712" s="0" t="n">
        <v>0.653</v>
      </c>
    </row>
    <row r="9713" customFormat="false" ht="14.25" hidden="false" customHeight="false" outlineLevel="0" collapsed="false">
      <c r="A9713" s="0" t="s">
        <v>23</v>
      </c>
      <c r="B9713" s="95" t="n">
        <v>43140.625</v>
      </c>
      <c r="C9713" s="0" t="n">
        <v>0.348</v>
      </c>
    </row>
    <row r="9714" customFormat="false" ht="14.25" hidden="false" customHeight="false" outlineLevel="0" collapsed="false">
      <c r="A9714" s="0" t="s">
        <v>23</v>
      </c>
      <c r="B9714" s="95" t="n">
        <v>43140.6666666667</v>
      </c>
      <c r="C9714" s="0" t="n">
        <v>0.059</v>
      </c>
    </row>
    <row r="9715" customFormat="false" ht="14.25" hidden="false" customHeight="false" outlineLevel="0" collapsed="false">
      <c r="A9715" s="0" t="s">
        <v>23</v>
      </c>
      <c r="B9715" s="95" t="n">
        <v>43140.7083333333</v>
      </c>
      <c r="C9715" s="0" t="n">
        <v>-0.015</v>
      </c>
    </row>
    <row r="9716" customFormat="false" ht="14.25" hidden="false" customHeight="false" outlineLevel="0" collapsed="false">
      <c r="A9716" s="0" t="s">
        <v>23</v>
      </c>
      <c r="B9716" s="95" t="n">
        <v>43140.75</v>
      </c>
      <c r="C9716" s="0" t="n">
        <v>-0.003</v>
      </c>
    </row>
    <row r="9717" customFormat="false" ht="14.25" hidden="false" customHeight="false" outlineLevel="0" collapsed="false">
      <c r="A9717" s="0" t="s">
        <v>23</v>
      </c>
      <c r="B9717" s="95" t="n">
        <v>43140.7916666667</v>
      </c>
      <c r="C9717" s="0" t="n">
        <v>0.085</v>
      </c>
    </row>
    <row r="9718" customFormat="false" ht="14.25" hidden="false" customHeight="false" outlineLevel="0" collapsed="false">
      <c r="A9718" s="0" t="s">
        <v>23</v>
      </c>
      <c r="B9718" s="95" t="n">
        <v>43140.8333333333</v>
      </c>
      <c r="C9718" s="0" t="n">
        <v>0.133</v>
      </c>
    </row>
    <row r="9719" customFormat="false" ht="14.25" hidden="false" customHeight="false" outlineLevel="0" collapsed="false">
      <c r="A9719" s="0" t="s">
        <v>23</v>
      </c>
      <c r="B9719" s="95" t="n">
        <v>43140.875</v>
      </c>
      <c r="C9719" s="0" t="n">
        <v>0.218</v>
      </c>
    </row>
    <row r="9720" customFormat="false" ht="14.25" hidden="false" customHeight="false" outlineLevel="0" collapsed="false">
      <c r="A9720" s="0" t="s">
        <v>23</v>
      </c>
      <c r="B9720" s="95" t="n">
        <v>43140.9166666667</v>
      </c>
      <c r="C9720" s="0" t="n">
        <v>0.305</v>
      </c>
    </row>
    <row r="9721" customFormat="false" ht="14.25" hidden="false" customHeight="false" outlineLevel="0" collapsed="false">
      <c r="A9721" s="0" t="s">
        <v>23</v>
      </c>
      <c r="B9721" s="95" t="n">
        <v>43140.9583333333</v>
      </c>
      <c r="C9721" s="0" t="n">
        <v>0.418</v>
      </c>
    </row>
    <row r="9722" customFormat="false" ht="14.25" hidden="false" customHeight="false" outlineLevel="0" collapsed="false">
      <c r="A9722" s="0" t="s">
        <v>23</v>
      </c>
      <c r="B9722" s="95" t="n">
        <v>43141</v>
      </c>
      <c r="C9722" s="0" t="n">
        <v>0.531</v>
      </c>
    </row>
    <row r="9723" customFormat="false" ht="14.25" hidden="false" customHeight="false" outlineLevel="0" collapsed="false">
      <c r="A9723" s="0" t="s">
        <v>23</v>
      </c>
      <c r="B9723" s="95" t="n">
        <v>43141.0416666667</v>
      </c>
      <c r="C9723" s="0" t="n">
        <v>0.628</v>
      </c>
    </row>
    <row r="9724" customFormat="false" ht="14.25" hidden="false" customHeight="false" outlineLevel="0" collapsed="false">
      <c r="A9724" s="0" t="s">
        <v>23</v>
      </c>
      <c r="B9724" s="95" t="n">
        <v>43141.0833333333</v>
      </c>
      <c r="C9724" s="0" t="n">
        <v>0.688</v>
      </c>
    </row>
    <row r="9725" customFormat="false" ht="14.25" hidden="false" customHeight="false" outlineLevel="0" collapsed="false">
      <c r="A9725" s="0" t="s">
        <v>23</v>
      </c>
      <c r="B9725" s="95" t="n">
        <v>43141.125</v>
      </c>
      <c r="C9725" s="0" t="n">
        <v>0.729</v>
      </c>
    </row>
    <row r="9726" customFormat="false" ht="14.25" hidden="false" customHeight="false" outlineLevel="0" collapsed="false">
      <c r="A9726" s="0" t="s">
        <v>23</v>
      </c>
      <c r="B9726" s="95" t="n">
        <v>43141.1666666667</v>
      </c>
      <c r="C9726" s="0" t="n">
        <v>0.723</v>
      </c>
    </row>
    <row r="9727" customFormat="false" ht="14.25" hidden="false" customHeight="false" outlineLevel="0" collapsed="false">
      <c r="A9727" s="0" t="s">
        <v>23</v>
      </c>
      <c r="B9727" s="95" t="n">
        <v>43141.2083333334</v>
      </c>
      <c r="C9727" s="0" t="n">
        <v>0.739</v>
      </c>
    </row>
    <row r="9728" customFormat="false" ht="14.25" hidden="false" customHeight="false" outlineLevel="0" collapsed="false">
      <c r="A9728" s="0" t="s">
        <v>23</v>
      </c>
      <c r="B9728" s="95" t="n">
        <v>43141.25</v>
      </c>
      <c r="C9728" s="0" t="n">
        <v>0.714</v>
      </c>
    </row>
    <row r="9729" customFormat="false" ht="14.25" hidden="false" customHeight="false" outlineLevel="0" collapsed="false">
      <c r="A9729" s="0" t="s">
        <v>23</v>
      </c>
      <c r="B9729" s="95" t="n">
        <v>43141.2916666667</v>
      </c>
      <c r="C9729" s="0" t="n">
        <v>0.811</v>
      </c>
    </row>
    <row r="9730" customFormat="false" ht="14.25" hidden="false" customHeight="false" outlineLevel="0" collapsed="false">
      <c r="A9730" s="0" t="s">
        <v>23</v>
      </c>
      <c r="B9730" s="95" t="n">
        <v>43141.3333333333</v>
      </c>
      <c r="C9730" s="0" t="n">
        <v>1.702</v>
      </c>
    </row>
    <row r="9731" customFormat="false" ht="14.25" hidden="false" customHeight="false" outlineLevel="0" collapsed="false">
      <c r="A9731" s="0" t="s">
        <v>23</v>
      </c>
      <c r="B9731" s="95" t="n">
        <v>43141.375</v>
      </c>
      <c r="C9731" s="0" t="n">
        <v>2.411</v>
      </c>
    </row>
    <row r="9732" customFormat="false" ht="14.25" hidden="false" customHeight="false" outlineLevel="0" collapsed="false">
      <c r="A9732" s="0" t="s">
        <v>23</v>
      </c>
      <c r="B9732" s="95" t="n">
        <v>43141.4166666667</v>
      </c>
      <c r="C9732" s="0" t="n">
        <v>3.26</v>
      </c>
    </row>
    <row r="9733" customFormat="false" ht="14.25" hidden="false" customHeight="false" outlineLevel="0" collapsed="false">
      <c r="A9733" s="0" t="s">
        <v>23</v>
      </c>
      <c r="B9733" s="95" t="n">
        <v>43141.4583333334</v>
      </c>
      <c r="C9733" s="0" t="n">
        <v>4.012</v>
      </c>
    </row>
    <row r="9734" customFormat="false" ht="14.25" hidden="false" customHeight="false" outlineLevel="0" collapsed="false">
      <c r="A9734" s="0" t="s">
        <v>23</v>
      </c>
      <c r="B9734" s="95" t="n">
        <v>43141.5</v>
      </c>
      <c r="C9734" s="0" t="n">
        <v>4.513</v>
      </c>
    </row>
    <row r="9735" customFormat="false" ht="14.25" hidden="false" customHeight="false" outlineLevel="0" collapsed="false">
      <c r="A9735" s="0" t="s">
        <v>23</v>
      </c>
      <c r="B9735" s="95" t="n">
        <v>43141.5416666667</v>
      </c>
      <c r="C9735" s="0" t="n">
        <v>4.616</v>
      </c>
    </row>
    <row r="9736" customFormat="false" ht="14.25" hidden="false" customHeight="false" outlineLevel="0" collapsed="false">
      <c r="A9736" s="0" t="s">
        <v>23</v>
      </c>
      <c r="B9736" s="95" t="n">
        <v>43141.5833333333</v>
      </c>
      <c r="C9736" s="0" t="n">
        <v>4.146</v>
      </c>
    </row>
    <row r="9737" customFormat="false" ht="14.25" hidden="false" customHeight="false" outlineLevel="0" collapsed="false">
      <c r="A9737" s="0" t="s">
        <v>23</v>
      </c>
      <c r="B9737" s="95" t="n">
        <v>43141.625</v>
      </c>
      <c r="C9737" s="0" t="n">
        <v>2.52</v>
      </c>
    </row>
    <row r="9738" customFormat="false" ht="14.25" hidden="false" customHeight="false" outlineLevel="0" collapsed="false">
      <c r="A9738" s="0" t="s">
        <v>23</v>
      </c>
      <c r="B9738" s="95" t="n">
        <v>43141.6666666667</v>
      </c>
      <c r="C9738" s="0" t="n">
        <v>0.947</v>
      </c>
    </row>
    <row r="9739" customFormat="false" ht="14.25" hidden="false" customHeight="false" outlineLevel="0" collapsed="false">
      <c r="A9739" s="0" t="s">
        <v>23</v>
      </c>
      <c r="B9739" s="95" t="n">
        <v>43141.7083333333</v>
      </c>
      <c r="C9739" s="0" t="n">
        <v>0.778</v>
      </c>
    </row>
    <row r="9740" customFormat="false" ht="14.25" hidden="false" customHeight="false" outlineLevel="0" collapsed="false">
      <c r="A9740" s="0" t="s">
        <v>23</v>
      </c>
      <c r="B9740" s="95" t="n">
        <v>43141.75</v>
      </c>
      <c r="C9740" s="0" t="n">
        <v>0.505</v>
      </c>
    </row>
    <row r="9741" customFormat="false" ht="14.25" hidden="false" customHeight="false" outlineLevel="0" collapsed="false">
      <c r="A9741" s="0" t="s">
        <v>23</v>
      </c>
      <c r="B9741" s="95" t="n">
        <v>43141.7916666667</v>
      </c>
      <c r="C9741" s="0" t="n">
        <v>0.32</v>
      </c>
    </row>
    <row r="9742" customFormat="false" ht="14.25" hidden="false" customHeight="false" outlineLevel="0" collapsed="false">
      <c r="A9742" s="0" t="s">
        <v>23</v>
      </c>
      <c r="B9742" s="95" t="n">
        <v>43141.8333333333</v>
      </c>
      <c r="C9742" s="0" t="n">
        <v>0.188</v>
      </c>
    </row>
    <row r="9743" customFormat="false" ht="14.25" hidden="false" customHeight="false" outlineLevel="0" collapsed="false">
      <c r="A9743" s="0" t="s">
        <v>23</v>
      </c>
      <c r="B9743" s="95" t="n">
        <v>43141.875</v>
      </c>
      <c r="C9743" s="0" t="n">
        <v>0.217</v>
      </c>
    </row>
    <row r="9744" customFormat="false" ht="14.25" hidden="false" customHeight="false" outlineLevel="0" collapsed="false">
      <c r="A9744" s="0" t="s">
        <v>23</v>
      </c>
      <c r="B9744" s="95" t="n">
        <v>43141.9166666667</v>
      </c>
      <c r="C9744" s="0" t="n">
        <v>0.348</v>
      </c>
    </row>
    <row r="9745" customFormat="false" ht="14.25" hidden="false" customHeight="false" outlineLevel="0" collapsed="false">
      <c r="A9745" s="0" t="s">
        <v>23</v>
      </c>
      <c r="B9745" s="95" t="n">
        <v>43141.9583333333</v>
      </c>
      <c r="C9745" s="0" t="n">
        <v>0.491</v>
      </c>
    </row>
    <row r="9746" customFormat="false" ht="14.25" hidden="false" customHeight="false" outlineLevel="0" collapsed="false">
      <c r="A9746" s="0" t="s">
        <v>23</v>
      </c>
      <c r="B9746" s="95" t="n">
        <v>43142</v>
      </c>
      <c r="C9746" s="0" t="n">
        <v>0.64</v>
      </c>
    </row>
    <row r="9747" customFormat="false" ht="14.25" hidden="false" customHeight="false" outlineLevel="0" collapsed="false">
      <c r="A9747" s="0" t="s">
        <v>23</v>
      </c>
      <c r="B9747" s="95" t="n">
        <v>43142.0416666667</v>
      </c>
      <c r="C9747" s="0" t="n">
        <v>0.839</v>
      </c>
    </row>
    <row r="9748" customFormat="false" ht="14.25" hidden="false" customHeight="false" outlineLevel="0" collapsed="false">
      <c r="A9748" s="0" t="s">
        <v>23</v>
      </c>
      <c r="B9748" s="95" t="n">
        <v>43142.0833333333</v>
      </c>
      <c r="C9748" s="0" t="n">
        <v>1.131</v>
      </c>
    </row>
    <row r="9749" customFormat="false" ht="14.25" hidden="false" customHeight="false" outlineLevel="0" collapsed="false">
      <c r="A9749" s="0" t="s">
        <v>23</v>
      </c>
      <c r="B9749" s="95" t="n">
        <v>43142.125</v>
      </c>
      <c r="C9749" s="0" t="n">
        <v>1.62</v>
      </c>
    </row>
    <row r="9750" customFormat="false" ht="14.25" hidden="false" customHeight="false" outlineLevel="0" collapsed="false">
      <c r="A9750" s="0" t="s">
        <v>23</v>
      </c>
      <c r="B9750" s="95" t="n">
        <v>43142.1666666667</v>
      </c>
      <c r="C9750" s="0" t="n">
        <v>2.01</v>
      </c>
    </row>
    <row r="9751" customFormat="false" ht="14.25" hidden="false" customHeight="false" outlineLevel="0" collapsed="false">
      <c r="A9751" s="0" t="s">
        <v>23</v>
      </c>
      <c r="B9751" s="95" t="n">
        <v>43142.2083333333</v>
      </c>
      <c r="C9751" s="0" t="n">
        <v>2.127</v>
      </c>
    </row>
    <row r="9752" customFormat="false" ht="14.25" hidden="false" customHeight="false" outlineLevel="0" collapsed="false">
      <c r="A9752" s="0" t="s">
        <v>23</v>
      </c>
      <c r="B9752" s="95" t="n">
        <v>43142.25</v>
      </c>
      <c r="C9752" s="0" t="n">
        <v>2.244</v>
      </c>
    </row>
    <row r="9753" customFormat="false" ht="14.25" hidden="false" customHeight="false" outlineLevel="0" collapsed="false">
      <c r="A9753" s="0" t="s">
        <v>23</v>
      </c>
      <c r="B9753" s="95" t="n">
        <v>43142.2916666667</v>
      </c>
      <c r="C9753" s="0" t="n">
        <v>2.547</v>
      </c>
    </row>
    <row r="9754" customFormat="false" ht="14.25" hidden="false" customHeight="false" outlineLevel="0" collapsed="false">
      <c r="A9754" s="0" t="s">
        <v>23</v>
      </c>
      <c r="B9754" s="95" t="n">
        <v>43142.3333333333</v>
      </c>
      <c r="C9754" s="0" t="n">
        <v>3.343</v>
      </c>
    </row>
    <row r="9755" customFormat="false" ht="14.25" hidden="false" customHeight="false" outlineLevel="0" collapsed="false">
      <c r="A9755" s="0" t="s">
        <v>23</v>
      </c>
      <c r="B9755" s="95" t="n">
        <v>43142.375</v>
      </c>
      <c r="C9755" s="0" t="n">
        <v>4.098</v>
      </c>
    </row>
    <row r="9756" customFormat="false" ht="14.25" hidden="false" customHeight="false" outlineLevel="0" collapsed="false">
      <c r="A9756" s="0" t="s">
        <v>23</v>
      </c>
      <c r="B9756" s="95" t="n">
        <v>43142.4166666667</v>
      </c>
      <c r="C9756" s="0" t="n">
        <v>4.789</v>
      </c>
    </row>
    <row r="9757" customFormat="false" ht="14.25" hidden="false" customHeight="false" outlineLevel="0" collapsed="false">
      <c r="A9757" s="0" t="s">
        <v>23</v>
      </c>
      <c r="B9757" s="95" t="n">
        <v>43142.4583333333</v>
      </c>
      <c r="C9757" s="0" t="n">
        <v>5.377</v>
      </c>
    </row>
    <row r="9758" customFormat="false" ht="14.25" hidden="false" customHeight="false" outlineLevel="0" collapsed="false">
      <c r="A9758" s="0" t="s">
        <v>23</v>
      </c>
      <c r="B9758" s="95" t="n">
        <v>43142.5</v>
      </c>
      <c r="C9758" s="0" t="n">
        <v>5.604</v>
      </c>
    </row>
    <row r="9759" customFormat="false" ht="14.25" hidden="false" customHeight="false" outlineLevel="0" collapsed="false">
      <c r="A9759" s="0" t="s">
        <v>23</v>
      </c>
      <c r="B9759" s="95" t="n">
        <v>43142.5416666667</v>
      </c>
      <c r="C9759" s="0" t="n">
        <v>5.592</v>
      </c>
    </row>
    <row r="9760" customFormat="false" ht="14.25" hidden="false" customHeight="false" outlineLevel="0" collapsed="false">
      <c r="A9760" s="0" t="s">
        <v>23</v>
      </c>
      <c r="B9760" s="95" t="n">
        <v>43142.5833333333</v>
      </c>
      <c r="C9760" s="0" t="n">
        <v>5.22</v>
      </c>
    </row>
    <row r="9761" customFormat="false" ht="14.25" hidden="false" customHeight="false" outlineLevel="0" collapsed="false">
      <c r="A9761" s="0" t="s">
        <v>23</v>
      </c>
      <c r="B9761" s="95" t="n">
        <v>43142.625</v>
      </c>
      <c r="C9761" s="0" t="n">
        <v>3.931</v>
      </c>
    </row>
    <row r="9762" customFormat="false" ht="14.25" hidden="false" customHeight="false" outlineLevel="0" collapsed="false">
      <c r="A9762" s="0" t="s">
        <v>23</v>
      </c>
      <c r="B9762" s="95" t="n">
        <v>43142.6666666667</v>
      </c>
      <c r="C9762" s="0" t="n">
        <v>1.796</v>
      </c>
    </row>
    <row r="9763" customFormat="false" ht="14.25" hidden="false" customHeight="false" outlineLevel="0" collapsed="false">
      <c r="A9763" s="0" t="s">
        <v>23</v>
      </c>
      <c r="B9763" s="95" t="n">
        <v>43142.7083333333</v>
      </c>
      <c r="C9763" s="0" t="n">
        <v>1.314</v>
      </c>
    </row>
    <row r="9764" customFormat="false" ht="14.25" hidden="false" customHeight="false" outlineLevel="0" collapsed="false">
      <c r="A9764" s="0" t="s">
        <v>23</v>
      </c>
      <c r="B9764" s="95" t="n">
        <v>43142.75</v>
      </c>
      <c r="C9764" s="0" t="n">
        <v>1.331</v>
      </c>
    </row>
    <row r="9765" customFormat="false" ht="14.25" hidden="false" customHeight="false" outlineLevel="0" collapsed="false">
      <c r="A9765" s="0" t="s">
        <v>23</v>
      </c>
      <c r="B9765" s="95" t="n">
        <v>43142.7916666667</v>
      </c>
      <c r="C9765" s="0" t="n">
        <v>1.096</v>
      </c>
    </row>
    <row r="9766" customFormat="false" ht="14.25" hidden="false" customHeight="false" outlineLevel="0" collapsed="false">
      <c r="A9766" s="0" t="s">
        <v>23</v>
      </c>
      <c r="B9766" s="95" t="n">
        <v>43142.8333333333</v>
      </c>
      <c r="C9766" s="0" t="n">
        <v>0.902</v>
      </c>
    </row>
    <row r="9767" customFormat="false" ht="14.25" hidden="false" customHeight="false" outlineLevel="0" collapsed="false">
      <c r="A9767" s="0" t="s">
        <v>23</v>
      </c>
      <c r="B9767" s="95" t="n">
        <v>43142.875</v>
      </c>
      <c r="C9767" s="0" t="n">
        <v>0.836</v>
      </c>
    </row>
    <row r="9768" customFormat="false" ht="14.25" hidden="false" customHeight="false" outlineLevel="0" collapsed="false">
      <c r="A9768" s="0" t="s">
        <v>23</v>
      </c>
      <c r="B9768" s="95" t="n">
        <v>43142.9166666667</v>
      </c>
      <c r="C9768" s="0" t="n">
        <v>0.688</v>
      </c>
    </row>
    <row r="9769" customFormat="false" ht="14.25" hidden="false" customHeight="false" outlineLevel="0" collapsed="false">
      <c r="A9769" s="0" t="s">
        <v>23</v>
      </c>
      <c r="B9769" s="95" t="n">
        <v>43142.9583333333</v>
      </c>
      <c r="C9769" s="0" t="n">
        <v>0.38</v>
      </c>
    </row>
    <row r="9770" customFormat="false" ht="14.25" hidden="false" customHeight="false" outlineLevel="0" collapsed="false">
      <c r="A9770" s="0" t="s">
        <v>23</v>
      </c>
      <c r="B9770" s="95" t="n">
        <v>43143</v>
      </c>
      <c r="C9770" s="0" t="n">
        <v>0.099</v>
      </c>
    </row>
    <row r="9771" customFormat="false" ht="14.25" hidden="false" customHeight="false" outlineLevel="0" collapsed="false">
      <c r="A9771" s="0" t="s">
        <v>23</v>
      </c>
      <c r="B9771" s="95" t="n">
        <v>43143.0416666667</v>
      </c>
      <c r="C9771" s="0" t="n">
        <v>0.006</v>
      </c>
    </row>
    <row r="9772" customFormat="false" ht="14.25" hidden="false" customHeight="false" outlineLevel="0" collapsed="false">
      <c r="A9772" s="0" t="s">
        <v>23</v>
      </c>
      <c r="B9772" s="95" t="n">
        <v>43143.0833333334</v>
      </c>
      <c r="C9772" s="0" t="n">
        <v>-0.028</v>
      </c>
    </row>
    <row r="9773" customFormat="false" ht="14.25" hidden="false" customHeight="false" outlineLevel="0" collapsed="false">
      <c r="A9773" s="0" t="s">
        <v>23</v>
      </c>
      <c r="B9773" s="95" t="n">
        <v>43143.125</v>
      </c>
      <c r="C9773" s="0" t="n">
        <v>-0.025</v>
      </c>
    </row>
    <row r="9774" customFormat="false" ht="14.25" hidden="false" customHeight="false" outlineLevel="0" collapsed="false">
      <c r="A9774" s="0" t="s">
        <v>23</v>
      </c>
      <c r="B9774" s="95" t="n">
        <v>43143.1666666667</v>
      </c>
      <c r="C9774" s="0" t="n">
        <v>-0.101</v>
      </c>
    </row>
    <row r="9775" customFormat="false" ht="14.25" hidden="false" customHeight="false" outlineLevel="0" collapsed="false">
      <c r="A9775" s="0" t="s">
        <v>23</v>
      </c>
      <c r="B9775" s="95" t="n">
        <v>43143.2083333333</v>
      </c>
      <c r="C9775" s="0" t="n">
        <v>-0.28</v>
      </c>
    </row>
    <row r="9776" customFormat="false" ht="14.25" hidden="false" customHeight="false" outlineLevel="0" collapsed="false">
      <c r="A9776" s="0" t="s">
        <v>23</v>
      </c>
      <c r="B9776" s="95" t="n">
        <v>43143.25</v>
      </c>
      <c r="C9776" s="0" t="n">
        <v>-0.509</v>
      </c>
    </row>
    <row r="9777" customFormat="false" ht="14.25" hidden="false" customHeight="false" outlineLevel="0" collapsed="false">
      <c r="A9777" s="0" t="s">
        <v>23</v>
      </c>
      <c r="B9777" s="95" t="n">
        <v>43143.2916666667</v>
      </c>
      <c r="C9777" s="0" t="n">
        <v>-0.34</v>
      </c>
    </row>
    <row r="9778" customFormat="false" ht="14.25" hidden="false" customHeight="false" outlineLevel="0" collapsed="false">
      <c r="A9778" s="0" t="s">
        <v>23</v>
      </c>
      <c r="B9778" s="95" t="n">
        <v>43143.3333333334</v>
      </c>
      <c r="C9778" s="0" t="n">
        <v>0.764</v>
      </c>
    </row>
    <row r="9779" customFormat="false" ht="14.25" hidden="false" customHeight="false" outlineLevel="0" collapsed="false">
      <c r="A9779" s="0" t="s">
        <v>23</v>
      </c>
      <c r="B9779" s="95" t="n">
        <v>43143.375</v>
      </c>
      <c r="C9779" s="0" t="n">
        <v>2.187</v>
      </c>
    </row>
    <row r="9780" customFormat="false" ht="14.25" hidden="false" customHeight="false" outlineLevel="0" collapsed="false">
      <c r="A9780" s="0" t="s">
        <v>23</v>
      </c>
      <c r="B9780" s="95" t="n">
        <v>43143.4166666667</v>
      </c>
      <c r="C9780" s="0" t="n">
        <v>3.371</v>
      </c>
    </row>
    <row r="9781" customFormat="false" ht="14.25" hidden="false" customHeight="false" outlineLevel="0" collapsed="false">
      <c r="A9781" s="0" t="s">
        <v>23</v>
      </c>
      <c r="B9781" s="95" t="n">
        <v>43143.4583333333</v>
      </c>
      <c r="C9781" s="0" t="n">
        <v>3.93</v>
      </c>
    </row>
    <row r="9782" customFormat="false" ht="14.25" hidden="false" customHeight="false" outlineLevel="0" collapsed="false">
      <c r="A9782" s="0" t="s">
        <v>23</v>
      </c>
      <c r="B9782" s="95" t="n">
        <v>43143.5</v>
      </c>
      <c r="C9782" s="0" t="n">
        <v>4.186</v>
      </c>
    </row>
    <row r="9783" customFormat="false" ht="14.25" hidden="false" customHeight="false" outlineLevel="0" collapsed="false">
      <c r="A9783" s="0" t="s">
        <v>23</v>
      </c>
      <c r="B9783" s="95" t="n">
        <v>43143.5416666667</v>
      </c>
      <c r="C9783" s="0" t="n">
        <v>4.261</v>
      </c>
    </row>
    <row r="9784" customFormat="false" ht="14.25" hidden="false" customHeight="false" outlineLevel="0" collapsed="false">
      <c r="A9784" s="0" t="s">
        <v>23</v>
      </c>
      <c r="B9784" s="95" t="n">
        <v>43143.5833333333</v>
      </c>
      <c r="C9784" s="0" t="n">
        <v>4.039</v>
      </c>
    </row>
    <row r="9785" customFormat="false" ht="14.25" hidden="false" customHeight="false" outlineLevel="0" collapsed="false">
      <c r="A9785" s="0" t="s">
        <v>23</v>
      </c>
      <c r="B9785" s="95" t="n">
        <v>43143.625</v>
      </c>
      <c r="C9785" s="0" t="n">
        <v>2.823</v>
      </c>
    </row>
    <row r="9786" customFormat="false" ht="14.25" hidden="false" customHeight="false" outlineLevel="0" collapsed="false">
      <c r="A9786" s="0" t="s">
        <v>23</v>
      </c>
      <c r="B9786" s="95" t="n">
        <v>43143.6666666667</v>
      </c>
      <c r="C9786" s="0" t="n">
        <v>0.021</v>
      </c>
    </row>
    <row r="9787" customFormat="false" ht="14.25" hidden="false" customHeight="false" outlineLevel="0" collapsed="false">
      <c r="A9787" s="0" t="s">
        <v>23</v>
      </c>
      <c r="B9787" s="95" t="n">
        <v>43143.7083333333</v>
      </c>
      <c r="C9787" s="0" t="n">
        <v>-0.899</v>
      </c>
    </row>
    <row r="9788" customFormat="false" ht="14.25" hidden="false" customHeight="false" outlineLevel="0" collapsed="false">
      <c r="A9788" s="0" t="s">
        <v>23</v>
      </c>
      <c r="B9788" s="95" t="n">
        <v>43143.75</v>
      </c>
      <c r="C9788" s="0" t="n">
        <v>-1.134</v>
      </c>
    </row>
    <row r="9789" customFormat="false" ht="14.25" hidden="false" customHeight="false" outlineLevel="0" collapsed="false">
      <c r="A9789" s="0" t="s">
        <v>23</v>
      </c>
      <c r="B9789" s="95" t="n">
        <v>43143.7916666667</v>
      </c>
      <c r="C9789" s="0" t="n">
        <v>-1.325</v>
      </c>
    </row>
    <row r="9790" customFormat="false" ht="14.25" hidden="false" customHeight="false" outlineLevel="0" collapsed="false">
      <c r="A9790" s="0" t="s">
        <v>23</v>
      </c>
      <c r="B9790" s="95" t="n">
        <v>43143.8333333333</v>
      </c>
      <c r="C9790" s="0" t="n">
        <v>-1.56</v>
      </c>
    </row>
    <row r="9791" customFormat="false" ht="14.25" hidden="false" customHeight="false" outlineLevel="0" collapsed="false">
      <c r="A9791" s="0" t="s">
        <v>23</v>
      </c>
      <c r="B9791" s="95" t="n">
        <v>43143.875</v>
      </c>
      <c r="C9791" s="0" t="n">
        <v>-1.72</v>
      </c>
    </row>
    <row r="9792" customFormat="false" ht="14.25" hidden="false" customHeight="false" outlineLevel="0" collapsed="false">
      <c r="A9792" s="0" t="s">
        <v>23</v>
      </c>
      <c r="B9792" s="95" t="n">
        <v>43143.9166666667</v>
      </c>
      <c r="C9792" s="0" t="n">
        <v>-1.886</v>
      </c>
    </row>
    <row r="9793" customFormat="false" ht="14.25" hidden="false" customHeight="false" outlineLevel="0" collapsed="false">
      <c r="A9793" s="0" t="s">
        <v>23</v>
      </c>
      <c r="B9793" s="95" t="n">
        <v>43143.9583333333</v>
      </c>
      <c r="C9793" s="0" t="n">
        <v>-2.066</v>
      </c>
    </row>
    <row r="9794" customFormat="false" ht="14.25" hidden="false" customHeight="false" outlineLevel="0" collapsed="false">
      <c r="A9794" s="0" t="s">
        <v>23</v>
      </c>
      <c r="B9794" s="95" t="n">
        <v>43144</v>
      </c>
      <c r="C9794" s="0" t="n">
        <v>-1.98</v>
      </c>
    </row>
    <row r="9795" customFormat="false" ht="14.25" hidden="false" customHeight="false" outlineLevel="0" collapsed="false">
      <c r="A9795" s="0" t="s">
        <v>23</v>
      </c>
      <c r="B9795" s="95" t="n">
        <v>43144.0416666667</v>
      </c>
      <c r="C9795" s="0" t="n">
        <v>-1.837</v>
      </c>
    </row>
    <row r="9796" customFormat="false" ht="14.25" hidden="false" customHeight="false" outlineLevel="0" collapsed="false">
      <c r="A9796" s="0" t="s">
        <v>23</v>
      </c>
      <c r="B9796" s="95" t="n">
        <v>43144.0833333333</v>
      </c>
      <c r="C9796" s="0" t="n">
        <v>-1.722</v>
      </c>
    </row>
    <row r="9797" customFormat="false" ht="14.25" hidden="false" customHeight="false" outlineLevel="0" collapsed="false">
      <c r="A9797" s="0" t="s">
        <v>23</v>
      </c>
      <c r="B9797" s="95" t="n">
        <v>43144.125</v>
      </c>
      <c r="C9797" s="0" t="n">
        <v>-1.743</v>
      </c>
    </row>
    <row r="9798" customFormat="false" ht="14.25" hidden="false" customHeight="false" outlineLevel="0" collapsed="false">
      <c r="A9798" s="0" t="s">
        <v>23</v>
      </c>
      <c r="B9798" s="95" t="n">
        <v>43144.1666666667</v>
      </c>
      <c r="C9798" s="0" t="n">
        <v>-1.997</v>
      </c>
    </row>
    <row r="9799" customFormat="false" ht="14.25" hidden="false" customHeight="false" outlineLevel="0" collapsed="false">
      <c r="A9799" s="0" t="s">
        <v>23</v>
      </c>
      <c r="B9799" s="95" t="n">
        <v>43144.2083333333</v>
      </c>
      <c r="C9799" s="0" t="n">
        <v>-2.513</v>
      </c>
    </row>
    <row r="9800" customFormat="false" ht="14.25" hidden="false" customHeight="false" outlineLevel="0" collapsed="false">
      <c r="A9800" s="0" t="s">
        <v>23</v>
      </c>
      <c r="B9800" s="95" t="n">
        <v>43144.25</v>
      </c>
      <c r="C9800" s="0" t="n">
        <v>-2.787</v>
      </c>
    </row>
    <row r="9801" customFormat="false" ht="14.25" hidden="false" customHeight="false" outlineLevel="0" collapsed="false">
      <c r="A9801" s="0" t="s">
        <v>23</v>
      </c>
      <c r="B9801" s="95" t="n">
        <v>43144.2916666667</v>
      </c>
      <c r="C9801" s="0" t="n">
        <v>-2.249</v>
      </c>
    </row>
    <row r="9802" customFormat="false" ht="14.25" hidden="false" customHeight="false" outlineLevel="0" collapsed="false">
      <c r="A9802" s="0" t="s">
        <v>23</v>
      </c>
      <c r="B9802" s="95" t="n">
        <v>43144.3333333333</v>
      </c>
      <c r="C9802" s="0" t="n">
        <v>-0.699</v>
      </c>
    </row>
    <row r="9803" customFormat="false" ht="14.25" hidden="false" customHeight="false" outlineLevel="0" collapsed="false">
      <c r="A9803" s="0" t="s">
        <v>23</v>
      </c>
      <c r="B9803" s="95" t="n">
        <v>43144.375</v>
      </c>
      <c r="C9803" s="0" t="n">
        <v>1.482</v>
      </c>
    </row>
    <row r="9804" customFormat="false" ht="14.25" hidden="false" customHeight="false" outlineLevel="0" collapsed="false">
      <c r="A9804" s="0" t="s">
        <v>23</v>
      </c>
      <c r="B9804" s="95" t="n">
        <v>43144.4166666667</v>
      </c>
      <c r="C9804" s="0" t="n">
        <v>3.314</v>
      </c>
    </row>
    <row r="9805" customFormat="false" ht="14.25" hidden="false" customHeight="false" outlineLevel="0" collapsed="false">
      <c r="A9805" s="0" t="s">
        <v>23</v>
      </c>
      <c r="B9805" s="95" t="n">
        <v>43144.4583333333</v>
      </c>
      <c r="C9805" s="0" t="n">
        <v>4.481</v>
      </c>
    </row>
    <row r="9806" customFormat="false" ht="14.25" hidden="false" customHeight="false" outlineLevel="0" collapsed="false">
      <c r="A9806" s="0" t="s">
        <v>23</v>
      </c>
      <c r="B9806" s="95" t="n">
        <v>43144.5</v>
      </c>
      <c r="C9806" s="0" t="n">
        <v>4.961</v>
      </c>
    </row>
    <row r="9807" customFormat="false" ht="14.25" hidden="false" customHeight="false" outlineLevel="0" collapsed="false">
      <c r="A9807" s="0" t="s">
        <v>23</v>
      </c>
      <c r="B9807" s="95" t="n">
        <v>43144.5416666667</v>
      </c>
      <c r="C9807" s="0" t="n">
        <v>4.859</v>
      </c>
    </row>
    <row r="9808" customFormat="false" ht="14.25" hidden="false" customHeight="false" outlineLevel="0" collapsed="false">
      <c r="A9808" s="0" t="s">
        <v>23</v>
      </c>
      <c r="B9808" s="95" t="n">
        <v>43144.5833333333</v>
      </c>
      <c r="C9808" s="0" t="n">
        <v>4.287</v>
      </c>
    </row>
    <row r="9809" customFormat="false" ht="14.25" hidden="false" customHeight="false" outlineLevel="0" collapsed="false">
      <c r="A9809" s="0" t="s">
        <v>23</v>
      </c>
      <c r="B9809" s="95" t="n">
        <v>43144.625</v>
      </c>
      <c r="C9809" s="0" t="n">
        <v>3.045</v>
      </c>
    </row>
    <row r="9810" customFormat="false" ht="14.25" hidden="false" customHeight="false" outlineLevel="0" collapsed="false">
      <c r="A9810" s="0" t="s">
        <v>23</v>
      </c>
      <c r="B9810" s="95" t="n">
        <v>43144.6666666667</v>
      </c>
      <c r="C9810" s="0" t="n">
        <v>0.694</v>
      </c>
    </row>
    <row r="9811" customFormat="false" ht="14.25" hidden="false" customHeight="false" outlineLevel="0" collapsed="false">
      <c r="A9811" s="0" t="s">
        <v>23</v>
      </c>
      <c r="B9811" s="95" t="n">
        <v>43144.7083333333</v>
      </c>
      <c r="C9811" s="0" t="n">
        <v>-0.721</v>
      </c>
    </row>
    <row r="9812" customFormat="false" ht="14.25" hidden="false" customHeight="false" outlineLevel="0" collapsed="false">
      <c r="A9812" s="0" t="s">
        <v>23</v>
      </c>
      <c r="B9812" s="95" t="n">
        <v>43144.75</v>
      </c>
      <c r="C9812" s="0" t="n">
        <v>-1.356</v>
      </c>
    </row>
    <row r="9813" customFormat="false" ht="14.25" hidden="false" customHeight="false" outlineLevel="0" collapsed="false">
      <c r="A9813" s="0" t="s">
        <v>23</v>
      </c>
      <c r="B9813" s="95" t="n">
        <v>43144.7916666667</v>
      </c>
      <c r="C9813" s="0" t="n">
        <v>-1.818</v>
      </c>
    </row>
    <row r="9814" customFormat="false" ht="14.25" hidden="false" customHeight="false" outlineLevel="0" collapsed="false">
      <c r="A9814" s="0" t="s">
        <v>23</v>
      </c>
      <c r="B9814" s="95" t="n">
        <v>43144.8333333333</v>
      </c>
      <c r="C9814" s="0" t="n">
        <v>-2.241</v>
      </c>
    </row>
    <row r="9815" customFormat="false" ht="14.25" hidden="false" customHeight="false" outlineLevel="0" collapsed="false">
      <c r="A9815" s="0" t="s">
        <v>23</v>
      </c>
      <c r="B9815" s="95" t="n">
        <v>43144.875</v>
      </c>
      <c r="C9815" s="0" t="n">
        <v>-2.466</v>
      </c>
    </row>
    <row r="9816" customFormat="false" ht="14.25" hidden="false" customHeight="false" outlineLevel="0" collapsed="false">
      <c r="A9816" s="0" t="s">
        <v>23</v>
      </c>
      <c r="B9816" s="95" t="n">
        <v>43144.9166666667</v>
      </c>
      <c r="C9816" s="0" t="n">
        <v>-2.607</v>
      </c>
    </row>
    <row r="9817" customFormat="false" ht="14.25" hidden="false" customHeight="false" outlineLevel="0" collapsed="false">
      <c r="A9817" s="0" t="s">
        <v>23</v>
      </c>
      <c r="B9817" s="95" t="n">
        <v>43144.9583333333</v>
      </c>
      <c r="C9817" s="0" t="n">
        <v>-2.801</v>
      </c>
    </row>
    <row r="9818" customFormat="false" ht="14.25" hidden="false" customHeight="false" outlineLevel="0" collapsed="false">
      <c r="A9818" s="0" t="s">
        <v>23</v>
      </c>
      <c r="B9818" s="95" t="n">
        <v>43145</v>
      </c>
      <c r="C9818" s="0" t="n">
        <v>-3.005</v>
      </c>
    </row>
    <row r="9819" customFormat="false" ht="14.25" hidden="false" customHeight="false" outlineLevel="0" collapsed="false">
      <c r="A9819" s="0" t="s">
        <v>23</v>
      </c>
      <c r="B9819" s="95" t="n">
        <v>43145.0416666667</v>
      </c>
      <c r="C9819" s="0" t="n">
        <v>-3.218</v>
      </c>
    </row>
    <row r="9820" customFormat="false" ht="14.25" hidden="false" customHeight="false" outlineLevel="0" collapsed="false">
      <c r="A9820" s="0" t="s">
        <v>23</v>
      </c>
      <c r="B9820" s="95" t="n">
        <v>43145.0833333333</v>
      </c>
      <c r="C9820" s="0" t="n">
        <v>-3.467</v>
      </c>
    </row>
    <row r="9821" customFormat="false" ht="14.25" hidden="false" customHeight="false" outlineLevel="0" collapsed="false">
      <c r="A9821" s="0" t="s">
        <v>23</v>
      </c>
      <c r="B9821" s="95" t="n">
        <v>43145.125</v>
      </c>
      <c r="C9821" s="0" t="n">
        <v>-3.791</v>
      </c>
    </row>
    <row r="9822" customFormat="false" ht="14.25" hidden="false" customHeight="false" outlineLevel="0" collapsed="false">
      <c r="A9822" s="0" t="s">
        <v>23</v>
      </c>
      <c r="B9822" s="95" t="n">
        <v>43145.1666666667</v>
      </c>
      <c r="C9822" s="0" t="n">
        <v>-4.039</v>
      </c>
    </row>
    <row r="9823" customFormat="false" ht="14.25" hidden="false" customHeight="false" outlineLevel="0" collapsed="false">
      <c r="A9823" s="0" t="s">
        <v>23</v>
      </c>
      <c r="B9823" s="95" t="n">
        <v>43145.2083333334</v>
      </c>
      <c r="C9823" s="0" t="n">
        <v>-4.132</v>
      </c>
    </row>
    <row r="9824" customFormat="false" ht="14.25" hidden="false" customHeight="false" outlineLevel="0" collapsed="false">
      <c r="A9824" s="0" t="s">
        <v>23</v>
      </c>
      <c r="B9824" s="95" t="n">
        <v>43145.25</v>
      </c>
      <c r="C9824" s="0" t="n">
        <v>-4.209</v>
      </c>
    </row>
    <row r="9825" customFormat="false" ht="14.25" hidden="false" customHeight="false" outlineLevel="0" collapsed="false">
      <c r="A9825" s="0" t="s">
        <v>23</v>
      </c>
      <c r="B9825" s="95" t="n">
        <v>43145.2916666667</v>
      </c>
      <c r="C9825" s="0" t="n">
        <v>-3.547</v>
      </c>
    </row>
    <row r="9826" customFormat="false" ht="14.25" hidden="false" customHeight="false" outlineLevel="0" collapsed="false">
      <c r="A9826" s="0" t="s">
        <v>23</v>
      </c>
      <c r="B9826" s="95" t="n">
        <v>43145.3333333333</v>
      </c>
      <c r="C9826" s="0" t="n">
        <v>-1.701</v>
      </c>
    </row>
    <row r="9827" customFormat="false" ht="14.25" hidden="false" customHeight="false" outlineLevel="0" collapsed="false">
      <c r="A9827" s="0" t="s">
        <v>23</v>
      </c>
      <c r="B9827" s="95" t="n">
        <v>43145.375</v>
      </c>
      <c r="C9827" s="0" t="n">
        <v>0.834</v>
      </c>
    </row>
    <row r="9828" customFormat="false" ht="14.25" hidden="false" customHeight="false" outlineLevel="0" collapsed="false">
      <c r="A9828" s="0" t="s">
        <v>23</v>
      </c>
      <c r="B9828" s="95" t="n">
        <v>43145.4166666667</v>
      </c>
      <c r="C9828" s="0" t="n">
        <v>2.884</v>
      </c>
    </row>
    <row r="9829" customFormat="false" ht="14.25" hidden="false" customHeight="false" outlineLevel="0" collapsed="false">
      <c r="A9829" s="0" t="s">
        <v>23</v>
      </c>
      <c r="B9829" s="95" t="n">
        <v>43145.4583333333</v>
      </c>
      <c r="C9829" s="0" t="n">
        <v>4.211</v>
      </c>
    </row>
    <row r="9830" customFormat="false" ht="14.25" hidden="false" customHeight="false" outlineLevel="0" collapsed="false">
      <c r="A9830" s="0" t="s">
        <v>23</v>
      </c>
      <c r="B9830" s="95" t="n">
        <v>43145.5</v>
      </c>
      <c r="C9830" s="0" t="n">
        <v>4.931</v>
      </c>
    </row>
    <row r="9831" customFormat="false" ht="14.25" hidden="false" customHeight="false" outlineLevel="0" collapsed="false">
      <c r="A9831" s="0" t="s">
        <v>23</v>
      </c>
      <c r="B9831" s="95" t="n">
        <v>43145.5416666667</v>
      </c>
      <c r="C9831" s="0" t="n">
        <v>5.035</v>
      </c>
    </row>
    <row r="9832" customFormat="false" ht="14.25" hidden="false" customHeight="false" outlineLevel="0" collapsed="false">
      <c r="A9832" s="0" t="s">
        <v>23</v>
      </c>
      <c r="B9832" s="95" t="n">
        <v>43145.5833333333</v>
      </c>
      <c r="C9832" s="0" t="n">
        <v>4.475</v>
      </c>
    </row>
    <row r="9833" customFormat="false" ht="14.25" hidden="false" customHeight="false" outlineLevel="0" collapsed="false">
      <c r="A9833" s="0" t="s">
        <v>23</v>
      </c>
      <c r="B9833" s="95" t="n">
        <v>43145.625</v>
      </c>
      <c r="C9833" s="0" t="n">
        <v>3.344</v>
      </c>
    </row>
    <row r="9834" customFormat="false" ht="14.25" hidden="false" customHeight="false" outlineLevel="0" collapsed="false">
      <c r="A9834" s="0" t="s">
        <v>23</v>
      </c>
      <c r="B9834" s="95" t="n">
        <v>43145.6666666667</v>
      </c>
      <c r="C9834" s="0" t="n">
        <v>1.977</v>
      </c>
    </row>
    <row r="9835" customFormat="false" ht="14.25" hidden="false" customHeight="false" outlineLevel="0" collapsed="false">
      <c r="A9835" s="0" t="s">
        <v>23</v>
      </c>
      <c r="B9835" s="95" t="n">
        <v>43145.7083333333</v>
      </c>
      <c r="C9835" s="0" t="n">
        <v>1.29</v>
      </c>
    </row>
    <row r="9836" customFormat="false" ht="14.25" hidden="false" customHeight="false" outlineLevel="0" collapsed="false">
      <c r="A9836" s="0" t="s">
        <v>23</v>
      </c>
      <c r="B9836" s="95" t="n">
        <v>43145.75</v>
      </c>
      <c r="C9836" s="0" t="n">
        <v>1.058</v>
      </c>
    </row>
    <row r="9837" customFormat="false" ht="14.25" hidden="false" customHeight="false" outlineLevel="0" collapsed="false">
      <c r="A9837" s="0" t="s">
        <v>23</v>
      </c>
      <c r="B9837" s="95" t="n">
        <v>43145.7916666667</v>
      </c>
      <c r="C9837" s="0" t="n">
        <v>1.049</v>
      </c>
    </row>
    <row r="9838" customFormat="false" ht="14.25" hidden="false" customHeight="false" outlineLevel="0" collapsed="false">
      <c r="A9838" s="0" t="s">
        <v>23</v>
      </c>
      <c r="B9838" s="95" t="n">
        <v>43145.8333333333</v>
      </c>
      <c r="C9838" s="0" t="n">
        <v>1.006</v>
      </c>
    </row>
    <row r="9839" customFormat="false" ht="14.25" hidden="false" customHeight="false" outlineLevel="0" collapsed="false">
      <c r="A9839" s="0" t="s">
        <v>23</v>
      </c>
      <c r="B9839" s="95" t="n">
        <v>43145.875</v>
      </c>
      <c r="C9839" s="0" t="n">
        <v>0.997</v>
      </c>
    </row>
    <row r="9840" customFormat="false" ht="14.25" hidden="false" customHeight="false" outlineLevel="0" collapsed="false">
      <c r="A9840" s="0" t="s">
        <v>23</v>
      </c>
      <c r="B9840" s="95" t="n">
        <v>43145.9166666667</v>
      </c>
      <c r="C9840" s="0" t="n">
        <v>1.174</v>
      </c>
    </row>
    <row r="9841" customFormat="false" ht="14.25" hidden="false" customHeight="false" outlineLevel="0" collapsed="false">
      <c r="A9841" s="0" t="s">
        <v>23</v>
      </c>
      <c r="B9841" s="95" t="n">
        <v>43145.9583333333</v>
      </c>
      <c r="C9841" s="0" t="n">
        <v>1.136</v>
      </c>
    </row>
    <row r="9842" customFormat="false" ht="14.25" hidden="false" customHeight="false" outlineLevel="0" collapsed="false">
      <c r="A9842" s="0" t="s">
        <v>23</v>
      </c>
      <c r="B9842" s="95" t="n">
        <v>43146</v>
      </c>
      <c r="C9842" s="0" t="n">
        <v>0.948</v>
      </c>
    </row>
    <row r="9843" customFormat="false" ht="14.25" hidden="false" customHeight="false" outlineLevel="0" collapsed="false">
      <c r="A9843" s="0" t="s">
        <v>23</v>
      </c>
      <c r="B9843" s="95" t="n">
        <v>43146.0416666667</v>
      </c>
      <c r="C9843" s="0" t="n">
        <v>0.804</v>
      </c>
    </row>
    <row r="9844" customFormat="false" ht="14.25" hidden="false" customHeight="false" outlineLevel="0" collapsed="false">
      <c r="A9844" s="0" t="s">
        <v>23</v>
      </c>
      <c r="B9844" s="95" t="n">
        <v>43146.0833333333</v>
      </c>
      <c r="C9844" s="0" t="n">
        <v>0.841</v>
      </c>
    </row>
    <row r="9845" customFormat="false" ht="14.25" hidden="false" customHeight="false" outlineLevel="0" collapsed="false">
      <c r="A9845" s="0" t="s">
        <v>23</v>
      </c>
      <c r="B9845" s="95" t="n">
        <v>43146.125</v>
      </c>
      <c r="C9845" s="0" t="n">
        <v>1.029</v>
      </c>
    </row>
    <row r="9846" customFormat="false" ht="14.25" hidden="false" customHeight="false" outlineLevel="0" collapsed="false">
      <c r="A9846" s="0" t="s">
        <v>23</v>
      </c>
      <c r="B9846" s="95" t="n">
        <v>43146.1666666667</v>
      </c>
      <c r="C9846" s="0" t="n">
        <v>1.267</v>
      </c>
    </row>
    <row r="9847" customFormat="false" ht="14.25" hidden="false" customHeight="false" outlineLevel="0" collapsed="false">
      <c r="A9847" s="0" t="s">
        <v>23</v>
      </c>
      <c r="B9847" s="95" t="n">
        <v>43146.2083333333</v>
      </c>
      <c r="C9847" s="0" t="n">
        <v>1.502</v>
      </c>
    </row>
    <row r="9848" customFormat="false" ht="14.25" hidden="false" customHeight="false" outlineLevel="0" collapsed="false">
      <c r="A9848" s="0" t="s">
        <v>23</v>
      </c>
      <c r="B9848" s="95" t="n">
        <v>43146.25</v>
      </c>
      <c r="C9848" s="0" t="n">
        <v>1.682</v>
      </c>
    </row>
    <row r="9849" customFormat="false" ht="14.25" hidden="false" customHeight="false" outlineLevel="0" collapsed="false">
      <c r="A9849" s="0" t="s">
        <v>23</v>
      </c>
      <c r="B9849" s="95" t="n">
        <v>43146.2916666667</v>
      </c>
      <c r="C9849" s="0" t="n">
        <v>2.059</v>
      </c>
    </row>
    <row r="9850" customFormat="false" ht="14.25" hidden="false" customHeight="false" outlineLevel="0" collapsed="false">
      <c r="A9850" s="0" t="s">
        <v>23</v>
      </c>
      <c r="B9850" s="95" t="n">
        <v>43146.3333333333</v>
      </c>
      <c r="C9850" s="0" t="n">
        <v>2.581</v>
      </c>
    </row>
    <row r="9851" customFormat="false" ht="14.25" hidden="false" customHeight="false" outlineLevel="0" collapsed="false">
      <c r="A9851" s="0" t="s">
        <v>23</v>
      </c>
      <c r="B9851" s="95" t="n">
        <v>43146.375</v>
      </c>
      <c r="C9851" s="0" t="n">
        <v>3.491</v>
      </c>
    </row>
    <row r="9852" customFormat="false" ht="14.25" hidden="false" customHeight="false" outlineLevel="0" collapsed="false">
      <c r="A9852" s="0" t="s">
        <v>23</v>
      </c>
      <c r="B9852" s="95" t="n">
        <v>43146.4166666667</v>
      </c>
      <c r="C9852" s="0" t="n">
        <v>4.834</v>
      </c>
    </row>
    <row r="9853" customFormat="false" ht="14.25" hidden="false" customHeight="false" outlineLevel="0" collapsed="false">
      <c r="A9853" s="0" t="s">
        <v>23</v>
      </c>
      <c r="B9853" s="95" t="n">
        <v>43146.4583333333</v>
      </c>
      <c r="C9853" s="0" t="n">
        <v>6.532</v>
      </c>
    </row>
    <row r="9854" customFormat="false" ht="14.25" hidden="false" customHeight="false" outlineLevel="0" collapsed="false">
      <c r="A9854" s="0" t="s">
        <v>23</v>
      </c>
      <c r="B9854" s="95" t="n">
        <v>43146.5</v>
      </c>
      <c r="C9854" s="0" t="n">
        <v>7.961</v>
      </c>
    </row>
    <row r="9855" customFormat="false" ht="14.25" hidden="false" customHeight="false" outlineLevel="0" collapsed="false">
      <c r="A9855" s="0" t="s">
        <v>23</v>
      </c>
      <c r="B9855" s="95" t="n">
        <v>43146.5416666667</v>
      </c>
      <c r="C9855" s="0" t="n">
        <v>8.68</v>
      </c>
    </row>
    <row r="9856" customFormat="false" ht="14.25" hidden="false" customHeight="false" outlineLevel="0" collapsed="false">
      <c r="A9856" s="0" t="s">
        <v>23</v>
      </c>
      <c r="B9856" s="95" t="n">
        <v>43146.5833333333</v>
      </c>
      <c r="C9856" s="0" t="n">
        <v>8.609</v>
      </c>
    </row>
    <row r="9857" customFormat="false" ht="14.25" hidden="false" customHeight="false" outlineLevel="0" collapsed="false">
      <c r="A9857" s="0" t="s">
        <v>23</v>
      </c>
      <c r="B9857" s="95" t="n">
        <v>43146.625</v>
      </c>
      <c r="C9857" s="0" t="n">
        <v>7.64</v>
      </c>
    </row>
    <row r="9858" customFormat="false" ht="14.25" hidden="false" customHeight="false" outlineLevel="0" collapsed="false">
      <c r="A9858" s="0" t="s">
        <v>23</v>
      </c>
      <c r="B9858" s="95" t="n">
        <v>43146.6666666667</v>
      </c>
      <c r="C9858" s="0" t="n">
        <v>5.527</v>
      </c>
    </row>
    <row r="9859" customFormat="false" ht="14.25" hidden="false" customHeight="false" outlineLevel="0" collapsed="false">
      <c r="A9859" s="0" t="s">
        <v>23</v>
      </c>
      <c r="B9859" s="95" t="n">
        <v>43146.7083333333</v>
      </c>
      <c r="C9859" s="0" t="n">
        <v>4.021</v>
      </c>
    </row>
    <row r="9860" customFormat="false" ht="14.25" hidden="false" customHeight="false" outlineLevel="0" collapsed="false">
      <c r="A9860" s="0" t="s">
        <v>23</v>
      </c>
      <c r="B9860" s="95" t="n">
        <v>43146.75</v>
      </c>
      <c r="C9860" s="0" t="n">
        <v>2.947</v>
      </c>
    </row>
    <row r="9861" customFormat="false" ht="14.25" hidden="false" customHeight="false" outlineLevel="0" collapsed="false">
      <c r="A9861" s="0" t="s">
        <v>23</v>
      </c>
      <c r="B9861" s="95" t="n">
        <v>43146.7916666667</v>
      </c>
      <c r="C9861" s="0" t="n">
        <v>1.967</v>
      </c>
    </row>
    <row r="9862" customFormat="false" ht="14.25" hidden="false" customHeight="false" outlineLevel="0" collapsed="false">
      <c r="A9862" s="0" t="s">
        <v>23</v>
      </c>
      <c r="B9862" s="95" t="n">
        <v>43146.8333333333</v>
      </c>
      <c r="C9862" s="0" t="n">
        <v>1.269</v>
      </c>
    </row>
    <row r="9863" customFormat="false" ht="14.25" hidden="false" customHeight="false" outlineLevel="0" collapsed="false">
      <c r="A9863" s="0" t="s">
        <v>23</v>
      </c>
      <c r="B9863" s="95" t="n">
        <v>43146.875</v>
      </c>
      <c r="C9863" s="0" t="n">
        <v>1.068</v>
      </c>
    </row>
    <row r="9864" customFormat="false" ht="14.25" hidden="false" customHeight="false" outlineLevel="0" collapsed="false">
      <c r="A9864" s="0" t="s">
        <v>23</v>
      </c>
      <c r="B9864" s="95" t="n">
        <v>43146.9166666667</v>
      </c>
      <c r="C9864" s="0" t="n">
        <v>1.071</v>
      </c>
    </row>
    <row r="9865" customFormat="false" ht="14.25" hidden="false" customHeight="false" outlineLevel="0" collapsed="false">
      <c r="A9865" s="0" t="s">
        <v>23</v>
      </c>
      <c r="B9865" s="95" t="n">
        <v>43146.9583333333</v>
      </c>
      <c r="C9865" s="0" t="n">
        <v>1.031</v>
      </c>
    </row>
    <row r="9866" customFormat="false" ht="14.25" hidden="false" customHeight="false" outlineLevel="0" collapsed="false">
      <c r="A9866" s="0" t="s">
        <v>23</v>
      </c>
      <c r="B9866" s="95" t="n">
        <v>43147</v>
      </c>
      <c r="C9866" s="0" t="n">
        <v>0.895</v>
      </c>
    </row>
    <row r="9867" customFormat="false" ht="14.25" hidden="false" customHeight="false" outlineLevel="0" collapsed="false">
      <c r="A9867" s="0" t="s">
        <v>23</v>
      </c>
      <c r="B9867" s="95" t="n">
        <v>43147.0416666667</v>
      </c>
      <c r="C9867" s="0" t="n">
        <v>0.754</v>
      </c>
    </row>
    <row r="9868" customFormat="false" ht="14.25" hidden="false" customHeight="false" outlineLevel="0" collapsed="false">
      <c r="A9868" s="0" t="s">
        <v>23</v>
      </c>
      <c r="B9868" s="95" t="n">
        <v>43147.0833333334</v>
      </c>
      <c r="C9868" s="0" t="n">
        <v>0.466</v>
      </c>
    </row>
    <row r="9869" customFormat="false" ht="14.25" hidden="false" customHeight="false" outlineLevel="0" collapsed="false">
      <c r="A9869" s="0" t="s">
        <v>23</v>
      </c>
      <c r="B9869" s="95" t="n">
        <v>43147.125</v>
      </c>
      <c r="C9869" s="0" t="n">
        <v>0.105</v>
      </c>
    </row>
    <row r="9870" customFormat="false" ht="14.25" hidden="false" customHeight="false" outlineLevel="0" collapsed="false">
      <c r="A9870" s="0" t="s">
        <v>23</v>
      </c>
      <c r="B9870" s="95" t="n">
        <v>43147.1666666667</v>
      </c>
      <c r="C9870" s="0" t="n">
        <v>-0.228</v>
      </c>
    </row>
    <row r="9871" customFormat="false" ht="14.25" hidden="false" customHeight="false" outlineLevel="0" collapsed="false">
      <c r="A9871" s="0" t="s">
        <v>23</v>
      </c>
      <c r="B9871" s="95" t="n">
        <v>43147.2083333333</v>
      </c>
      <c r="C9871" s="0" t="n">
        <v>-0.387</v>
      </c>
    </row>
    <row r="9872" customFormat="false" ht="14.25" hidden="false" customHeight="false" outlineLevel="0" collapsed="false">
      <c r="A9872" s="0" t="s">
        <v>23</v>
      </c>
      <c r="B9872" s="95" t="n">
        <v>43147.25</v>
      </c>
      <c r="C9872" s="0" t="n">
        <v>-0.43</v>
      </c>
    </row>
    <row r="9873" customFormat="false" ht="14.25" hidden="false" customHeight="false" outlineLevel="0" collapsed="false">
      <c r="A9873" s="0" t="s">
        <v>23</v>
      </c>
      <c r="B9873" s="95" t="n">
        <v>43147.2916666667</v>
      </c>
      <c r="C9873" s="0" t="n">
        <v>0.619</v>
      </c>
    </row>
    <row r="9874" customFormat="false" ht="14.25" hidden="false" customHeight="false" outlineLevel="0" collapsed="false">
      <c r="A9874" s="0" t="s">
        <v>23</v>
      </c>
      <c r="B9874" s="95" t="n">
        <v>43147.3333333333</v>
      </c>
      <c r="C9874" s="0" t="n">
        <v>2.329</v>
      </c>
    </row>
    <row r="9875" customFormat="false" ht="14.25" hidden="false" customHeight="false" outlineLevel="0" collapsed="false">
      <c r="A9875" s="0" t="s">
        <v>23</v>
      </c>
      <c r="B9875" s="95" t="n">
        <v>43147.375</v>
      </c>
      <c r="C9875" s="0" t="n">
        <v>4.121</v>
      </c>
    </row>
    <row r="9876" customFormat="false" ht="14.25" hidden="false" customHeight="false" outlineLevel="0" collapsed="false">
      <c r="A9876" s="0" t="s">
        <v>23</v>
      </c>
      <c r="B9876" s="95" t="n">
        <v>43147.4166666667</v>
      </c>
      <c r="C9876" s="0" t="n">
        <v>5.997</v>
      </c>
    </row>
    <row r="9877" customFormat="false" ht="14.25" hidden="false" customHeight="false" outlineLevel="0" collapsed="false">
      <c r="A9877" s="0" t="s">
        <v>23</v>
      </c>
      <c r="B9877" s="95" t="n">
        <v>43147.4583333333</v>
      </c>
      <c r="C9877" s="0" t="n">
        <v>7.025</v>
      </c>
    </row>
    <row r="9878" customFormat="false" ht="14.25" hidden="false" customHeight="false" outlineLevel="0" collapsed="false">
      <c r="A9878" s="0" t="s">
        <v>23</v>
      </c>
      <c r="B9878" s="95" t="n">
        <v>43147.5</v>
      </c>
      <c r="C9878" s="0" t="n">
        <v>7.539</v>
      </c>
    </row>
    <row r="9879" customFormat="false" ht="14.25" hidden="false" customHeight="false" outlineLevel="0" collapsed="false">
      <c r="A9879" s="0" t="s">
        <v>23</v>
      </c>
      <c r="B9879" s="95" t="n">
        <v>43147.5416666667</v>
      </c>
      <c r="C9879" s="0" t="n">
        <v>7.637</v>
      </c>
    </row>
    <row r="9880" customFormat="false" ht="14.25" hidden="false" customHeight="false" outlineLevel="0" collapsed="false">
      <c r="A9880" s="0" t="s">
        <v>23</v>
      </c>
      <c r="B9880" s="95" t="n">
        <v>43147.5833333333</v>
      </c>
      <c r="C9880" s="0" t="n">
        <v>7.299</v>
      </c>
    </row>
    <row r="9881" customFormat="false" ht="14.25" hidden="false" customHeight="false" outlineLevel="0" collapsed="false">
      <c r="A9881" s="0" t="s">
        <v>23</v>
      </c>
      <c r="B9881" s="95" t="n">
        <v>43147.625</v>
      </c>
      <c r="C9881" s="0" t="n">
        <v>6.138</v>
      </c>
    </row>
    <row r="9882" customFormat="false" ht="14.25" hidden="false" customHeight="false" outlineLevel="0" collapsed="false">
      <c r="A9882" s="0" t="s">
        <v>23</v>
      </c>
      <c r="B9882" s="95" t="n">
        <v>43147.6666666667</v>
      </c>
      <c r="C9882" s="0" t="n">
        <v>4.82</v>
      </c>
    </row>
    <row r="9883" customFormat="false" ht="14.25" hidden="false" customHeight="false" outlineLevel="0" collapsed="false">
      <c r="A9883" s="0" t="s">
        <v>23</v>
      </c>
      <c r="B9883" s="95" t="n">
        <v>43147.7083333333</v>
      </c>
      <c r="C9883" s="0" t="n">
        <v>3.678</v>
      </c>
    </row>
    <row r="9884" customFormat="false" ht="14.25" hidden="false" customHeight="false" outlineLevel="0" collapsed="false">
      <c r="A9884" s="0" t="s">
        <v>23</v>
      </c>
      <c r="B9884" s="95" t="n">
        <v>43147.75</v>
      </c>
      <c r="C9884" s="0" t="n">
        <v>2.725</v>
      </c>
    </row>
    <row r="9885" customFormat="false" ht="14.25" hidden="false" customHeight="false" outlineLevel="0" collapsed="false">
      <c r="A9885" s="0" t="s">
        <v>23</v>
      </c>
      <c r="B9885" s="95" t="n">
        <v>43147.7916666667</v>
      </c>
      <c r="C9885" s="0" t="n">
        <v>1.574</v>
      </c>
    </row>
    <row r="9886" customFormat="false" ht="14.25" hidden="false" customHeight="false" outlineLevel="0" collapsed="false">
      <c r="A9886" s="0" t="s">
        <v>23</v>
      </c>
      <c r="B9886" s="95" t="n">
        <v>43147.8333333333</v>
      </c>
      <c r="C9886" s="0" t="n">
        <v>0.463</v>
      </c>
    </row>
    <row r="9887" customFormat="false" ht="14.25" hidden="false" customHeight="false" outlineLevel="0" collapsed="false">
      <c r="A9887" s="0" t="s">
        <v>23</v>
      </c>
      <c r="B9887" s="95" t="n">
        <v>43147.875</v>
      </c>
      <c r="C9887" s="0" t="n">
        <v>-0.123</v>
      </c>
    </row>
    <row r="9888" customFormat="false" ht="14.25" hidden="false" customHeight="false" outlineLevel="0" collapsed="false">
      <c r="A9888" s="0" t="s">
        <v>23</v>
      </c>
      <c r="B9888" s="95" t="n">
        <v>43147.9166666667</v>
      </c>
      <c r="C9888" s="0" t="n">
        <v>-0.226</v>
      </c>
    </row>
    <row r="9889" customFormat="false" ht="14.25" hidden="false" customHeight="false" outlineLevel="0" collapsed="false">
      <c r="A9889" s="0" t="s">
        <v>23</v>
      </c>
      <c r="B9889" s="95" t="n">
        <v>43147.9583333333</v>
      </c>
      <c r="C9889" s="0" t="n">
        <v>-0.076</v>
      </c>
    </row>
    <row r="9890" customFormat="false" ht="14.25" hidden="false" customHeight="false" outlineLevel="0" collapsed="false">
      <c r="A9890" s="0" t="s">
        <v>23</v>
      </c>
      <c r="B9890" s="95" t="n">
        <v>43148</v>
      </c>
      <c r="C9890" s="0" t="n">
        <v>0.004</v>
      </c>
    </row>
    <row r="9891" customFormat="false" ht="14.25" hidden="false" customHeight="false" outlineLevel="0" collapsed="false">
      <c r="A9891" s="0" t="s">
        <v>23</v>
      </c>
      <c r="B9891" s="95" t="n">
        <v>43148.0416666667</v>
      </c>
      <c r="C9891" s="0" t="n">
        <v>0.012</v>
      </c>
    </row>
    <row r="9892" customFormat="false" ht="14.25" hidden="false" customHeight="false" outlineLevel="0" collapsed="false">
      <c r="A9892" s="0" t="s">
        <v>23</v>
      </c>
      <c r="B9892" s="95" t="n">
        <v>43148.0833333333</v>
      </c>
      <c r="C9892" s="0" t="n">
        <v>-0.025</v>
      </c>
    </row>
    <row r="9893" customFormat="false" ht="14.25" hidden="false" customHeight="false" outlineLevel="0" collapsed="false">
      <c r="A9893" s="0" t="s">
        <v>23</v>
      </c>
      <c r="B9893" s="95" t="n">
        <v>43148.125</v>
      </c>
      <c r="C9893" s="0" t="n">
        <v>-0.075</v>
      </c>
    </row>
    <row r="9894" customFormat="false" ht="14.25" hidden="false" customHeight="false" outlineLevel="0" collapsed="false">
      <c r="A9894" s="0" t="s">
        <v>23</v>
      </c>
      <c r="B9894" s="95" t="n">
        <v>43148.1666666667</v>
      </c>
      <c r="C9894" s="0" t="n">
        <v>-0.094</v>
      </c>
    </row>
    <row r="9895" customFormat="false" ht="14.25" hidden="false" customHeight="false" outlineLevel="0" collapsed="false">
      <c r="A9895" s="0" t="s">
        <v>23</v>
      </c>
      <c r="B9895" s="95" t="n">
        <v>43148.2083333333</v>
      </c>
      <c r="C9895" s="0" t="n">
        <v>-0.14</v>
      </c>
    </row>
    <row r="9896" customFormat="false" ht="14.25" hidden="false" customHeight="false" outlineLevel="0" collapsed="false">
      <c r="A9896" s="0" t="s">
        <v>23</v>
      </c>
      <c r="B9896" s="95" t="n">
        <v>43148.25</v>
      </c>
      <c r="C9896" s="0" t="n">
        <v>-0.213</v>
      </c>
    </row>
    <row r="9897" customFormat="false" ht="14.25" hidden="false" customHeight="false" outlineLevel="0" collapsed="false">
      <c r="A9897" s="0" t="s">
        <v>23</v>
      </c>
      <c r="B9897" s="95" t="n">
        <v>43148.2916666667</v>
      </c>
      <c r="C9897" s="0" t="n">
        <v>0.222</v>
      </c>
    </row>
    <row r="9898" customFormat="false" ht="14.25" hidden="false" customHeight="false" outlineLevel="0" collapsed="false">
      <c r="A9898" s="0" t="s">
        <v>23</v>
      </c>
      <c r="B9898" s="95" t="n">
        <v>43148.3333333333</v>
      </c>
      <c r="C9898" s="0" t="n">
        <v>1.26</v>
      </c>
    </row>
    <row r="9899" customFormat="false" ht="14.25" hidden="false" customHeight="false" outlineLevel="0" collapsed="false">
      <c r="A9899" s="0" t="s">
        <v>23</v>
      </c>
      <c r="B9899" s="95" t="n">
        <v>43148.375</v>
      </c>
      <c r="C9899" s="0" t="n">
        <v>2.188</v>
      </c>
    </row>
    <row r="9900" customFormat="false" ht="14.25" hidden="false" customHeight="false" outlineLevel="0" collapsed="false">
      <c r="A9900" s="0" t="s">
        <v>23</v>
      </c>
      <c r="B9900" s="95" t="n">
        <v>43148.4166666667</v>
      </c>
      <c r="C9900" s="0" t="n">
        <v>3.628</v>
      </c>
    </row>
    <row r="9901" customFormat="false" ht="14.25" hidden="false" customHeight="false" outlineLevel="0" collapsed="false">
      <c r="A9901" s="0" t="s">
        <v>23</v>
      </c>
      <c r="B9901" s="95" t="n">
        <v>43148.4583333333</v>
      </c>
      <c r="C9901" s="0" t="n">
        <v>5.505</v>
      </c>
    </row>
    <row r="9902" customFormat="false" ht="14.25" hidden="false" customHeight="false" outlineLevel="0" collapsed="false">
      <c r="A9902" s="0" t="s">
        <v>23</v>
      </c>
      <c r="B9902" s="95" t="n">
        <v>43148.5</v>
      </c>
      <c r="C9902" s="0" t="n">
        <v>6.522</v>
      </c>
    </row>
    <row r="9903" customFormat="false" ht="14.25" hidden="false" customHeight="false" outlineLevel="0" collapsed="false">
      <c r="A9903" s="0" t="s">
        <v>23</v>
      </c>
      <c r="B9903" s="95" t="n">
        <v>43148.5416666667</v>
      </c>
      <c r="C9903" s="0" t="n">
        <v>6.883</v>
      </c>
    </row>
    <row r="9904" customFormat="false" ht="14.25" hidden="false" customHeight="false" outlineLevel="0" collapsed="false">
      <c r="A9904" s="0" t="s">
        <v>23</v>
      </c>
      <c r="B9904" s="95" t="n">
        <v>43148.5833333333</v>
      </c>
      <c r="C9904" s="0" t="n">
        <v>6.697</v>
      </c>
    </row>
    <row r="9905" customFormat="false" ht="14.25" hidden="false" customHeight="false" outlineLevel="0" collapsed="false">
      <c r="A9905" s="0" t="s">
        <v>23</v>
      </c>
      <c r="B9905" s="95" t="n">
        <v>43148.625</v>
      </c>
      <c r="C9905" s="0" t="n">
        <v>5.391</v>
      </c>
    </row>
    <row r="9906" customFormat="false" ht="14.25" hidden="false" customHeight="false" outlineLevel="0" collapsed="false">
      <c r="A9906" s="0" t="s">
        <v>23</v>
      </c>
      <c r="B9906" s="95" t="n">
        <v>43148.6666666667</v>
      </c>
      <c r="C9906" s="0" t="n">
        <v>2.396</v>
      </c>
    </row>
    <row r="9907" customFormat="false" ht="14.25" hidden="false" customHeight="false" outlineLevel="0" collapsed="false">
      <c r="A9907" s="0" t="s">
        <v>23</v>
      </c>
      <c r="B9907" s="95" t="n">
        <v>43148.7083333333</v>
      </c>
      <c r="C9907" s="0" t="n">
        <v>0.787</v>
      </c>
    </row>
    <row r="9908" customFormat="false" ht="14.25" hidden="false" customHeight="false" outlineLevel="0" collapsed="false">
      <c r="A9908" s="0" t="s">
        <v>23</v>
      </c>
      <c r="B9908" s="95" t="n">
        <v>43148.75</v>
      </c>
      <c r="C9908" s="0" t="n">
        <v>-0.106</v>
      </c>
    </row>
    <row r="9909" customFormat="false" ht="14.25" hidden="false" customHeight="false" outlineLevel="0" collapsed="false">
      <c r="A9909" s="0" t="s">
        <v>23</v>
      </c>
      <c r="B9909" s="95" t="n">
        <v>43148.7916666667</v>
      </c>
      <c r="C9909" s="0" t="n">
        <v>-0.853</v>
      </c>
    </row>
    <row r="9910" customFormat="false" ht="14.25" hidden="false" customHeight="false" outlineLevel="0" collapsed="false">
      <c r="A9910" s="0" t="s">
        <v>23</v>
      </c>
      <c r="B9910" s="95" t="n">
        <v>43148.8333333333</v>
      </c>
      <c r="C9910" s="0" t="n">
        <v>-1.449</v>
      </c>
    </row>
    <row r="9911" customFormat="false" ht="14.25" hidden="false" customHeight="false" outlineLevel="0" collapsed="false">
      <c r="A9911" s="0" t="s">
        <v>23</v>
      </c>
      <c r="B9911" s="95" t="n">
        <v>43148.875</v>
      </c>
      <c r="C9911" s="0" t="n">
        <v>-1.9</v>
      </c>
    </row>
    <row r="9912" customFormat="false" ht="14.25" hidden="false" customHeight="false" outlineLevel="0" collapsed="false">
      <c r="A9912" s="0" t="s">
        <v>23</v>
      </c>
      <c r="B9912" s="95" t="n">
        <v>43148.9166666667</v>
      </c>
      <c r="C9912" s="0" t="n">
        <v>-2.186</v>
      </c>
    </row>
    <row r="9913" customFormat="false" ht="14.25" hidden="false" customHeight="false" outlineLevel="0" collapsed="false">
      <c r="A9913" s="0" t="s">
        <v>23</v>
      </c>
      <c r="B9913" s="95" t="n">
        <v>43148.9583333334</v>
      </c>
      <c r="C9913" s="0" t="n">
        <v>-2.32</v>
      </c>
    </row>
    <row r="9914" customFormat="false" ht="14.25" hidden="false" customHeight="false" outlineLevel="0" collapsed="false">
      <c r="A9914" s="0" t="s">
        <v>23</v>
      </c>
      <c r="B9914" s="95" t="n">
        <v>43149</v>
      </c>
      <c r="C9914" s="0" t="n">
        <v>-2.4</v>
      </c>
    </row>
    <row r="9915" customFormat="false" ht="14.25" hidden="false" customHeight="false" outlineLevel="0" collapsed="false">
      <c r="A9915" s="0" t="s">
        <v>23</v>
      </c>
      <c r="B9915" s="95" t="n">
        <v>43149.0416666667</v>
      </c>
      <c r="C9915" s="0" t="n">
        <v>-2.498</v>
      </c>
    </row>
    <row r="9916" customFormat="false" ht="14.25" hidden="false" customHeight="false" outlineLevel="0" collapsed="false">
      <c r="A9916" s="0" t="s">
        <v>23</v>
      </c>
      <c r="B9916" s="95" t="n">
        <v>43149.0833333333</v>
      </c>
      <c r="C9916" s="0" t="n">
        <v>-2.595</v>
      </c>
    </row>
    <row r="9917" customFormat="false" ht="14.25" hidden="false" customHeight="false" outlineLevel="0" collapsed="false">
      <c r="A9917" s="0" t="s">
        <v>23</v>
      </c>
      <c r="B9917" s="95" t="n">
        <v>43149.125</v>
      </c>
      <c r="C9917" s="0" t="n">
        <v>-2.546</v>
      </c>
    </row>
    <row r="9918" customFormat="false" ht="14.25" hidden="false" customHeight="false" outlineLevel="0" collapsed="false">
      <c r="A9918" s="0" t="s">
        <v>23</v>
      </c>
      <c r="B9918" s="95" t="n">
        <v>43149.1666666667</v>
      </c>
      <c r="C9918" s="0" t="n">
        <v>-2.338</v>
      </c>
    </row>
    <row r="9919" customFormat="false" ht="14.25" hidden="false" customHeight="false" outlineLevel="0" collapsed="false">
      <c r="A9919" s="0" t="s">
        <v>23</v>
      </c>
      <c r="B9919" s="95" t="n">
        <v>43149.2083333333</v>
      </c>
      <c r="C9919" s="0" t="n">
        <v>-2.234</v>
      </c>
    </row>
    <row r="9920" customFormat="false" ht="14.25" hidden="false" customHeight="false" outlineLevel="0" collapsed="false">
      <c r="A9920" s="0" t="s">
        <v>23</v>
      </c>
      <c r="B9920" s="95" t="n">
        <v>43149.25</v>
      </c>
      <c r="C9920" s="0" t="n">
        <v>-2.198</v>
      </c>
    </row>
    <row r="9921" customFormat="false" ht="14.25" hidden="false" customHeight="false" outlineLevel="0" collapsed="false">
      <c r="A9921" s="0" t="s">
        <v>23</v>
      </c>
      <c r="B9921" s="95" t="n">
        <v>43149.2916666667</v>
      </c>
      <c r="C9921" s="0" t="n">
        <v>-1.206</v>
      </c>
    </row>
    <row r="9922" customFormat="false" ht="14.25" hidden="false" customHeight="false" outlineLevel="0" collapsed="false">
      <c r="A9922" s="0" t="s">
        <v>23</v>
      </c>
      <c r="B9922" s="95" t="n">
        <v>43149.3333333333</v>
      </c>
      <c r="C9922" s="0" t="n">
        <v>0.451</v>
      </c>
    </row>
    <row r="9923" customFormat="false" ht="14.25" hidden="false" customHeight="false" outlineLevel="0" collapsed="false">
      <c r="A9923" s="0" t="s">
        <v>23</v>
      </c>
      <c r="B9923" s="95" t="n">
        <v>43149.375</v>
      </c>
      <c r="C9923" s="0" t="n">
        <v>2.305</v>
      </c>
    </row>
    <row r="9924" customFormat="false" ht="14.25" hidden="false" customHeight="false" outlineLevel="0" collapsed="false">
      <c r="A9924" s="0" t="s">
        <v>23</v>
      </c>
      <c r="B9924" s="95" t="n">
        <v>43149.4166666667</v>
      </c>
      <c r="C9924" s="0" t="n">
        <v>4.194</v>
      </c>
    </row>
    <row r="9925" customFormat="false" ht="14.25" hidden="false" customHeight="false" outlineLevel="0" collapsed="false">
      <c r="A9925" s="0" t="s">
        <v>23</v>
      </c>
      <c r="B9925" s="95" t="n">
        <v>43149.4583333333</v>
      </c>
      <c r="C9925" s="0" t="n">
        <v>5.762</v>
      </c>
    </row>
    <row r="9926" customFormat="false" ht="14.25" hidden="false" customHeight="false" outlineLevel="0" collapsed="false">
      <c r="A9926" s="0" t="s">
        <v>23</v>
      </c>
      <c r="B9926" s="95" t="n">
        <v>43149.5</v>
      </c>
      <c r="C9926" s="0" t="n">
        <v>6.77</v>
      </c>
    </row>
    <row r="9927" customFormat="false" ht="14.25" hidden="false" customHeight="false" outlineLevel="0" collapsed="false">
      <c r="A9927" s="0" t="s">
        <v>23</v>
      </c>
      <c r="B9927" s="95" t="n">
        <v>43149.5416666667</v>
      </c>
      <c r="C9927" s="0" t="n">
        <v>7.129</v>
      </c>
    </row>
    <row r="9928" customFormat="false" ht="14.25" hidden="false" customHeight="false" outlineLevel="0" collapsed="false">
      <c r="A9928" s="0" t="s">
        <v>23</v>
      </c>
      <c r="B9928" s="95" t="n">
        <v>43149.5833333333</v>
      </c>
      <c r="C9928" s="0" t="n">
        <v>6.88</v>
      </c>
    </row>
    <row r="9929" customFormat="false" ht="14.25" hidden="false" customHeight="false" outlineLevel="0" collapsed="false">
      <c r="A9929" s="0" t="s">
        <v>23</v>
      </c>
      <c r="B9929" s="95" t="n">
        <v>43149.625</v>
      </c>
      <c r="C9929" s="0" t="n">
        <v>5.39</v>
      </c>
    </row>
    <row r="9930" customFormat="false" ht="14.25" hidden="false" customHeight="false" outlineLevel="0" collapsed="false">
      <c r="A9930" s="0" t="s">
        <v>23</v>
      </c>
      <c r="B9930" s="95" t="n">
        <v>43149.6666666667</v>
      </c>
      <c r="C9930" s="0" t="n">
        <v>2.071</v>
      </c>
    </row>
    <row r="9931" customFormat="false" ht="14.25" hidden="false" customHeight="false" outlineLevel="0" collapsed="false">
      <c r="A9931" s="0" t="s">
        <v>23</v>
      </c>
      <c r="B9931" s="95" t="n">
        <v>43149.7083333333</v>
      </c>
      <c r="C9931" s="0" t="n">
        <v>0.621</v>
      </c>
    </row>
    <row r="9932" customFormat="false" ht="14.25" hidden="false" customHeight="false" outlineLevel="0" collapsed="false">
      <c r="A9932" s="0" t="s">
        <v>23</v>
      </c>
      <c r="B9932" s="95" t="n">
        <v>43149.75</v>
      </c>
      <c r="C9932" s="0" t="n">
        <v>0.12</v>
      </c>
    </row>
    <row r="9933" customFormat="false" ht="14.25" hidden="false" customHeight="false" outlineLevel="0" collapsed="false">
      <c r="A9933" s="0" t="s">
        <v>23</v>
      </c>
      <c r="B9933" s="95" t="n">
        <v>43149.7916666667</v>
      </c>
      <c r="C9933" s="0" t="n">
        <v>-0.314</v>
      </c>
    </row>
    <row r="9934" customFormat="false" ht="14.25" hidden="false" customHeight="false" outlineLevel="0" collapsed="false">
      <c r="A9934" s="0" t="s">
        <v>23</v>
      </c>
      <c r="B9934" s="95" t="n">
        <v>43149.8333333333</v>
      </c>
      <c r="C9934" s="0" t="n">
        <v>-0.719</v>
      </c>
    </row>
    <row r="9935" customFormat="false" ht="14.25" hidden="false" customHeight="false" outlineLevel="0" collapsed="false">
      <c r="A9935" s="0" t="s">
        <v>23</v>
      </c>
      <c r="B9935" s="95" t="n">
        <v>43149.875</v>
      </c>
      <c r="C9935" s="0" t="n">
        <v>-1.17</v>
      </c>
    </row>
    <row r="9936" customFormat="false" ht="14.25" hidden="false" customHeight="false" outlineLevel="0" collapsed="false">
      <c r="A9936" s="0" t="s">
        <v>23</v>
      </c>
      <c r="B9936" s="95" t="n">
        <v>43149.9166666667</v>
      </c>
      <c r="C9936" s="0" t="n">
        <v>-1.467</v>
      </c>
    </row>
    <row r="9937" customFormat="false" ht="14.25" hidden="false" customHeight="false" outlineLevel="0" collapsed="false">
      <c r="A9937" s="0" t="s">
        <v>23</v>
      </c>
      <c r="B9937" s="95" t="n">
        <v>43149.9583333333</v>
      </c>
      <c r="C9937" s="0" t="n">
        <v>-1.592</v>
      </c>
    </row>
    <row r="9938" customFormat="false" ht="14.25" hidden="false" customHeight="false" outlineLevel="0" collapsed="false">
      <c r="A9938" s="0" t="s">
        <v>23</v>
      </c>
      <c r="B9938" s="95" t="n">
        <v>43150</v>
      </c>
      <c r="C9938" s="0" t="n">
        <v>-1.665</v>
      </c>
    </row>
    <row r="9939" customFormat="false" ht="14.25" hidden="false" customHeight="false" outlineLevel="0" collapsed="false">
      <c r="A9939" s="0" t="s">
        <v>23</v>
      </c>
      <c r="B9939" s="95" t="n">
        <v>43150.0416666667</v>
      </c>
      <c r="C9939" s="0" t="n">
        <v>-1.607</v>
      </c>
    </row>
    <row r="9940" customFormat="false" ht="14.25" hidden="false" customHeight="false" outlineLevel="0" collapsed="false">
      <c r="A9940" s="0" t="s">
        <v>23</v>
      </c>
      <c r="B9940" s="95" t="n">
        <v>43150.0833333333</v>
      </c>
      <c r="C9940" s="0" t="n">
        <v>-1.608</v>
      </c>
    </row>
    <row r="9941" customFormat="false" ht="14.25" hidden="false" customHeight="false" outlineLevel="0" collapsed="false">
      <c r="A9941" s="0" t="s">
        <v>23</v>
      </c>
      <c r="B9941" s="95" t="n">
        <v>43150.125</v>
      </c>
      <c r="C9941" s="0" t="n">
        <v>-1.557</v>
      </c>
    </row>
    <row r="9942" customFormat="false" ht="14.25" hidden="false" customHeight="false" outlineLevel="0" collapsed="false">
      <c r="A9942" s="0" t="s">
        <v>23</v>
      </c>
      <c r="B9942" s="95" t="n">
        <v>43150.1666666667</v>
      </c>
      <c r="C9942" s="0" t="n">
        <v>-1.496</v>
      </c>
    </row>
    <row r="9943" customFormat="false" ht="14.25" hidden="false" customHeight="false" outlineLevel="0" collapsed="false">
      <c r="A9943" s="0" t="s">
        <v>23</v>
      </c>
      <c r="B9943" s="95" t="n">
        <v>43150.2083333333</v>
      </c>
      <c r="C9943" s="0" t="n">
        <v>-1.456</v>
      </c>
    </row>
    <row r="9944" customFormat="false" ht="14.25" hidden="false" customHeight="false" outlineLevel="0" collapsed="false">
      <c r="A9944" s="0" t="s">
        <v>23</v>
      </c>
      <c r="B9944" s="95" t="n">
        <v>43150.25</v>
      </c>
      <c r="C9944" s="0" t="n">
        <v>-1.41</v>
      </c>
    </row>
    <row r="9945" customFormat="false" ht="14.25" hidden="false" customHeight="false" outlineLevel="0" collapsed="false">
      <c r="A9945" s="0" t="s">
        <v>23</v>
      </c>
      <c r="B9945" s="95" t="n">
        <v>43150.2916666667</v>
      </c>
      <c r="C9945" s="0" t="n">
        <v>-1.05</v>
      </c>
    </row>
    <row r="9946" customFormat="false" ht="14.25" hidden="false" customHeight="false" outlineLevel="0" collapsed="false">
      <c r="A9946" s="0" t="s">
        <v>23</v>
      </c>
      <c r="B9946" s="95" t="n">
        <v>43150.3333333333</v>
      </c>
      <c r="C9946" s="0" t="n">
        <v>-0.343</v>
      </c>
    </row>
    <row r="9947" customFormat="false" ht="14.25" hidden="false" customHeight="false" outlineLevel="0" collapsed="false">
      <c r="A9947" s="0" t="s">
        <v>23</v>
      </c>
      <c r="B9947" s="95" t="n">
        <v>43150.375</v>
      </c>
      <c r="C9947" s="0" t="n">
        <v>0.652</v>
      </c>
    </row>
    <row r="9948" customFormat="false" ht="14.25" hidden="false" customHeight="false" outlineLevel="0" collapsed="false">
      <c r="A9948" s="0" t="s">
        <v>23</v>
      </c>
      <c r="B9948" s="95" t="n">
        <v>43150.4166666667</v>
      </c>
      <c r="C9948" s="0" t="n">
        <v>1.637</v>
      </c>
    </row>
    <row r="9949" customFormat="false" ht="14.25" hidden="false" customHeight="false" outlineLevel="0" collapsed="false">
      <c r="A9949" s="0" t="s">
        <v>23</v>
      </c>
      <c r="B9949" s="95" t="n">
        <v>43150.4583333333</v>
      </c>
      <c r="C9949" s="0" t="n">
        <v>2.515</v>
      </c>
    </row>
    <row r="9950" customFormat="false" ht="14.25" hidden="false" customHeight="false" outlineLevel="0" collapsed="false">
      <c r="A9950" s="0" t="s">
        <v>23</v>
      </c>
      <c r="B9950" s="95" t="n">
        <v>43150.5</v>
      </c>
      <c r="C9950" s="0" t="n">
        <v>3.3</v>
      </c>
    </row>
    <row r="9951" customFormat="false" ht="14.25" hidden="false" customHeight="false" outlineLevel="0" collapsed="false">
      <c r="A9951" s="0" t="s">
        <v>23</v>
      </c>
      <c r="B9951" s="95" t="n">
        <v>43150.5416666667</v>
      </c>
      <c r="C9951" s="0" t="n">
        <v>3.747</v>
      </c>
    </row>
    <row r="9952" customFormat="false" ht="14.25" hidden="false" customHeight="false" outlineLevel="0" collapsed="false">
      <c r="A9952" s="0" t="s">
        <v>23</v>
      </c>
      <c r="B9952" s="95" t="n">
        <v>43150.5833333333</v>
      </c>
      <c r="C9952" s="0" t="n">
        <v>3.721</v>
      </c>
    </row>
    <row r="9953" customFormat="false" ht="14.25" hidden="false" customHeight="false" outlineLevel="0" collapsed="false">
      <c r="A9953" s="0" t="s">
        <v>23</v>
      </c>
      <c r="B9953" s="95" t="n">
        <v>43150.625</v>
      </c>
      <c r="C9953" s="0" t="n">
        <v>3.178</v>
      </c>
    </row>
    <row r="9954" customFormat="false" ht="14.25" hidden="false" customHeight="false" outlineLevel="0" collapsed="false">
      <c r="A9954" s="0" t="s">
        <v>23</v>
      </c>
      <c r="B9954" s="95" t="n">
        <v>43150.6666666667</v>
      </c>
      <c r="C9954" s="0" t="n">
        <v>1.817</v>
      </c>
    </row>
    <row r="9955" customFormat="false" ht="14.25" hidden="false" customHeight="false" outlineLevel="0" collapsed="false">
      <c r="A9955" s="0" t="s">
        <v>23</v>
      </c>
      <c r="B9955" s="95" t="n">
        <v>43150.7083333333</v>
      </c>
      <c r="C9955" s="0" t="n">
        <v>1.126</v>
      </c>
    </row>
    <row r="9956" customFormat="false" ht="14.25" hidden="false" customHeight="false" outlineLevel="0" collapsed="false">
      <c r="A9956" s="0" t="s">
        <v>23</v>
      </c>
      <c r="B9956" s="95" t="n">
        <v>43150.75</v>
      </c>
      <c r="C9956" s="0" t="n">
        <v>0.819</v>
      </c>
    </row>
    <row r="9957" customFormat="false" ht="14.25" hidden="false" customHeight="false" outlineLevel="0" collapsed="false">
      <c r="A9957" s="0" t="s">
        <v>23</v>
      </c>
      <c r="B9957" s="95" t="n">
        <v>43150.7916666667</v>
      </c>
      <c r="C9957" s="0" t="n">
        <v>0.342</v>
      </c>
    </row>
    <row r="9958" customFormat="false" ht="14.25" hidden="false" customHeight="false" outlineLevel="0" collapsed="false">
      <c r="A9958" s="0" t="s">
        <v>23</v>
      </c>
      <c r="B9958" s="95" t="n">
        <v>43150.8333333334</v>
      </c>
      <c r="C9958" s="0" t="n">
        <v>-0.011</v>
      </c>
    </row>
    <row r="9959" customFormat="false" ht="14.25" hidden="false" customHeight="false" outlineLevel="0" collapsed="false">
      <c r="A9959" s="0" t="s">
        <v>23</v>
      </c>
      <c r="B9959" s="95" t="n">
        <v>43150.875</v>
      </c>
      <c r="C9959" s="0" t="n">
        <v>-0.361</v>
      </c>
    </row>
    <row r="9960" customFormat="false" ht="14.25" hidden="false" customHeight="false" outlineLevel="0" collapsed="false">
      <c r="A9960" s="0" t="s">
        <v>23</v>
      </c>
      <c r="B9960" s="95" t="n">
        <v>43150.9166666667</v>
      </c>
      <c r="C9960" s="0" t="n">
        <v>-0.815</v>
      </c>
    </row>
    <row r="9961" customFormat="false" ht="14.25" hidden="false" customHeight="false" outlineLevel="0" collapsed="false">
      <c r="A9961" s="0" t="s">
        <v>23</v>
      </c>
      <c r="B9961" s="95" t="n">
        <v>43150.9583333333</v>
      </c>
      <c r="C9961" s="0" t="n">
        <v>-1.151</v>
      </c>
    </row>
    <row r="9962" customFormat="false" ht="14.25" hidden="false" customHeight="false" outlineLevel="0" collapsed="false">
      <c r="A9962" s="0" t="s">
        <v>23</v>
      </c>
      <c r="B9962" s="95" t="n">
        <v>43151</v>
      </c>
      <c r="C9962" s="0" t="n">
        <v>-1.389</v>
      </c>
    </row>
    <row r="9963" customFormat="false" ht="14.25" hidden="false" customHeight="false" outlineLevel="0" collapsed="false">
      <c r="A9963" s="0" t="s">
        <v>23</v>
      </c>
      <c r="B9963" s="95" t="n">
        <v>43151.0416666667</v>
      </c>
      <c r="C9963" s="0" t="n">
        <v>-1.501</v>
      </c>
    </row>
    <row r="9964" customFormat="false" ht="14.25" hidden="false" customHeight="false" outlineLevel="0" collapsed="false">
      <c r="A9964" s="0" t="s">
        <v>23</v>
      </c>
      <c r="B9964" s="95" t="n">
        <v>43151.0833333333</v>
      </c>
      <c r="C9964" s="0" t="n">
        <v>-1.483</v>
      </c>
    </row>
    <row r="9965" customFormat="false" ht="14.25" hidden="false" customHeight="false" outlineLevel="0" collapsed="false">
      <c r="A9965" s="0" t="s">
        <v>23</v>
      </c>
      <c r="B9965" s="95" t="n">
        <v>43151.125</v>
      </c>
      <c r="C9965" s="0" t="n">
        <v>-1.347</v>
      </c>
    </row>
    <row r="9966" customFormat="false" ht="14.25" hidden="false" customHeight="false" outlineLevel="0" collapsed="false">
      <c r="A9966" s="0" t="s">
        <v>23</v>
      </c>
      <c r="B9966" s="95" t="n">
        <v>43151.1666666667</v>
      </c>
      <c r="C9966" s="0" t="n">
        <v>-1.386</v>
      </c>
    </row>
    <row r="9967" customFormat="false" ht="14.25" hidden="false" customHeight="false" outlineLevel="0" collapsed="false">
      <c r="A9967" s="0" t="s">
        <v>23</v>
      </c>
      <c r="B9967" s="95" t="n">
        <v>43151.2083333333</v>
      </c>
      <c r="C9967" s="0" t="n">
        <v>-1.624</v>
      </c>
    </row>
    <row r="9968" customFormat="false" ht="14.25" hidden="false" customHeight="false" outlineLevel="0" collapsed="false">
      <c r="A9968" s="0" t="s">
        <v>23</v>
      </c>
      <c r="B9968" s="95" t="n">
        <v>43151.25</v>
      </c>
      <c r="C9968" s="0" t="n">
        <v>-1.78</v>
      </c>
    </row>
    <row r="9969" customFormat="false" ht="14.25" hidden="false" customHeight="false" outlineLevel="0" collapsed="false">
      <c r="A9969" s="0" t="s">
        <v>23</v>
      </c>
      <c r="B9969" s="95" t="n">
        <v>43151.2916666667</v>
      </c>
      <c r="C9969" s="0" t="n">
        <v>-0.746</v>
      </c>
    </row>
    <row r="9970" customFormat="false" ht="14.25" hidden="false" customHeight="false" outlineLevel="0" collapsed="false">
      <c r="A9970" s="0" t="s">
        <v>23</v>
      </c>
      <c r="B9970" s="95" t="n">
        <v>43151.3333333333</v>
      </c>
      <c r="C9970" s="0" t="n">
        <v>0.584</v>
      </c>
    </row>
    <row r="9971" customFormat="false" ht="14.25" hidden="false" customHeight="false" outlineLevel="0" collapsed="false">
      <c r="A9971" s="0" t="s">
        <v>23</v>
      </c>
      <c r="B9971" s="95" t="n">
        <v>43151.375</v>
      </c>
      <c r="C9971" s="0" t="n">
        <v>2.733</v>
      </c>
    </row>
    <row r="9972" customFormat="false" ht="14.25" hidden="false" customHeight="false" outlineLevel="0" collapsed="false">
      <c r="A9972" s="0" t="s">
        <v>23</v>
      </c>
      <c r="B9972" s="95" t="n">
        <v>43151.4166666667</v>
      </c>
      <c r="C9972" s="0" t="n">
        <v>4.245</v>
      </c>
    </row>
    <row r="9973" customFormat="false" ht="14.25" hidden="false" customHeight="false" outlineLevel="0" collapsed="false">
      <c r="A9973" s="0" t="s">
        <v>23</v>
      </c>
      <c r="B9973" s="95" t="n">
        <v>43151.4583333333</v>
      </c>
      <c r="C9973" s="0" t="n">
        <v>5.029</v>
      </c>
    </row>
    <row r="9974" customFormat="false" ht="14.25" hidden="false" customHeight="false" outlineLevel="0" collapsed="false">
      <c r="A9974" s="0" t="s">
        <v>23</v>
      </c>
      <c r="B9974" s="95" t="n">
        <v>43151.5</v>
      </c>
      <c r="C9974" s="0" t="n">
        <v>5.374</v>
      </c>
    </row>
    <row r="9975" customFormat="false" ht="14.25" hidden="false" customHeight="false" outlineLevel="0" collapsed="false">
      <c r="A9975" s="0" t="s">
        <v>23</v>
      </c>
      <c r="B9975" s="95" t="n">
        <v>43151.5416666667</v>
      </c>
      <c r="C9975" s="0" t="n">
        <v>5.231</v>
      </c>
    </row>
    <row r="9976" customFormat="false" ht="14.25" hidden="false" customHeight="false" outlineLevel="0" collapsed="false">
      <c r="A9976" s="0" t="s">
        <v>23</v>
      </c>
      <c r="B9976" s="95" t="n">
        <v>43151.5833333333</v>
      </c>
      <c r="C9976" s="0" t="n">
        <v>4.679</v>
      </c>
    </row>
    <row r="9977" customFormat="false" ht="14.25" hidden="false" customHeight="false" outlineLevel="0" collapsed="false">
      <c r="A9977" s="0" t="s">
        <v>23</v>
      </c>
      <c r="B9977" s="95" t="n">
        <v>43151.625</v>
      </c>
      <c r="C9977" s="0" t="n">
        <v>3.49</v>
      </c>
    </row>
    <row r="9978" customFormat="false" ht="14.25" hidden="false" customHeight="false" outlineLevel="0" collapsed="false">
      <c r="A9978" s="0" t="s">
        <v>23</v>
      </c>
      <c r="B9978" s="95" t="n">
        <v>43151.6666666667</v>
      </c>
      <c r="C9978" s="0" t="n">
        <v>1.673</v>
      </c>
    </row>
    <row r="9979" customFormat="false" ht="14.25" hidden="false" customHeight="false" outlineLevel="0" collapsed="false">
      <c r="A9979" s="0" t="s">
        <v>23</v>
      </c>
      <c r="B9979" s="95" t="n">
        <v>43151.7083333333</v>
      </c>
      <c r="C9979" s="0" t="n">
        <v>0.61</v>
      </c>
    </row>
    <row r="9980" customFormat="false" ht="14.25" hidden="false" customHeight="false" outlineLevel="0" collapsed="false">
      <c r="A9980" s="0" t="s">
        <v>23</v>
      </c>
      <c r="B9980" s="95" t="n">
        <v>43151.75</v>
      </c>
      <c r="C9980" s="0" t="n">
        <v>-0.181</v>
      </c>
    </row>
    <row r="9981" customFormat="false" ht="14.25" hidden="false" customHeight="false" outlineLevel="0" collapsed="false">
      <c r="A9981" s="0" t="s">
        <v>23</v>
      </c>
      <c r="B9981" s="95" t="n">
        <v>43151.7916666667</v>
      </c>
      <c r="C9981" s="0" t="n">
        <v>-1.043</v>
      </c>
    </row>
    <row r="9982" customFormat="false" ht="14.25" hidden="false" customHeight="false" outlineLevel="0" collapsed="false">
      <c r="A9982" s="0" t="s">
        <v>23</v>
      </c>
      <c r="B9982" s="95" t="n">
        <v>43151.8333333333</v>
      </c>
      <c r="C9982" s="0" t="n">
        <v>-1.8</v>
      </c>
    </row>
    <row r="9983" customFormat="false" ht="14.25" hidden="false" customHeight="false" outlineLevel="0" collapsed="false">
      <c r="A9983" s="0" t="s">
        <v>23</v>
      </c>
      <c r="B9983" s="95" t="n">
        <v>43151.875</v>
      </c>
      <c r="C9983" s="0" t="n">
        <v>-2.411</v>
      </c>
    </row>
    <row r="9984" customFormat="false" ht="14.25" hidden="false" customHeight="false" outlineLevel="0" collapsed="false">
      <c r="A9984" s="0" t="s">
        <v>23</v>
      </c>
      <c r="B9984" s="95" t="n">
        <v>43151.9166666667</v>
      </c>
      <c r="C9984" s="0" t="n">
        <v>-2.804</v>
      </c>
    </row>
    <row r="9985" customFormat="false" ht="14.25" hidden="false" customHeight="false" outlineLevel="0" collapsed="false">
      <c r="A9985" s="0" t="s">
        <v>23</v>
      </c>
      <c r="B9985" s="95" t="n">
        <v>43151.9583333333</v>
      </c>
      <c r="C9985" s="0" t="n">
        <v>-2.994</v>
      </c>
    </row>
    <row r="9986" customFormat="false" ht="14.25" hidden="false" customHeight="false" outlineLevel="0" collapsed="false">
      <c r="A9986" s="0" t="s">
        <v>23</v>
      </c>
      <c r="B9986" s="95" t="n">
        <v>43152</v>
      </c>
      <c r="C9986" s="0" t="n">
        <v>-2.997</v>
      </c>
    </row>
    <row r="9987" customFormat="false" ht="14.25" hidden="false" customHeight="false" outlineLevel="0" collapsed="false">
      <c r="A9987" s="0" t="s">
        <v>23</v>
      </c>
      <c r="B9987" s="95" t="n">
        <v>43152.0416666667</v>
      </c>
      <c r="C9987" s="0" t="n">
        <v>-2.968</v>
      </c>
    </row>
    <row r="9988" customFormat="false" ht="14.25" hidden="false" customHeight="false" outlineLevel="0" collapsed="false">
      <c r="A9988" s="0" t="s">
        <v>23</v>
      </c>
      <c r="B9988" s="95" t="n">
        <v>43152.0833333333</v>
      </c>
      <c r="C9988" s="0" t="n">
        <v>-2.967</v>
      </c>
    </row>
    <row r="9989" customFormat="false" ht="14.25" hidden="false" customHeight="false" outlineLevel="0" collapsed="false">
      <c r="A9989" s="0" t="s">
        <v>23</v>
      </c>
      <c r="B9989" s="95" t="n">
        <v>43152.125</v>
      </c>
      <c r="C9989" s="0" t="n">
        <v>-3.047</v>
      </c>
    </row>
    <row r="9990" customFormat="false" ht="14.25" hidden="false" customHeight="false" outlineLevel="0" collapsed="false">
      <c r="A9990" s="0" t="s">
        <v>23</v>
      </c>
      <c r="B9990" s="95" t="n">
        <v>43152.1666666667</v>
      </c>
      <c r="C9990" s="0" t="n">
        <v>-3.148</v>
      </c>
    </row>
    <row r="9991" customFormat="false" ht="14.25" hidden="false" customHeight="false" outlineLevel="0" collapsed="false">
      <c r="A9991" s="0" t="s">
        <v>23</v>
      </c>
      <c r="B9991" s="95" t="n">
        <v>43152.2083333333</v>
      </c>
      <c r="C9991" s="0" t="n">
        <v>-3.211</v>
      </c>
    </row>
    <row r="9992" customFormat="false" ht="14.25" hidden="false" customHeight="false" outlineLevel="0" collapsed="false">
      <c r="A9992" s="0" t="s">
        <v>23</v>
      </c>
      <c r="B9992" s="95" t="n">
        <v>43152.25</v>
      </c>
      <c r="C9992" s="0" t="n">
        <v>-3.304</v>
      </c>
    </row>
    <row r="9993" customFormat="false" ht="14.25" hidden="false" customHeight="false" outlineLevel="0" collapsed="false">
      <c r="A9993" s="0" t="s">
        <v>23</v>
      </c>
      <c r="B9993" s="95" t="n">
        <v>43152.2916666667</v>
      </c>
      <c r="C9993" s="0" t="n">
        <v>-2.476</v>
      </c>
    </row>
    <row r="9994" customFormat="false" ht="14.25" hidden="false" customHeight="false" outlineLevel="0" collapsed="false">
      <c r="A9994" s="0" t="s">
        <v>23</v>
      </c>
      <c r="B9994" s="95" t="n">
        <v>43152.3333333333</v>
      </c>
      <c r="C9994" s="0" t="n">
        <v>-0.787</v>
      </c>
    </row>
    <row r="9995" customFormat="false" ht="14.25" hidden="false" customHeight="false" outlineLevel="0" collapsed="false">
      <c r="A9995" s="0" t="s">
        <v>23</v>
      </c>
      <c r="B9995" s="95" t="n">
        <v>43152.375</v>
      </c>
      <c r="C9995" s="0" t="n">
        <v>1.14</v>
      </c>
    </row>
    <row r="9996" customFormat="false" ht="14.25" hidden="false" customHeight="false" outlineLevel="0" collapsed="false">
      <c r="A9996" s="0" t="s">
        <v>23</v>
      </c>
      <c r="B9996" s="95" t="n">
        <v>43152.4166666667</v>
      </c>
      <c r="C9996" s="0" t="n">
        <v>2.766</v>
      </c>
    </row>
    <row r="9997" customFormat="false" ht="14.25" hidden="false" customHeight="false" outlineLevel="0" collapsed="false">
      <c r="A9997" s="0" t="s">
        <v>23</v>
      </c>
      <c r="B9997" s="95" t="n">
        <v>43152.4583333333</v>
      </c>
      <c r="C9997" s="0" t="n">
        <v>3.722</v>
      </c>
    </row>
    <row r="9998" customFormat="false" ht="14.25" hidden="false" customHeight="false" outlineLevel="0" collapsed="false">
      <c r="A9998" s="0" t="s">
        <v>23</v>
      </c>
      <c r="B9998" s="95" t="n">
        <v>43152.5</v>
      </c>
      <c r="C9998" s="0" t="n">
        <v>4.244</v>
      </c>
    </row>
    <row r="9999" customFormat="false" ht="14.25" hidden="false" customHeight="false" outlineLevel="0" collapsed="false">
      <c r="A9999" s="0" t="s">
        <v>23</v>
      </c>
      <c r="B9999" s="95" t="n">
        <v>43152.5416666667</v>
      </c>
      <c r="C9999" s="0" t="n">
        <v>4.403</v>
      </c>
    </row>
    <row r="10000" customFormat="false" ht="14.25" hidden="false" customHeight="false" outlineLevel="0" collapsed="false">
      <c r="A10000" s="0" t="s">
        <v>23</v>
      </c>
      <c r="B10000" s="95" t="n">
        <v>43152.5833333333</v>
      </c>
      <c r="C10000" s="0" t="n">
        <v>4.106</v>
      </c>
    </row>
    <row r="10001" customFormat="false" ht="14.25" hidden="false" customHeight="false" outlineLevel="0" collapsed="false">
      <c r="A10001" s="0" t="s">
        <v>23</v>
      </c>
      <c r="B10001" s="95" t="n">
        <v>43152.625</v>
      </c>
      <c r="C10001" s="0" t="n">
        <v>3.021</v>
      </c>
    </row>
    <row r="10002" customFormat="false" ht="14.25" hidden="false" customHeight="false" outlineLevel="0" collapsed="false">
      <c r="A10002" s="0" t="s">
        <v>23</v>
      </c>
      <c r="B10002" s="95" t="n">
        <v>43152.6666666667</v>
      </c>
      <c r="C10002" s="0" t="n">
        <v>0.016</v>
      </c>
    </row>
    <row r="10003" customFormat="false" ht="14.25" hidden="false" customHeight="false" outlineLevel="0" collapsed="false">
      <c r="A10003" s="0" t="s">
        <v>23</v>
      </c>
      <c r="B10003" s="95" t="n">
        <v>43152.7083333334</v>
      </c>
      <c r="C10003" s="0" t="n">
        <v>-1.513</v>
      </c>
    </row>
    <row r="10004" customFormat="false" ht="14.25" hidden="false" customHeight="false" outlineLevel="0" collapsed="false">
      <c r="A10004" s="0" t="s">
        <v>23</v>
      </c>
      <c r="B10004" s="95" t="n">
        <v>43152.75</v>
      </c>
      <c r="C10004" s="0" t="n">
        <v>-1.82</v>
      </c>
    </row>
    <row r="10005" customFormat="false" ht="14.25" hidden="false" customHeight="false" outlineLevel="0" collapsed="false">
      <c r="A10005" s="0" t="s">
        <v>23</v>
      </c>
      <c r="B10005" s="95" t="n">
        <v>43152.7916666667</v>
      </c>
      <c r="C10005" s="0" t="n">
        <v>-2.214</v>
      </c>
    </row>
    <row r="10006" customFormat="false" ht="14.25" hidden="false" customHeight="false" outlineLevel="0" collapsed="false">
      <c r="A10006" s="0" t="s">
        <v>23</v>
      </c>
      <c r="B10006" s="95" t="n">
        <v>43152.8333333333</v>
      </c>
      <c r="C10006" s="0" t="n">
        <v>-2.621</v>
      </c>
    </row>
    <row r="10007" customFormat="false" ht="14.25" hidden="false" customHeight="false" outlineLevel="0" collapsed="false">
      <c r="A10007" s="0" t="s">
        <v>23</v>
      </c>
      <c r="B10007" s="95" t="n">
        <v>43152.875</v>
      </c>
      <c r="C10007" s="0" t="n">
        <v>-2.988</v>
      </c>
    </row>
    <row r="10008" customFormat="false" ht="14.25" hidden="false" customHeight="false" outlineLevel="0" collapsed="false">
      <c r="A10008" s="0" t="s">
        <v>23</v>
      </c>
      <c r="B10008" s="95" t="n">
        <v>43152.9166666667</v>
      </c>
      <c r="C10008" s="0" t="n">
        <v>-3.254</v>
      </c>
    </row>
    <row r="10009" customFormat="false" ht="14.25" hidden="false" customHeight="false" outlineLevel="0" collapsed="false">
      <c r="A10009" s="0" t="s">
        <v>23</v>
      </c>
      <c r="B10009" s="95" t="n">
        <v>43152.9583333333</v>
      </c>
      <c r="C10009" s="0" t="n">
        <v>-3.439</v>
      </c>
    </row>
    <row r="10010" customFormat="false" ht="14.25" hidden="false" customHeight="false" outlineLevel="0" collapsed="false">
      <c r="A10010" s="0" t="s">
        <v>23</v>
      </c>
      <c r="B10010" s="95" t="n">
        <v>43153</v>
      </c>
      <c r="C10010" s="0" t="n">
        <v>-3.541</v>
      </c>
    </row>
    <row r="10011" customFormat="false" ht="14.25" hidden="false" customHeight="false" outlineLevel="0" collapsed="false">
      <c r="A10011" s="0" t="s">
        <v>23</v>
      </c>
      <c r="B10011" s="95" t="n">
        <v>43153.0416666667</v>
      </c>
      <c r="C10011" s="0" t="n">
        <v>-3.599</v>
      </c>
    </row>
    <row r="10012" customFormat="false" ht="14.25" hidden="false" customHeight="false" outlineLevel="0" collapsed="false">
      <c r="A10012" s="0" t="s">
        <v>23</v>
      </c>
      <c r="B10012" s="95" t="n">
        <v>43153.0833333333</v>
      </c>
      <c r="C10012" s="0" t="n">
        <v>-3.606</v>
      </c>
    </row>
    <row r="10013" customFormat="false" ht="14.25" hidden="false" customHeight="false" outlineLevel="0" collapsed="false">
      <c r="A10013" s="0" t="s">
        <v>23</v>
      </c>
      <c r="B10013" s="95" t="n">
        <v>43153.125</v>
      </c>
      <c r="C10013" s="0" t="n">
        <v>-3.618</v>
      </c>
    </row>
    <row r="10014" customFormat="false" ht="14.25" hidden="false" customHeight="false" outlineLevel="0" collapsed="false">
      <c r="A10014" s="0" t="s">
        <v>23</v>
      </c>
      <c r="B10014" s="95" t="n">
        <v>43153.1666666667</v>
      </c>
      <c r="C10014" s="0" t="n">
        <v>-3.568</v>
      </c>
    </row>
    <row r="10015" customFormat="false" ht="14.25" hidden="false" customHeight="false" outlineLevel="0" collapsed="false">
      <c r="A10015" s="0" t="s">
        <v>23</v>
      </c>
      <c r="B10015" s="95" t="n">
        <v>43153.2083333333</v>
      </c>
      <c r="C10015" s="0" t="n">
        <v>-3.722</v>
      </c>
    </row>
    <row r="10016" customFormat="false" ht="14.25" hidden="false" customHeight="false" outlineLevel="0" collapsed="false">
      <c r="A10016" s="0" t="s">
        <v>23</v>
      </c>
      <c r="B10016" s="95" t="n">
        <v>43153.25</v>
      </c>
      <c r="C10016" s="0" t="n">
        <v>-3.734</v>
      </c>
    </row>
    <row r="10017" customFormat="false" ht="14.25" hidden="false" customHeight="false" outlineLevel="0" collapsed="false">
      <c r="A10017" s="0" t="s">
        <v>23</v>
      </c>
      <c r="B10017" s="95" t="n">
        <v>43153.2916666667</v>
      </c>
      <c r="C10017" s="0" t="n">
        <v>-2.769</v>
      </c>
    </row>
    <row r="10018" customFormat="false" ht="14.25" hidden="false" customHeight="false" outlineLevel="0" collapsed="false">
      <c r="A10018" s="0" t="s">
        <v>23</v>
      </c>
      <c r="B10018" s="95" t="n">
        <v>43153.3333333333</v>
      </c>
      <c r="C10018" s="0" t="n">
        <v>-0.898</v>
      </c>
    </row>
    <row r="10019" customFormat="false" ht="14.25" hidden="false" customHeight="false" outlineLevel="0" collapsed="false">
      <c r="A10019" s="0" t="s">
        <v>23</v>
      </c>
      <c r="B10019" s="95" t="n">
        <v>43153.375</v>
      </c>
      <c r="C10019" s="0" t="n">
        <v>1.373</v>
      </c>
    </row>
    <row r="10020" customFormat="false" ht="14.25" hidden="false" customHeight="false" outlineLevel="0" collapsed="false">
      <c r="A10020" s="0" t="s">
        <v>23</v>
      </c>
      <c r="B10020" s="95" t="n">
        <v>43153.4166666667</v>
      </c>
      <c r="C10020" s="0" t="n">
        <v>2.99</v>
      </c>
    </row>
    <row r="10021" customFormat="false" ht="14.25" hidden="false" customHeight="false" outlineLevel="0" collapsed="false">
      <c r="A10021" s="0" t="s">
        <v>23</v>
      </c>
      <c r="B10021" s="95" t="n">
        <v>43153.4583333333</v>
      </c>
      <c r="C10021" s="0" t="n">
        <v>3.923</v>
      </c>
    </row>
    <row r="10022" customFormat="false" ht="14.25" hidden="false" customHeight="false" outlineLevel="0" collapsed="false">
      <c r="A10022" s="0" t="s">
        <v>23</v>
      </c>
      <c r="B10022" s="95" t="n">
        <v>43153.5</v>
      </c>
      <c r="C10022" s="0" t="n">
        <v>4.325</v>
      </c>
    </row>
    <row r="10023" customFormat="false" ht="14.25" hidden="false" customHeight="false" outlineLevel="0" collapsed="false">
      <c r="A10023" s="0" t="s">
        <v>23</v>
      </c>
      <c r="B10023" s="95" t="n">
        <v>43153.5416666667</v>
      </c>
      <c r="C10023" s="0" t="n">
        <v>4.275</v>
      </c>
    </row>
    <row r="10024" customFormat="false" ht="14.25" hidden="false" customHeight="false" outlineLevel="0" collapsed="false">
      <c r="A10024" s="0" t="s">
        <v>23</v>
      </c>
      <c r="B10024" s="95" t="n">
        <v>43153.5833333333</v>
      </c>
      <c r="C10024" s="0" t="n">
        <v>3.783</v>
      </c>
    </row>
    <row r="10025" customFormat="false" ht="14.25" hidden="false" customHeight="false" outlineLevel="0" collapsed="false">
      <c r="A10025" s="0" t="s">
        <v>23</v>
      </c>
      <c r="B10025" s="95" t="n">
        <v>43153.625</v>
      </c>
      <c r="C10025" s="0" t="n">
        <v>2.751</v>
      </c>
    </row>
    <row r="10026" customFormat="false" ht="14.25" hidden="false" customHeight="false" outlineLevel="0" collapsed="false">
      <c r="A10026" s="0" t="s">
        <v>23</v>
      </c>
      <c r="B10026" s="95" t="n">
        <v>43153.6666666667</v>
      </c>
      <c r="C10026" s="0" t="n">
        <v>0.542</v>
      </c>
    </row>
    <row r="10027" customFormat="false" ht="14.25" hidden="false" customHeight="false" outlineLevel="0" collapsed="false">
      <c r="A10027" s="0" t="s">
        <v>23</v>
      </c>
      <c r="B10027" s="95" t="n">
        <v>43153.7083333333</v>
      </c>
      <c r="C10027" s="0" t="n">
        <v>-0.91</v>
      </c>
    </row>
    <row r="10028" customFormat="false" ht="14.25" hidden="false" customHeight="false" outlineLevel="0" collapsed="false">
      <c r="A10028" s="0" t="s">
        <v>23</v>
      </c>
      <c r="B10028" s="95" t="n">
        <v>43153.75</v>
      </c>
      <c r="C10028" s="0" t="n">
        <v>-1.192</v>
      </c>
    </row>
    <row r="10029" customFormat="false" ht="14.25" hidden="false" customHeight="false" outlineLevel="0" collapsed="false">
      <c r="A10029" s="0" t="s">
        <v>23</v>
      </c>
      <c r="B10029" s="95" t="n">
        <v>43153.7916666667</v>
      </c>
      <c r="C10029" s="0" t="n">
        <v>-1.654</v>
      </c>
    </row>
    <row r="10030" customFormat="false" ht="14.25" hidden="false" customHeight="false" outlineLevel="0" collapsed="false">
      <c r="A10030" s="0" t="s">
        <v>23</v>
      </c>
      <c r="B10030" s="95" t="n">
        <v>43153.8333333333</v>
      </c>
      <c r="C10030" s="0" t="n">
        <v>-1.957</v>
      </c>
    </row>
    <row r="10031" customFormat="false" ht="14.25" hidden="false" customHeight="false" outlineLevel="0" collapsed="false">
      <c r="A10031" s="0" t="s">
        <v>23</v>
      </c>
      <c r="B10031" s="95" t="n">
        <v>43153.875</v>
      </c>
      <c r="C10031" s="0" t="n">
        <v>-2.355</v>
      </c>
    </row>
    <row r="10032" customFormat="false" ht="14.25" hidden="false" customHeight="false" outlineLevel="0" collapsed="false">
      <c r="A10032" s="0" t="s">
        <v>23</v>
      </c>
      <c r="B10032" s="95" t="n">
        <v>43153.9166666667</v>
      </c>
      <c r="C10032" s="0" t="n">
        <v>-2.687</v>
      </c>
    </row>
    <row r="10033" customFormat="false" ht="14.25" hidden="false" customHeight="false" outlineLevel="0" collapsed="false">
      <c r="A10033" s="0" t="s">
        <v>23</v>
      </c>
      <c r="B10033" s="95" t="n">
        <v>43153.9583333333</v>
      </c>
      <c r="C10033" s="0" t="n">
        <v>-3.086</v>
      </c>
    </row>
    <row r="10034" customFormat="false" ht="14.25" hidden="false" customHeight="false" outlineLevel="0" collapsed="false">
      <c r="A10034" s="0" t="s">
        <v>23</v>
      </c>
      <c r="B10034" s="95" t="n">
        <v>43154</v>
      </c>
      <c r="C10034" s="0" t="n">
        <v>-3.509</v>
      </c>
    </row>
    <row r="10035" customFormat="false" ht="14.25" hidden="false" customHeight="false" outlineLevel="0" collapsed="false">
      <c r="A10035" s="0" t="s">
        <v>23</v>
      </c>
      <c r="B10035" s="95" t="n">
        <v>43154.0416666667</v>
      </c>
      <c r="C10035" s="0" t="n">
        <v>-3.795</v>
      </c>
    </row>
    <row r="10036" customFormat="false" ht="14.25" hidden="false" customHeight="false" outlineLevel="0" collapsed="false">
      <c r="A10036" s="0" t="s">
        <v>23</v>
      </c>
      <c r="B10036" s="95" t="n">
        <v>43154.0833333333</v>
      </c>
      <c r="C10036" s="0" t="n">
        <v>-3.864</v>
      </c>
    </row>
    <row r="10037" customFormat="false" ht="14.25" hidden="false" customHeight="false" outlineLevel="0" collapsed="false">
      <c r="A10037" s="0" t="s">
        <v>23</v>
      </c>
      <c r="B10037" s="95" t="n">
        <v>43154.125</v>
      </c>
      <c r="C10037" s="0" t="n">
        <v>-3.989</v>
      </c>
    </row>
    <row r="10038" customFormat="false" ht="14.25" hidden="false" customHeight="false" outlineLevel="0" collapsed="false">
      <c r="A10038" s="0" t="s">
        <v>23</v>
      </c>
      <c r="B10038" s="95" t="n">
        <v>43154.1666666667</v>
      </c>
      <c r="C10038" s="0" t="n">
        <v>-4.074</v>
      </c>
    </row>
    <row r="10039" customFormat="false" ht="14.25" hidden="false" customHeight="false" outlineLevel="0" collapsed="false">
      <c r="A10039" s="0" t="s">
        <v>23</v>
      </c>
      <c r="B10039" s="95" t="n">
        <v>43154.2083333333</v>
      </c>
      <c r="C10039" s="0" t="n">
        <v>-4.075</v>
      </c>
    </row>
    <row r="10040" customFormat="false" ht="14.25" hidden="false" customHeight="false" outlineLevel="0" collapsed="false">
      <c r="A10040" s="0" t="s">
        <v>23</v>
      </c>
      <c r="B10040" s="95" t="n">
        <v>43154.25</v>
      </c>
      <c r="C10040" s="0" t="n">
        <v>-4.191</v>
      </c>
    </row>
    <row r="10041" customFormat="false" ht="14.25" hidden="false" customHeight="false" outlineLevel="0" collapsed="false">
      <c r="A10041" s="0" t="s">
        <v>23</v>
      </c>
      <c r="B10041" s="95" t="n">
        <v>43154.2916666667</v>
      </c>
      <c r="C10041" s="0" t="n">
        <v>-3.147</v>
      </c>
    </row>
    <row r="10042" customFormat="false" ht="14.25" hidden="false" customHeight="false" outlineLevel="0" collapsed="false">
      <c r="A10042" s="0" t="s">
        <v>23</v>
      </c>
      <c r="B10042" s="95" t="n">
        <v>43154.3333333333</v>
      </c>
      <c r="C10042" s="0" t="n">
        <v>-1.286</v>
      </c>
    </row>
    <row r="10043" customFormat="false" ht="14.25" hidden="false" customHeight="false" outlineLevel="0" collapsed="false">
      <c r="A10043" s="0" t="s">
        <v>23</v>
      </c>
      <c r="B10043" s="95" t="n">
        <v>43154.375</v>
      </c>
      <c r="C10043" s="0" t="n">
        <v>0.336</v>
      </c>
    </row>
    <row r="10044" customFormat="false" ht="14.25" hidden="false" customHeight="false" outlineLevel="0" collapsed="false">
      <c r="A10044" s="0" t="s">
        <v>23</v>
      </c>
      <c r="B10044" s="95" t="n">
        <v>43154.4166666667</v>
      </c>
      <c r="C10044" s="0" t="n">
        <v>1.402</v>
      </c>
    </row>
    <row r="10045" customFormat="false" ht="14.25" hidden="false" customHeight="false" outlineLevel="0" collapsed="false">
      <c r="A10045" s="0" t="s">
        <v>23</v>
      </c>
      <c r="B10045" s="95" t="n">
        <v>43154.4583333333</v>
      </c>
      <c r="C10045" s="0" t="n">
        <v>2.208</v>
      </c>
    </row>
    <row r="10046" customFormat="false" ht="14.25" hidden="false" customHeight="false" outlineLevel="0" collapsed="false">
      <c r="A10046" s="0" t="s">
        <v>23</v>
      </c>
      <c r="B10046" s="95" t="n">
        <v>43154.5</v>
      </c>
      <c r="C10046" s="0" t="n">
        <v>2.746</v>
      </c>
    </row>
    <row r="10047" customFormat="false" ht="14.25" hidden="false" customHeight="false" outlineLevel="0" collapsed="false">
      <c r="A10047" s="0" t="s">
        <v>23</v>
      </c>
      <c r="B10047" s="95" t="n">
        <v>43154.5416666667</v>
      </c>
      <c r="C10047" s="0" t="n">
        <v>2.905</v>
      </c>
    </row>
    <row r="10048" customFormat="false" ht="14.25" hidden="false" customHeight="false" outlineLevel="0" collapsed="false">
      <c r="A10048" s="0" t="s">
        <v>23</v>
      </c>
      <c r="B10048" s="95" t="n">
        <v>43154.5833333334</v>
      </c>
      <c r="C10048" s="0" t="n">
        <v>2.633</v>
      </c>
    </row>
    <row r="10049" customFormat="false" ht="14.25" hidden="false" customHeight="false" outlineLevel="0" collapsed="false">
      <c r="A10049" s="0" t="s">
        <v>23</v>
      </c>
      <c r="B10049" s="95" t="n">
        <v>43154.625</v>
      </c>
      <c r="C10049" s="0" t="n">
        <v>1.833</v>
      </c>
    </row>
    <row r="10050" customFormat="false" ht="14.25" hidden="false" customHeight="false" outlineLevel="0" collapsed="false">
      <c r="A10050" s="0" t="s">
        <v>23</v>
      </c>
      <c r="B10050" s="95" t="n">
        <v>43154.6666666667</v>
      </c>
      <c r="C10050" s="0" t="n">
        <v>-0.176</v>
      </c>
    </row>
    <row r="10051" customFormat="false" ht="14.25" hidden="false" customHeight="false" outlineLevel="0" collapsed="false">
      <c r="A10051" s="0" t="s">
        <v>23</v>
      </c>
      <c r="B10051" s="95" t="n">
        <v>43154.7083333333</v>
      </c>
      <c r="C10051" s="0" t="n">
        <v>-1.929</v>
      </c>
    </row>
    <row r="10052" customFormat="false" ht="14.25" hidden="false" customHeight="false" outlineLevel="0" collapsed="false">
      <c r="A10052" s="0" t="s">
        <v>23</v>
      </c>
      <c r="B10052" s="95" t="n">
        <v>43154.75</v>
      </c>
      <c r="C10052" s="0" t="n">
        <v>-2.302</v>
      </c>
    </row>
    <row r="10053" customFormat="false" ht="14.25" hidden="false" customHeight="false" outlineLevel="0" collapsed="false">
      <c r="A10053" s="0" t="s">
        <v>23</v>
      </c>
      <c r="B10053" s="95" t="n">
        <v>43154.7916666667</v>
      </c>
      <c r="C10053" s="0" t="n">
        <v>-2.749</v>
      </c>
    </row>
    <row r="10054" customFormat="false" ht="14.25" hidden="false" customHeight="false" outlineLevel="0" collapsed="false">
      <c r="A10054" s="0" t="s">
        <v>23</v>
      </c>
      <c r="B10054" s="95" t="n">
        <v>43154.8333333333</v>
      </c>
      <c r="C10054" s="0" t="n">
        <v>-3.151</v>
      </c>
    </row>
    <row r="10055" customFormat="false" ht="14.25" hidden="false" customHeight="false" outlineLevel="0" collapsed="false">
      <c r="A10055" s="0" t="s">
        <v>23</v>
      </c>
      <c r="B10055" s="95" t="n">
        <v>43154.875</v>
      </c>
      <c r="C10055" s="0" t="n">
        <v>-3.491</v>
      </c>
    </row>
    <row r="10056" customFormat="false" ht="14.25" hidden="false" customHeight="false" outlineLevel="0" collapsed="false">
      <c r="A10056" s="0" t="s">
        <v>23</v>
      </c>
      <c r="B10056" s="95" t="n">
        <v>43154.9166666667</v>
      </c>
      <c r="C10056" s="0" t="n">
        <v>-3.745</v>
      </c>
    </row>
    <row r="10057" customFormat="false" ht="14.25" hidden="false" customHeight="false" outlineLevel="0" collapsed="false">
      <c r="A10057" s="0" t="s">
        <v>23</v>
      </c>
      <c r="B10057" s="95" t="n">
        <v>43154.9583333333</v>
      </c>
      <c r="C10057" s="0" t="n">
        <v>-3.956</v>
      </c>
    </row>
    <row r="10058" customFormat="false" ht="14.25" hidden="false" customHeight="false" outlineLevel="0" collapsed="false">
      <c r="A10058" s="0" t="s">
        <v>23</v>
      </c>
      <c r="B10058" s="95" t="n">
        <v>43155</v>
      </c>
      <c r="C10058" s="0" t="n">
        <v>-4.158</v>
      </c>
    </row>
    <row r="10059" customFormat="false" ht="14.25" hidden="false" customHeight="false" outlineLevel="0" collapsed="false">
      <c r="A10059" s="0" t="s">
        <v>23</v>
      </c>
      <c r="B10059" s="95" t="n">
        <v>43155.0416666667</v>
      </c>
      <c r="C10059" s="0" t="n">
        <v>-4.364</v>
      </c>
    </row>
    <row r="10060" customFormat="false" ht="14.25" hidden="false" customHeight="false" outlineLevel="0" collapsed="false">
      <c r="A10060" s="0" t="s">
        <v>23</v>
      </c>
      <c r="B10060" s="95" t="n">
        <v>43155.0833333333</v>
      </c>
      <c r="C10060" s="0" t="n">
        <v>-4.555</v>
      </c>
    </row>
    <row r="10061" customFormat="false" ht="14.25" hidden="false" customHeight="false" outlineLevel="0" collapsed="false">
      <c r="A10061" s="0" t="s">
        <v>23</v>
      </c>
      <c r="B10061" s="95" t="n">
        <v>43155.125</v>
      </c>
      <c r="C10061" s="0" t="n">
        <v>-4.769</v>
      </c>
    </row>
    <row r="10062" customFormat="false" ht="14.25" hidden="false" customHeight="false" outlineLevel="0" collapsed="false">
      <c r="A10062" s="0" t="s">
        <v>23</v>
      </c>
      <c r="B10062" s="95" t="n">
        <v>43155.1666666667</v>
      </c>
      <c r="C10062" s="0" t="n">
        <v>-4.996</v>
      </c>
    </row>
    <row r="10063" customFormat="false" ht="14.25" hidden="false" customHeight="false" outlineLevel="0" collapsed="false">
      <c r="A10063" s="0" t="s">
        <v>23</v>
      </c>
      <c r="B10063" s="95" t="n">
        <v>43155.2083333333</v>
      </c>
      <c r="C10063" s="0" t="n">
        <v>-5.181</v>
      </c>
    </row>
    <row r="10064" customFormat="false" ht="14.25" hidden="false" customHeight="false" outlineLevel="0" collapsed="false">
      <c r="A10064" s="0" t="s">
        <v>23</v>
      </c>
      <c r="B10064" s="95" t="n">
        <v>43155.25</v>
      </c>
      <c r="C10064" s="0" t="n">
        <v>-5.267</v>
      </c>
    </row>
    <row r="10065" customFormat="false" ht="14.25" hidden="false" customHeight="false" outlineLevel="0" collapsed="false">
      <c r="A10065" s="0" t="s">
        <v>23</v>
      </c>
      <c r="B10065" s="95" t="n">
        <v>43155.2916666667</v>
      </c>
      <c r="C10065" s="0" t="n">
        <v>-4.319</v>
      </c>
    </row>
    <row r="10066" customFormat="false" ht="14.25" hidden="false" customHeight="false" outlineLevel="0" collapsed="false">
      <c r="A10066" s="0" t="s">
        <v>23</v>
      </c>
      <c r="B10066" s="95" t="n">
        <v>43155.3333333333</v>
      </c>
      <c r="C10066" s="0" t="n">
        <v>-2.389</v>
      </c>
    </row>
    <row r="10067" customFormat="false" ht="14.25" hidden="false" customHeight="false" outlineLevel="0" collapsed="false">
      <c r="A10067" s="0" t="s">
        <v>23</v>
      </c>
      <c r="B10067" s="95" t="n">
        <v>43155.375</v>
      </c>
      <c r="C10067" s="0" t="n">
        <v>-0.275</v>
      </c>
    </row>
    <row r="10068" customFormat="false" ht="14.25" hidden="false" customHeight="false" outlineLevel="0" collapsed="false">
      <c r="A10068" s="0" t="s">
        <v>23</v>
      </c>
      <c r="B10068" s="95" t="n">
        <v>43155.4166666667</v>
      </c>
      <c r="C10068" s="0" t="n">
        <v>1.601</v>
      </c>
    </row>
    <row r="10069" customFormat="false" ht="14.25" hidden="false" customHeight="false" outlineLevel="0" collapsed="false">
      <c r="A10069" s="0" t="s">
        <v>23</v>
      </c>
      <c r="B10069" s="95" t="n">
        <v>43155.4583333333</v>
      </c>
      <c r="C10069" s="0" t="n">
        <v>3.071</v>
      </c>
    </row>
    <row r="10070" customFormat="false" ht="14.25" hidden="false" customHeight="false" outlineLevel="0" collapsed="false">
      <c r="A10070" s="0" t="s">
        <v>23</v>
      </c>
      <c r="B10070" s="95" t="n">
        <v>43155.5</v>
      </c>
      <c r="C10070" s="0" t="n">
        <v>3.99</v>
      </c>
    </row>
    <row r="10071" customFormat="false" ht="14.25" hidden="false" customHeight="false" outlineLevel="0" collapsed="false">
      <c r="A10071" s="0" t="s">
        <v>23</v>
      </c>
      <c r="B10071" s="95" t="n">
        <v>43155.5416666667</v>
      </c>
      <c r="C10071" s="0" t="n">
        <v>4.313</v>
      </c>
    </row>
    <row r="10072" customFormat="false" ht="14.25" hidden="false" customHeight="false" outlineLevel="0" collapsed="false">
      <c r="A10072" s="0" t="s">
        <v>23</v>
      </c>
      <c r="B10072" s="95" t="n">
        <v>43155.5833333333</v>
      </c>
      <c r="C10072" s="0" t="n">
        <v>3.986</v>
      </c>
    </row>
    <row r="10073" customFormat="false" ht="14.25" hidden="false" customHeight="false" outlineLevel="0" collapsed="false">
      <c r="A10073" s="0" t="s">
        <v>23</v>
      </c>
      <c r="B10073" s="95" t="n">
        <v>43155.625</v>
      </c>
      <c r="C10073" s="0" t="n">
        <v>2.95</v>
      </c>
    </row>
    <row r="10074" customFormat="false" ht="14.25" hidden="false" customHeight="false" outlineLevel="0" collapsed="false">
      <c r="A10074" s="0" t="s">
        <v>23</v>
      </c>
      <c r="B10074" s="95" t="n">
        <v>43155.6666666667</v>
      </c>
      <c r="C10074" s="0" t="n">
        <v>1.359</v>
      </c>
    </row>
    <row r="10075" customFormat="false" ht="14.25" hidden="false" customHeight="false" outlineLevel="0" collapsed="false">
      <c r="A10075" s="0" t="s">
        <v>23</v>
      </c>
      <c r="B10075" s="95" t="n">
        <v>43155.7083333333</v>
      </c>
      <c r="C10075" s="0" t="n">
        <v>0.107</v>
      </c>
    </row>
    <row r="10076" customFormat="false" ht="14.25" hidden="false" customHeight="false" outlineLevel="0" collapsed="false">
      <c r="A10076" s="0" t="s">
        <v>23</v>
      </c>
      <c r="B10076" s="95" t="n">
        <v>43155.75</v>
      </c>
      <c r="C10076" s="0" t="n">
        <v>-0.655</v>
      </c>
    </row>
    <row r="10077" customFormat="false" ht="14.25" hidden="false" customHeight="false" outlineLevel="0" collapsed="false">
      <c r="A10077" s="0" t="s">
        <v>23</v>
      </c>
      <c r="B10077" s="95" t="n">
        <v>43155.7916666667</v>
      </c>
      <c r="C10077" s="0" t="n">
        <v>-1.448</v>
      </c>
    </row>
    <row r="10078" customFormat="false" ht="14.25" hidden="false" customHeight="false" outlineLevel="0" collapsed="false">
      <c r="A10078" s="0" t="s">
        <v>23</v>
      </c>
      <c r="B10078" s="95" t="n">
        <v>43155.8333333333</v>
      </c>
      <c r="C10078" s="0" t="n">
        <v>-2.154</v>
      </c>
    </row>
    <row r="10079" customFormat="false" ht="14.25" hidden="false" customHeight="false" outlineLevel="0" collapsed="false">
      <c r="A10079" s="0" t="s">
        <v>23</v>
      </c>
      <c r="B10079" s="95" t="n">
        <v>43155.875</v>
      </c>
      <c r="C10079" s="0" t="n">
        <v>-2.608</v>
      </c>
    </row>
    <row r="10080" customFormat="false" ht="14.25" hidden="false" customHeight="false" outlineLevel="0" collapsed="false">
      <c r="A10080" s="0" t="s">
        <v>23</v>
      </c>
      <c r="B10080" s="95" t="n">
        <v>43155.9166666667</v>
      </c>
      <c r="C10080" s="0" t="n">
        <v>-2.912</v>
      </c>
    </row>
    <row r="10081" customFormat="false" ht="14.25" hidden="false" customHeight="false" outlineLevel="0" collapsed="false">
      <c r="A10081" s="0" t="s">
        <v>23</v>
      </c>
      <c r="B10081" s="95" t="n">
        <v>43155.9583333333</v>
      </c>
      <c r="C10081" s="0" t="n">
        <v>-3.199</v>
      </c>
    </row>
    <row r="10082" customFormat="false" ht="14.25" hidden="false" customHeight="false" outlineLevel="0" collapsed="false">
      <c r="A10082" s="0" t="s">
        <v>23</v>
      </c>
      <c r="B10082" s="95" t="n">
        <v>43156</v>
      </c>
      <c r="C10082" s="0" t="n">
        <v>-3.507</v>
      </c>
    </row>
    <row r="10083" customFormat="false" ht="14.25" hidden="false" customHeight="false" outlineLevel="0" collapsed="false">
      <c r="A10083" s="0" t="s">
        <v>23</v>
      </c>
      <c r="B10083" s="95" t="n">
        <v>43156.0416666667</v>
      </c>
      <c r="C10083" s="0" t="n">
        <v>-3.827</v>
      </c>
    </row>
    <row r="10084" customFormat="false" ht="14.25" hidden="false" customHeight="false" outlineLevel="0" collapsed="false">
      <c r="A10084" s="0" t="s">
        <v>23</v>
      </c>
      <c r="B10084" s="95" t="n">
        <v>43156.0833333333</v>
      </c>
      <c r="C10084" s="0" t="n">
        <v>-4.153</v>
      </c>
    </row>
    <row r="10085" customFormat="false" ht="14.25" hidden="false" customHeight="false" outlineLevel="0" collapsed="false">
      <c r="A10085" s="0" t="s">
        <v>23</v>
      </c>
      <c r="B10085" s="95" t="n">
        <v>43156.125</v>
      </c>
      <c r="C10085" s="0" t="n">
        <v>-4.49</v>
      </c>
    </row>
    <row r="10086" customFormat="false" ht="14.25" hidden="false" customHeight="false" outlineLevel="0" collapsed="false">
      <c r="A10086" s="0" t="s">
        <v>23</v>
      </c>
      <c r="B10086" s="95" t="n">
        <v>43156.1666666667</v>
      </c>
      <c r="C10086" s="0" t="n">
        <v>-4.857</v>
      </c>
    </row>
    <row r="10087" customFormat="false" ht="14.25" hidden="false" customHeight="false" outlineLevel="0" collapsed="false">
      <c r="A10087" s="0" t="s">
        <v>23</v>
      </c>
      <c r="B10087" s="95" t="n">
        <v>43156.2083333333</v>
      </c>
      <c r="C10087" s="0" t="n">
        <v>-5.206</v>
      </c>
    </row>
    <row r="10088" customFormat="false" ht="14.25" hidden="false" customHeight="false" outlineLevel="0" collapsed="false">
      <c r="A10088" s="0" t="s">
        <v>23</v>
      </c>
      <c r="B10088" s="95" t="n">
        <v>43156.25</v>
      </c>
      <c r="C10088" s="0" t="n">
        <v>-5.494</v>
      </c>
    </row>
    <row r="10089" customFormat="false" ht="14.25" hidden="false" customHeight="false" outlineLevel="0" collapsed="false">
      <c r="A10089" s="0" t="s">
        <v>23</v>
      </c>
      <c r="B10089" s="95" t="n">
        <v>43156.2916666667</v>
      </c>
      <c r="C10089" s="0" t="n">
        <v>-4.836</v>
      </c>
    </row>
    <row r="10090" customFormat="false" ht="14.25" hidden="false" customHeight="false" outlineLevel="0" collapsed="false">
      <c r="A10090" s="0" t="s">
        <v>23</v>
      </c>
      <c r="B10090" s="95" t="n">
        <v>43156.3333333333</v>
      </c>
      <c r="C10090" s="0" t="n">
        <v>-3.495</v>
      </c>
    </row>
    <row r="10091" customFormat="false" ht="14.25" hidden="false" customHeight="false" outlineLevel="0" collapsed="false">
      <c r="A10091" s="0" t="s">
        <v>23</v>
      </c>
      <c r="B10091" s="95" t="n">
        <v>43156.375</v>
      </c>
      <c r="C10091" s="0" t="n">
        <v>-2.091</v>
      </c>
    </row>
    <row r="10092" customFormat="false" ht="14.25" hidden="false" customHeight="false" outlineLevel="0" collapsed="false">
      <c r="A10092" s="0" t="s">
        <v>23</v>
      </c>
      <c r="B10092" s="95" t="n">
        <v>43156.4166666667</v>
      </c>
      <c r="C10092" s="0" t="n">
        <v>-0.742</v>
      </c>
    </row>
    <row r="10093" customFormat="false" ht="14.25" hidden="false" customHeight="false" outlineLevel="0" collapsed="false">
      <c r="A10093" s="0" t="s">
        <v>23</v>
      </c>
      <c r="B10093" s="95" t="n">
        <v>43156.4583333334</v>
      </c>
      <c r="C10093" s="0" t="n">
        <v>0.34</v>
      </c>
    </row>
    <row r="10094" customFormat="false" ht="14.25" hidden="false" customHeight="false" outlineLevel="0" collapsed="false">
      <c r="A10094" s="0" t="s">
        <v>23</v>
      </c>
      <c r="B10094" s="95" t="n">
        <v>43156.5</v>
      </c>
      <c r="C10094" s="0" t="n">
        <v>1.018</v>
      </c>
    </row>
    <row r="10095" customFormat="false" ht="14.25" hidden="false" customHeight="false" outlineLevel="0" collapsed="false">
      <c r="A10095" s="0" t="s">
        <v>23</v>
      </c>
      <c r="B10095" s="95" t="n">
        <v>43156.5416666667</v>
      </c>
      <c r="C10095" s="0" t="n">
        <v>1.239</v>
      </c>
    </row>
    <row r="10096" customFormat="false" ht="14.25" hidden="false" customHeight="false" outlineLevel="0" collapsed="false">
      <c r="A10096" s="0" t="s">
        <v>23</v>
      </c>
      <c r="B10096" s="95" t="n">
        <v>43156.5833333333</v>
      </c>
      <c r="C10096" s="0" t="n">
        <v>0.97</v>
      </c>
    </row>
    <row r="10097" customFormat="false" ht="14.25" hidden="false" customHeight="false" outlineLevel="0" collapsed="false">
      <c r="A10097" s="0" t="s">
        <v>23</v>
      </c>
      <c r="B10097" s="95" t="n">
        <v>43156.625</v>
      </c>
      <c r="C10097" s="0" t="n">
        <v>0.206</v>
      </c>
    </row>
    <row r="10098" customFormat="false" ht="14.25" hidden="false" customHeight="false" outlineLevel="0" collapsed="false">
      <c r="A10098" s="0" t="s">
        <v>23</v>
      </c>
      <c r="B10098" s="95" t="n">
        <v>43156.6666666667</v>
      </c>
      <c r="C10098" s="0" t="n">
        <v>-1.284</v>
      </c>
    </row>
    <row r="10099" customFormat="false" ht="14.25" hidden="false" customHeight="false" outlineLevel="0" collapsed="false">
      <c r="A10099" s="0" t="s">
        <v>23</v>
      </c>
      <c r="B10099" s="95" t="n">
        <v>43156.7083333334</v>
      </c>
      <c r="C10099" s="0" t="n">
        <v>-2.5</v>
      </c>
    </row>
    <row r="10100" customFormat="false" ht="14.25" hidden="false" customHeight="false" outlineLevel="0" collapsed="false">
      <c r="A10100" s="0" t="s">
        <v>23</v>
      </c>
      <c r="B10100" s="95" t="n">
        <v>43156.75</v>
      </c>
      <c r="C10100" s="0" t="n">
        <v>-2.852</v>
      </c>
    </row>
    <row r="10101" customFormat="false" ht="14.25" hidden="false" customHeight="false" outlineLevel="0" collapsed="false">
      <c r="A10101" s="0" t="s">
        <v>23</v>
      </c>
      <c r="B10101" s="95" t="n">
        <v>43156.7916666667</v>
      </c>
      <c r="C10101" s="0" t="n">
        <v>-3.144</v>
      </c>
    </row>
    <row r="10102" customFormat="false" ht="14.25" hidden="false" customHeight="false" outlineLevel="0" collapsed="false">
      <c r="A10102" s="0" t="s">
        <v>23</v>
      </c>
      <c r="B10102" s="95" t="n">
        <v>43156.8333333333</v>
      </c>
      <c r="C10102" s="0" t="n">
        <v>-3.468</v>
      </c>
    </row>
    <row r="10103" customFormat="false" ht="14.25" hidden="false" customHeight="false" outlineLevel="0" collapsed="false">
      <c r="A10103" s="0" t="s">
        <v>23</v>
      </c>
      <c r="B10103" s="95" t="n">
        <v>43156.875</v>
      </c>
      <c r="C10103" s="0" t="n">
        <v>-3.846</v>
      </c>
    </row>
    <row r="10104" customFormat="false" ht="14.25" hidden="false" customHeight="false" outlineLevel="0" collapsed="false">
      <c r="A10104" s="0" t="s">
        <v>23</v>
      </c>
      <c r="B10104" s="95" t="n">
        <v>43156.9166666667</v>
      </c>
      <c r="C10104" s="0" t="n">
        <v>-4.19</v>
      </c>
    </row>
    <row r="10105" customFormat="false" ht="14.25" hidden="false" customHeight="false" outlineLevel="0" collapsed="false">
      <c r="A10105" s="0" t="s">
        <v>23</v>
      </c>
      <c r="B10105" s="95" t="n">
        <v>43156.9583333333</v>
      </c>
      <c r="C10105" s="0" t="n">
        <v>-4.597</v>
      </c>
    </row>
    <row r="10106" customFormat="false" ht="14.25" hidden="false" customHeight="false" outlineLevel="0" collapsed="false">
      <c r="A10106" s="0" t="s">
        <v>23</v>
      </c>
      <c r="B10106" s="95" t="n">
        <v>43157</v>
      </c>
      <c r="C10106" s="0" t="n">
        <v>-4.996</v>
      </c>
    </row>
    <row r="10107" customFormat="false" ht="14.25" hidden="false" customHeight="false" outlineLevel="0" collapsed="false">
      <c r="A10107" s="0" t="s">
        <v>23</v>
      </c>
      <c r="B10107" s="95" t="n">
        <v>43157.0416666667</v>
      </c>
      <c r="C10107" s="0" t="n">
        <v>-5.465</v>
      </c>
    </row>
    <row r="10108" customFormat="false" ht="14.25" hidden="false" customHeight="false" outlineLevel="0" collapsed="false">
      <c r="A10108" s="0" t="s">
        <v>23</v>
      </c>
      <c r="B10108" s="95" t="n">
        <v>43157.0833333333</v>
      </c>
      <c r="C10108" s="0" t="n">
        <v>-5.915</v>
      </c>
    </row>
    <row r="10109" customFormat="false" ht="14.25" hidden="false" customHeight="false" outlineLevel="0" collapsed="false">
      <c r="A10109" s="0" t="s">
        <v>23</v>
      </c>
      <c r="B10109" s="95" t="n">
        <v>43157.125</v>
      </c>
      <c r="C10109" s="0" t="n">
        <v>-6.311</v>
      </c>
    </row>
    <row r="10110" customFormat="false" ht="14.25" hidden="false" customHeight="false" outlineLevel="0" collapsed="false">
      <c r="A10110" s="0" t="s">
        <v>23</v>
      </c>
      <c r="B10110" s="95" t="n">
        <v>43157.1666666667</v>
      </c>
      <c r="C10110" s="0" t="n">
        <v>-6.55</v>
      </c>
    </row>
    <row r="10111" customFormat="false" ht="14.25" hidden="false" customHeight="false" outlineLevel="0" collapsed="false">
      <c r="A10111" s="0" t="s">
        <v>23</v>
      </c>
      <c r="B10111" s="95" t="n">
        <v>43157.2083333333</v>
      </c>
      <c r="C10111" s="0" t="n">
        <v>-6.757</v>
      </c>
    </row>
    <row r="10112" customFormat="false" ht="14.25" hidden="false" customHeight="false" outlineLevel="0" collapsed="false">
      <c r="A10112" s="0" t="s">
        <v>23</v>
      </c>
      <c r="B10112" s="95" t="n">
        <v>43157.25</v>
      </c>
      <c r="C10112" s="0" t="n">
        <v>-6.796</v>
      </c>
    </row>
    <row r="10113" customFormat="false" ht="14.25" hidden="false" customHeight="false" outlineLevel="0" collapsed="false">
      <c r="A10113" s="0" t="s">
        <v>23</v>
      </c>
      <c r="B10113" s="95" t="n">
        <v>43157.2916666667</v>
      </c>
      <c r="C10113" s="0" t="n">
        <v>-5.982</v>
      </c>
    </row>
    <row r="10114" customFormat="false" ht="14.25" hidden="false" customHeight="false" outlineLevel="0" collapsed="false">
      <c r="A10114" s="0" t="s">
        <v>23</v>
      </c>
      <c r="B10114" s="95" t="n">
        <v>43157.3333333333</v>
      </c>
      <c r="C10114" s="0" t="n">
        <v>-4.472</v>
      </c>
    </row>
    <row r="10115" customFormat="false" ht="14.25" hidden="false" customHeight="false" outlineLevel="0" collapsed="false">
      <c r="A10115" s="0" t="s">
        <v>23</v>
      </c>
      <c r="B10115" s="95" t="n">
        <v>43157.375</v>
      </c>
      <c r="C10115" s="0" t="n">
        <v>-3.14</v>
      </c>
    </row>
    <row r="10116" customFormat="false" ht="14.25" hidden="false" customHeight="false" outlineLevel="0" collapsed="false">
      <c r="A10116" s="0" t="s">
        <v>23</v>
      </c>
      <c r="B10116" s="95" t="n">
        <v>43157.4166666667</v>
      </c>
      <c r="C10116" s="0" t="n">
        <v>-2.446</v>
      </c>
    </row>
    <row r="10117" customFormat="false" ht="14.25" hidden="false" customHeight="false" outlineLevel="0" collapsed="false">
      <c r="A10117" s="0" t="s">
        <v>23</v>
      </c>
      <c r="B10117" s="95" t="n">
        <v>43157.4583333333</v>
      </c>
      <c r="C10117" s="0" t="n">
        <v>-1.933</v>
      </c>
    </row>
    <row r="10118" customFormat="false" ht="14.25" hidden="false" customHeight="false" outlineLevel="0" collapsed="false">
      <c r="A10118" s="0" t="s">
        <v>23</v>
      </c>
      <c r="B10118" s="95" t="n">
        <v>43157.5</v>
      </c>
      <c r="C10118" s="0" t="n">
        <v>-1.537</v>
      </c>
    </row>
    <row r="10119" customFormat="false" ht="14.25" hidden="false" customHeight="false" outlineLevel="0" collapsed="false">
      <c r="A10119" s="0" t="s">
        <v>23</v>
      </c>
      <c r="B10119" s="95" t="n">
        <v>43157.5416666667</v>
      </c>
      <c r="C10119" s="0" t="n">
        <v>-1.446</v>
      </c>
    </row>
    <row r="10120" customFormat="false" ht="14.25" hidden="false" customHeight="false" outlineLevel="0" collapsed="false">
      <c r="A10120" s="0" t="s">
        <v>23</v>
      </c>
      <c r="B10120" s="95" t="n">
        <v>43157.5833333333</v>
      </c>
      <c r="C10120" s="0" t="n">
        <v>-1.698</v>
      </c>
    </row>
    <row r="10121" customFormat="false" ht="14.25" hidden="false" customHeight="false" outlineLevel="0" collapsed="false">
      <c r="A10121" s="0" t="s">
        <v>23</v>
      </c>
      <c r="B10121" s="95" t="n">
        <v>43157.625</v>
      </c>
      <c r="C10121" s="0" t="n">
        <v>-2.142</v>
      </c>
    </row>
    <row r="10122" customFormat="false" ht="14.25" hidden="false" customHeight="false" outlineLevel="0" collapsed="false">
      <c r="A10122" s="0" t="s">
        <v>23</v>
      </c>
      <c r="B10122" s="95" t="n">
        <v>43157.6666666667</v>
      </c>
      <c r="C10122" s="0" t="n">
        <v>-2.811</v>
      </c>
    </row>
    <row r="10123" customFormat="false" ht="14.25" hidden="false" customHeight="false" outlineLevel="0" collapsed="false">
      <c r="A10123" s="0" t="s">
        <v>23</v>
      </c>
      <c r="B10123" s="95" t="n">
        <v>43157.7083333333</v>
      </c>
      <c r="C10123" s="0" t="n">
        <v>-3.58</v>
      </c>
    </row>
    <row r="10124" customFormat="false" ht="14.25" hidden="false" customHeight="false" outlineLevel="0" collapsed="false">
      <c r="A10124" s="0" t="s">
        <v>23</v>
      </c>
      <c r="B10124" s="95" t="n">
        <v>43157.75</v>
      </c>
      <c r="C10124" s="0" t="n">
        <v>-4.079</v>
      </c>
    </row>
    <row r="10125" customFormat="false" ht="14.25" hidden="false" customHeight="false" outlineLevel="0" collapsed="false">
      <c r="A10125" s="0" t="s">
        <v>23</v>
      </c>
      <c r="B10125" s="95" t="n">
        <v>43157.7916666667</v>
      </c>
      <c r="C10125" s="0" t="n">
        <v>-4.484</v>
      </c>
    </row>
    <row r="10126" customFormat="false" ht="14.25" hidden="false" customHeight="false" outlineLevel="0" collapsed="false">
      <c r="A10126" s="0" t="s">
        <v>23</v>
      </c>
      <c r="B10126" s="95" t="n">
        <v>43157.8333333333</v>
      </c>
      <c r="C10126" s="0" t="n">
        <v>-4.767</v>
      </c>
    </row>
    <row r="10127" customFormat="false" ht="14.25" hidden="false" customHeight="false" outlineLevel="0" collapsed="false">
      <c r="A10127" s="0" t="s">
        <v>23</v>
      </c>
      <c r="B10127" s="95" t="n">
        <v>43157.875</v>
      </c>
      <c r="C10127" s="0" t="n">
        <v>-4.932</v>
      </c>
    </row>
    <row r="10128" customFormat="false" ht="14.25" hidden="false" customHeight="false" outlineLevel="0" collapsed="false">
      <c r="A10128" s="0" t="s">
        <v>23</v>
      </c>
      <c r="B10128" s="95" t="n">
        <v>43157.9166666667</v>
      </c>
      <c r="C10128" s="0" t="n">
        <v>-5.131</v>
      </c>
    </row>
    <row r="10129" customFormat="false" ht="14.25" hidden="false" customHeight="false" outlineLevel="0" collapsed="false">
      <c r="A10129" s="0" t="s">
        <v>23</v>
      </c>
      <c r="B10129" s="95" t="n">
        <v>43157.9583333333</v>
      </c>
      <c r="C10129" s="0" t="n">
        <v>-5.437</v>
      </c>
    </row>
    <row r="10130" customFormat="false" ht="14.25" hidden="false" customHeight="false" outlineLevel="0" collapsed="false">
      <c r="A10130" s="0" t="s">
        <v>23</v>
      </c>
      <c r="B10130" s="95" t="n">
        <v>43158</v>
      </c>
      <c r="C10130" s="0" t="n">
        <v>-5.725</v>
      </c>
    </row>
    <row r="10131" customFormat="false" ht="14.25" hidden="false" customHeight="false" outlineLevel="0" collapsed="false">
      <c r="A10131" s="0" t="s">
        <v>23</v>
      </c>
      <c r="B10131" s="95" t="n">
        <v>43158.0416666667</v>
      </c>
      <c r="C10131" s="0" t="n">
        <v>-6.097</v>
      </c>
    </row>
    <row r="10132" customFormat="false" ht="14.25" hidden="false" customHeight="false" outlineLevel="0" collapsed="false">
      <c r="A10132" s="0" t="s">
        <v>23</v>
      </c>
      <c r="B10132" s="95" t="n">
        <v>43158.0833333333</v>
      </c>
      <c r="C10132" s="0" t="n">
        <v>-6.483</v>
      </c>
    </row>
    <row r="10133" customFormat="false" ht="14.25" hidden="false" customHeight="false" outlineLevel="0" collapsed="false">
      <c r="A10133" s="0" t="s">
        <v>23</v>
      </c>
      <c r="B10133" s="95" t="n">
        <v>43158.125</v>
      </c>
      <c r="C10133" s="0" t="n">
        <v>-6.855</v>
      </c>
    </row>
    <row r="10134" customFormat="false" ht="14.25" hidden="false" customHeight="false" outlineLevel="0" collapsed="false">
      <c r="A10134" s="0" t="s">
        <v>23</v>
      </c>
      <c r="B10134" s="95" t="n">
        <v>43158.1666666667</v>
      </c>
      <c r="C10134" s="0" t="n">
        <v>-7.106</v>
      </c>
    </row>
    <row r="10135" customFormat="false" ht="14.25" hidden="false" customHeight="false" outlineLevel="0" collapsed="false">
      <c r="A10135" s="0" t="s">
        <v>23</v>
      </c>
      <c r="B10135" s="95" t="n">
        <v>43158.2083333333</v>
      </c>
      <c r="C10135" s="0" t="n">
        <v>-7.332</v>
      </c>
    </row>
    <row r="10136" customFormat="false" ht="14.25" hidden="false" customHeight="false" outlineLevel="0" collapsed="false">
      <c r="A10136" s="0" t="s">
        <v>23</v>
      </c>
      <c r="B10136" s="95" t="n">
        <v>43158.25</v>
      </c>
      <c r="C10136" s="0" t="n">
        <v>-7.592</v>
      </c>
    </row>
    <row r="10137" customFormat="false" ht="14.25" hidden="false" customHeight="false" outlineLevel="0" collapsed="false">
      <c r="A10137" s="0" t="s">
        <v>23</v>
      </c>
      <c r="B10137" s="95" t="n">
        <v>43158.2916666667</v>
      </c>
      <c r="C10137" s="0" t="n">
        <v>-6.984</v>
      </c>
    </row>
    <row r="10138" customFormat="false" ht="14.25" hidden="false" customHeight="false" outlineLevel="0" collapsed="false">
      <c r="A10138" s="0" t="s">
        <v>23</v>
      </c>
      <c r="B10138" s="95" t="n">
        <v>43158.3333333334</v>
      </c>
      <c r="C10138" s="0" t="n">
        <v>-5.558</v>
      </c>
    </row>
    <row r="10139" customFormat="false" ht="14.25" hidden="false" customHeight="false" outlineLevel="0" collapsed="false">
      <c r="A10139" s="0" t="s">
        <v>23</v>
      </c>
      <c r="B10139" s="95" t="n">
        <v>43158.375</v>
      </c>
      <c r="C10139" s="0" t="n">
        <v>-4.149</v>
      </c>
    </row>
    <row r="10140" customFormat="false" ht="14.25" hidden="false" customHeight="false" outlineLevel="0" collapsed="false">
      <c r="A10140" s="0" t="s">
        <v>23</v>
      </c>
      <c r="B10140" s="95" t="n">
        <v>43158.4166666667</v>
      </c>
      <c r="C10140" s="0" t="n">
        <v>-3.011</v>
      </c>
    </row>
    <row r="10141" customFormat="false" ht="14.25" hidden="false" customHeight="false" outlineLevel="0" collapsed="false">
      <c r="A10141" s="0" t="s">
        <v>23</v>
      </c>
      <c r="B10141" s="95" t="n">
        <v>43158.4583333333</v>
      </c>
      <c r="C10141" s="0" t="n">
        <v>-2.131</v>
      </c>
    </row>
    <row r="10142" customFormat="false" ht="14.25" hidden="false" customHeight="false" outlineLevel="0" collapsed="false">
      <c r="A10142" s="0" t="s">
        <v>23</v>
      </c>
      <c r="B10142" s="95" t="n">
        <v>43158.5</v>
      </c>
      <c r="C10142" s="0" t="n">
        <v>-1.643</v>
      </c>
    </row>
    <row r="10143" customFormat="false" ht="14.25" hidden="false" customHeight="false" outlineLevel="0" collapsed="false">
      <c r="A10143" s="0" t="s">
        <v>23</v>
      </c>
      <c r="B10143" s="95" t="n">
        <v>43158.5416666667</v>
      </c>
      <c r="C10143" s="0" t="n">
        <v>-1.575</v>
      </c>
    </row>
    <row r="10144" customFormat="false" ht="14.25" hidden="false" customHeight="false" outlineLevel="0" collapsed="false">
      <c r="A10144" s="0" t="s">
        <v>23</v>
      </c>
      <c r="B10144" s="95" t="n">
        <v>43158.5833333334</v>
      </c>
      <c r="C10144" s="0" t="n">
        <v>-1.791</v>
      </c>
    </row>
    <row r="10145" customFormat="false" ht="14.25" hidden="false" customHeight="false" outlineLevel="0" collapsed="false">
      <c r="A10145" s="0" t="s">
        <v>23</v>
      </c>
      <c r="B10145" s="95" t="n">
        <v>43158.625</v>
      </c>
      <c r="C10145" s="0" t="n">
        <v>-2.209</v>
      </c>
    </row>
    <row r="10146" customFormat="false" ht="14.25" hidden="false" customHeight="false" outlineLevel="0" collapsed="false">
      <c r="A10146" s="0" t="s">
        <v>23</v>
      </c>
      <c r="B10146" s="95" t="n">
        <v>43158.6666666667</v>
      </c>
      <c r="C10146" s="0" t="n">
        <v>-3.038</v>
      </c>
    </row>
    <row r="10147" customFormat="false" ht="14.25" hidden="false" customHeight="false" outlineLevel="0" collapsed="false">
      <c r="A10147" s="0" t="s">
        <v>23</v>
      </c>
      <c r="B10147" s="95" t="n">
        <v>43158.7083333333</v>
      </c>
      <c r="C10147" s="0" t="n">
        <v>-4.151</v>
      </c>
    </row>
    <row r="10148" customFormat="false" ht="14.25" hidden="false" customHeight="false" outlineLevel="0" collapsed="false">
      <c r="A10148" s="0" t="s">
        <v>23</v>
      </c>
      <c r="B10148" s="95" t="n">
        <v>43158.75</v>
      </c>
      <c r="C10148" s="0" t="n">
        <v>-4.679</v>
      </c>
    </row>
    <row r="10149" customFormat="false" ht="14.25" hidden="false" customHeight="false" outlineLevel="0" collapsed="false">
      <c r="A10149" s="0" t="s">
        <v>23</v>
      </c>
      <c r="B10149" s="95" t="n">
        <v>43158.7916666667</v>
      </c>
      <c r="C10149" s="0" t="n">
        <v>-5.036</v>
      </c>
    </row>
    <row r="10150" customFormat="false" ht="14.25" hidden="false" customHeight="false" outlineLevel="0" collapsed="false">
      <c r="A10150" s="0" t="s">
        <v>23</v>
      </c>
      <c r="B10150" s="95" t="n">
        <v>43158.8333333333</v>
      </c>
      <c r="C10150" s="0" t="n">
        <v>-5.314</v>
      </c>
    </row>
    <row r="10151" customFormat="false" ht="14.25" hidden="false" customHeight="false" outlineLevel="0" collapsed="false">
      <c r="A10151" s="0" t="s">
        <v>23</v>
      </c>
      <c r="B10151" s="95" t="n">
        <v>43158.875</v>
      </c>
      <c r="C10151" s="0" t="n">
        <v>-5.55</v>
      </c>
    </row>
    <row r="10152" customFormat="false" ht="14.25" hidden="false" customHeight="false" outlineLevel="0" collapsed="false">
      <c r="A10152" s="0" t="s">
        <v>23</v>
      </c>
      <c r="B10152" s="95" t="n">
        <v>43158.9166666667</v>
      </c>
      <c r="C10152" s="0" t="n">
        <v>-5.73</v>
      </c>
    </row>
    <row r="10153" customFormat="false" ht="14.25" hidden="false" customHeight="false" outlineLevel="0" collapsed="false">
      <c r="A10153" s="0" t="s">
        <v>23</v>
      </c>
      <c r="B10153" s="95" t="n">
        <v>43158.9583333333</v>
      </c>
      <c r="C10153" s="0" t="n">
        <v>-5.989</v>
      </c>
    </row>
    <row r="10154" customFormat="false" ht="14.25" hidden="false" customHeight="false" outlineLevel="0" collapsed="false">
      <c r="A10154" s="0" t="s">
        <v>23</v>
      </c>
      <c r="B10154" s="95" t="n">
        <v>43159</v>
      </c>
      <c r="C10154" s="0" t="n">
        <v>-6.478</v>
      </c>
    </row>
    <row r="10155" customFormat="false" ht="14.25" hidden="false" customHeight="false" outlineLevel="0" collapsed="false">
      <c r="A10155" s="0" t="s">
        <v>23</v>
      </c>
      <c r="B10155" s="95" t="n">
        <v>43159.0416666667</v>
      </c>
      <c r="C10155" s="0" t="n">
        <v>-7.212</v>
      </c>
    </row>
    <row r="10156" customFormat="false" ht="14.25" hidden="false" customHeight="false" outlineLevel="0" collapsed="false">
      <c r="A10156" s="0" t="s">
        <v>23</v>
      </c>
      <c r="B10156" s="95" t="n">
        <v>43159.0833333333</v>
      </c>
      <c r="C10156" s="0" t="n">
        <v>-7.863</v>
      </c>
    </row>
    <row r="10157" customFormat="false" ht="14.25" hidden="false" customHeight="false" outlineLevel="0" collapsed="false">
      <c r="A10157" s="0" t="s">
        <v>23</v>
      </c>
      <c r="B10157" s="95" t="n">
        <v>43159.125</v>
      </c>
      <c r="C10157" s="0" t="n">
        <v>-8.441</v>
      </c>
    </row>
    <row r="10158" customFormat="false" ht="14.25" hidden="false" customHeight="false" outlineLevel="0" collapsed="false">
      <c r="A10158" s="0" t="s">
        <v>23</v>
      </c>
      <c r="B10158" s="95" t="n">
        <v>43159.1666666667</v>
      </c>
      <c r="C10158" s="0" t="n">
        <v>-8.96</v>
      </c>
    </row>
    <row r="10159" customFormat="false" ht="14.25" hidden="false" customHeight="false" outlineLevel="0" collapsed="false">
      <c r="A10159" s="0" t="s">
        <v>23</v>
      </c>
      <c r="B10159" s="95" t="n">
        <v>43159.2083333333</v>
      </c>
      <c r="C10159" s="0" t="n">
        <v>-9.449</v>
      </c>
    </row>
    <row r="10160" customFormat="false" ht="14.25" hidden="false" customHeight="false" outlineLevel="0" collapsed="false">
      <c r="A10160" s="0" t="s">
        <v>23</v>
      </c>
      <c r="B10160" s="95" t="n">
        <v>43159.25</v>
      </c>
      <c r="C10160" s="0" t="n">
        <v>-9.682</v>
      </c>
    </row>
    <row r="10161" customFormat="false" ht="14.25" hidden="false" customHeight="false" outlineLevel="0" collapsed="false">
      <c r="A10161" s="0" t="s">
        <v>23</v>
      </c>
      <c r="B10161" s="95" t="n">
        <v>43159.2916666667</v>
      </c>
      <c r="C10161" s="0" t="n">
        <v>-8.663</v>
      </c>
    </row>
    <row r="10162" customFormat="false" ht="14.25" hidden="false" customHeight="false" outlineLevel="0" collapsed="false">
      <c r="A10162" s="0" t="s">
        <v>23</v>
      </c>
      <c r="B10162" s="95" t="n">
        <v>43159.3333333333</v>
      </c>
      <c r="C10162" s="0" t="n">
        <v>-6.573</v>
      </c>
    </row>
    <row r="10163" customFormat="false" ht="14.25" hidden="false" customHeight="false" outlineLevel="0" collapsed="false">
      <c r="A10163" s="0" t="s">
        <v>23</v>
      </c>
      <c r="B10163" s="95" t="n">
        <v>43159.375</v>
      </c>
      <c r="C10163" s="0" t="n">
        <v>-4.769</v>
      </c>
    </row>
    <row r="10164" customFormat="false" ht="14.25" hidden="false" customHeight="false" outlineLevel="0" collapsed="false">
      <c r="A10164" s="0" t="s">
        <v>23</v>
      </c>
      <c r="B10164" s="95" t="n">
        <v>43159.4166666667</v>
      </c>
      <c r="C10164" s="0" t="n">
        <v>-3.788</v>
      </c>
    </row>
    <row r="10165" customFormat="false" ht="14.25" hidden="false" customHeight="false" outlineLevel="0" collapsed="false">
      <c r="A10165" s="0" t="s">
        <v>23</v>
      </c>
      <c r="B10165" s="95" t="n">
        <v>43159.4583333333</v>
      </c>
      <c r="C10165" s="0" t="n">
        <v>-3.127</v>
      </c>
    </row>
    <row r="10166" customFormat="false" ht="14.25" hidden="false" customHeight="false" outlineLevel="0" collapsed="false">
      <c r="A10166" s="0" t="s">
        <v>23</v>
      </c>
      <c r="B10166" s="95" t="n">
        <v>43159.5</v>
      </c>
      <c r="C10166" s="0" t="n">
        <v>-2.695</v>
      </c>
    </row>
    <row r="10167" customFormat="false" ht="14.25" hidden="false" customHeight="false" outlineLevel="0" collapsed="false">
      <c r="A10167" s="0" t="s">
        <v>23</v>
      </c>
      <c r="B10167" s="95" t="n">
        <v>43159.5416666667</v>
      </c>
      <c r="C10167" s="0" t="n">
        <v>-2.438</v>
      </c>
    </row>
    <row r="10168" customFormat="false" ht="14.25" hidden="false" customHeight="false" outlineLevel="0" collapsed="false">
      <c r="A10168" s="0" t="s">
        <v>23</v>
      </c>
      <c r="B10168" s="95" t="n">
        <v>43159.5833333333</v>
      </c>
      <c r="C10168" s="0" t="n">
        <v>-2.517</v>
      </c>
    </row>
    <row r="10169" customFormat="false" ht="14.25" hidden="false" customHeight="false" outlineLevel="0" collapsed="false">
      <c r="A10169" s="0" t="s">
        <v>23</v>
      </c>
      <c r="B10169" s="95" t="n">
        <v>43159.625</v>
      </c>
      <c r="C10169" s="0" t="n">
        <v>-2.972</v>
      </c>
    </row>
    <row r="10170" customFormat="false" ht="14.25" hidden="false" customHeight="false" outlineLevel="0" collapsed="false">
      <c r="A10170" s="0" t="s">
        <v>23</v>
      </c>
      <c r="B10170" s="95" t="n">
        <v>43159.6666666667</v>
      </c>
      <c r="C10170" s="0" t="n">
        <v>-3.783</v>
      </c>
    </row>
    <row r="10171" customFormat="false" ht="14.25" hidden="false" customHeight="false" outlineLevel="0" collapsed="false">
      <c r="A10171" s="0" t="s">
        <v>23</v>
      </c>
      <c r="B10171" s="95" t="n">
        <v>43159.7083333333</v>
      </c>
      <c r="C10171" s="0" t="n">
        <v>-4.912</v>
      </c>
    </row>
    <row r="10172" customFormat="false" ht="14.25" hidden="false" customHeight="false" outlineLevel="0" collapsed="false">
      <c r="A10172" s="0" t="s">
        <v>23</v>
      </c>
      <c r="B10172" s="95" t="n">
        <v>43159.75</v>
      </c>
      <c r="C10172" s="0" t="n">
        <v>-5.686</v>
      </c>
    </row>
    <row r="10173" customFormat="false" ht="14.25" hidden="false" customHeight="false" outlineLevel="0" collapsed="false">
      <c r="A10173" s="0" t="s">
        <v>23</v>
      </c>
      <c r="B10173" s="95" t="n">
        <v>43159.7916666667</v>
      </c>
      <c r="C10173" s="0" t="n">
        <v>-6.202</v>
      </c>
    </row>
    <row r="10174" customFormat="false" ht="14.25" hidden="false" customHeight="false" outlineLevel="0" collapsed="false">
      <c r="A10174" s="0" t="s">
        <v>23</v>
      </c>
      <c r="B10174" s="95" t="n">
        <v>43159.8333333333</v>
      </c>
      <c r="C10174" s="0" t="n">
        <v>-6.592</v>
      </c>
    </row>
    <row r="10175" customFormat="false" ht="14.25" hidden="false" customHeight="false" outlineLevel="0" collapsed="false">
      <c r="A10175" s="0" t="s">
        <v>23</v>
      </c>
      <c r="B10175" s="95" t="n">
        <v>43159.875</v>
      </c>
      <c r="C10175" s="0" t="n">
        <v>-6.847</v>
      </c>
    </row>
    <row r="10176" customFormat="false" ht="14.25" hidden="false" customHeight="false" outlineLevel="0" collapsed="false">
      <c r="A10176" s="0" t="s">
        <v>23</v>
      </c>
      <c r="B10176" s="95" t="n">
        <v>43159.9166666667</v>
      </c>
      <c r="C10176" s="0" t="n">
        <v>-6.943</v>
      </c>
    </row>
    <row r="10177" customFormat="false" ht="14.25" hidden="false" customHeight="false" outlineLevel="0" collapsed="false">
      <c r="A10177" s="0" t="s">
        <v>23</v>
      </c>
      <c r="B10177" s="95" t="n">
        <v>43159.9583333333</v>
      </c>
      <c r="C10177" s="0" t="n">
        <v>-6.971</v>
      </c>
    </row>
    <row r="10178" customFormat="false" ht="14.25" hidden="false" customHeight="false" outlineLevel="0" collapsed="false">
      <c r="A10178" s="0" t="s">
        <v>23</v>
      </c>
      <c r="B10178" s="95" t="n">
        <v>43160</v>
      </c>
      <c r="C10178" s="0" t="n">
        <v>-6.973</v>
      </c>
    </row>
    <row r="10179" customFormat="false" ht="14.25" hidden="false" customHeight="false" outlineLevel="0" collapsed="false">
      <c r="A10179" s="0" t="s">
        <v>23</v>
      </c>
      <c r="B10179" s="95" t="n">
        <v>43160.0416666667</v>
      </c>
      <c r="C10179" s="0" t="n">
        <v>-7.001</v>
      </c>
    </row>
    <row r="10180" customFormat="false" ht="14.25" hidden="false" customHeight="false" outlineLevel="0" collapsed="false">
      <c r="A10180" s="0" t="s">
        <v>23</v>
      </c>
      <c r="B10180" s="95" t="n">
        <v>43160.0833333333</v>
      </c>
      <c r="C10180" s="0" t="n">
        <v>-7.072</v>
      </c>
    </row>
    <row r="10181" customFormat="false" ht="14.25" hidden="false" customHeight="false" outlineLevel="0" collapsed="false">
      <c r="A10181" s="0" t="s">
        <v>23</v>
      </c>
      <c r="B10181" s="95" t="n">
        <v>43160.125</v>
      </c>
      <c r="C10181" s="0" t="n">
        <v>-7.072</v>
      </c>
    </row>
    <row r="10182" customFormat="false" ht="14.25" hidden="false" customHeight="false" outlineLevel="0" collapsed="false">
      <c r="A10182" s="0" t="s">
        <v>23</v>
      </c>
      <c r="B10182" s="95" t="n">
        <v>43160.1666666667</v>
      </c>
      <c r="C10182" s="0" t="n">
        <v>-7.027</v>
      </c>
    </row>
    <row r="10183" customFormat="false" ht="14.25" hidden="false" customHeight="false" outlineLevel="0" collapsed="false">
      <c r="A10183" s="0" t="s">
        <v>23</v>
      </c>
      <c r="B10183" s="95" t="n">
        <v>43160.2083333333</v>
      </c>
      <c r="C10183" s="0" t="n">
        <v>-6.99</v>
      </c>
    </row>
    <row r="10184" customFormat="false" ht="14.25" hidden="false" customHeight="false" outlineLevel="0" collapsed="false">
      <c r="A10184" s="0" t="s">
        <v>23</v>
      </c>
      <c r="B10184" s="95" t="n">
        <v>43160.25</v>
      </c>
      <c r="C10184" s="0" t="n">
        <v>-6.91</v>
      </c>
    </row>
    <row r="10185" customFormat="false" ht="14.25" hidden="false" customHeight="false" outlineLevel="0" collapsed="false">
      <c r="A10185" s="0" t="s">
        <v>23</v>
      </c>
      <c r="B10185" s="95" t="n">
        <v>43160.2916666667</v>
      </c>
      <c r="C10185" s="0" t="n">
        <v>-6.508</v>
      </c>
    </row>
    <row r="10186" customFormat="false" ht="14.25" hidden="false" customHeight="false" outlineLevel="0" collapsed="false">
      <c r="A10186" s="0" t="s">
        <v>23</v>
      </c>
      <c r="B10186" s="95" t="n">
        <v>43160.3333333333</v>
      </c>
      <c r="C10186" s="0" t="n">
        <v>-5.686</v>
      </c>
    </row>
    <row r="10187" customFormat="false" ht="14.25" hidden="false" customHeight="false" outlineLevel="0" collapsed="false">
      <c r="A10187" s="0" t="s">
        <v>23</v>
      </c>
      <c r="B10187" s="95" t="n">
        <v>43160.375</v>
      </c>
      <c r="C10187" s="0" t="n">
        <v>-4.488</v>
      </c>
    </row>
    <row r="10188" customFormat="false" ht="14.25" hidden="false" customHeight="false" outlineLevel="0" collapsed="false">
      <c r="A10188" s="0" t="s">
        <v>23</v>
      </c>
      <c r="B10188" s="95" t="n">
        <v>43160.4166666667</v>
      </c>
      <c r="C10188" s="0" t="n">
        <v>-3.03</v>
      </c>
    </row>
    <row r="10189" customFormat="false" ht="14.25" hidden="false" customHeight="false" outlineLevel="0" collapsed="false">
      <c r="A10189" s="0" t="s">
        <v>23</v>
      </c>
      <c r="B10189" s="95" t="n">
        <v>43160.4583333334</v>
      </c>
      <c r="C10189" s="0" t="n">
        <v>-1.497</v>
      </c>
    </row>
    <row r="10190" customFormat="false" ht="14.25" hidden="false" customHeight="false" outlineLevel="0" collapsed="false">
      <c r="A10190" s="0" t="s">
        <v>23</v>
      </c>
      <c r="B10190" s="95" t="n">
        <v>43160.5</v>
      </c>
      <c r="C10190" s="0" t="n">
        <v>-0.11</v>
      </c>
    </row>
    <row r="10191" customFormat="false" ht="14.25" hidden="false" customHeight="false" outlineLevel="0" collapsed="false">
      <c r="A10191" s="0" t="s">
        <v>23</v>
      </c>
      <c r="B10191" s="95" t="n">
        <v>43160.5416666667</v>
      </c>
      <c r="C10191" s="0" t="n">
        <v>0.869</v>
      </c>
    </row>
    <row r="10192" customFormat="false" ht="14.25" hidden="false" customHeight="false" outlineLevel="0" collapsed="false">
      <c r="A10192" s="0" t="s">
        <v>23</v>
      </c>
      <c r="B10192" s="95" t="n">
        <v>43160.5833333333</v>
      </c>
      <c r="C10192" s="0" t="n">
        <v>1.189</v>
      </c>
    </row>
    <row r="10193" customFormat="false" ht="14.25" hidden="false" customHeight="false" outlineLevel="0" collapsed="false">
      <c r="A10193" s="0" t="s">
        <v>23</v>
      </c>
      <c r="B10193" s="95" t="n">
        <v>43160.625</v>
      </c>
      <c r="C10193" s="0" t="n">
        <v>0.84</v>
      </c>
    </row>
    <row r="10194" customFormat="false" ht="14.25" hidden="false" customHeight="false" outlineLevel="0" collapsed="false">
      <c r="A10194" s="0" t="s">
        <v>23</v>
      </c>
      <c r="B10194" s="95" t="n">
        <v>43160.6666666667</v>
      </c>
      <c r="C10194" s="0" t="n">
        <v>-0.083</v>
      </c>
    </row>
    <row r="10195" customFormat="false" ht="14.25" hidden="false" customHeight="false" outlineLevel="0" collapsed="false">
      <c r="A10195" s="0" t="s">
        <v>23</v>
      </c>
      <c r="B10195" s="95" t="n">
        <v>43160.7083333333</v>
      </c>
      <c r="C10195" s="0" t="n">
        <v>-1.042</v>
      </c>
    </row>
    <row r="10196" customFormat="false" ht="14.25" hidden="false" customHeight="false" outlineLevel="0" collapsed="false">
      <c r="A10196" s="0" t="s">
        <v>23</v>
      </c>
      <c r="B10196" s="95" t="n">
        <v>43160.75</v>
      </c>
      <c r="C10196" s="0" t="n">
        <v>-1.554</v>
      </c>
    </row>
    <row r="10197" customFormat="false" ht="14.25" hidden="false" customHeight="false" outlineLevel="0" collapsed="false">
      <c r="A10197" s="0" t="s">
        <v>23</v>
      </c>
      <c r="B10197" s="95" t="n">
        <v>43160.7916666667</v>
      </c>
      <c r="C10197" s="0" t="n">
        <v>-1.895</v>
      </c>
    </row>
    <row r="10198" customFormat="false" ht="14.25" hidden="false" customHeight="false" outlineLevel="0" collapsed="false">
      <c r="A10198" s="0" t="s">
        <v>23</v>
      </c>
      <c r="B10198" s="95" t="n">
        <v>43160.8333333333</v>
      </c>
      <c r="C10198" s="0" t="n">
        <v>-2.188</v>
      </c>
    </row>
    <row r="10199" customFormat="false" ht="14.25" hidden="false" customHeight="false" outlineLevel="0" collapsed="false">
      <c r="A10199" s="0" t="s">
        <v>23</v>
      </c>
      <c r="B10199" s="95" t="n">
        <v>43160.875</v>
      </c>
      <c r="C10199" s="0" t="n">
        <v>-2.462</v>
      </c>
    </row>
    <row r="10200" customFormat="false" ht="14.25" hidden="false" customHeight="false" outlineLevel="0" collapsed="false">
      <c r="A10200" s="0" t="s">
        <v>23</v>
      </c>
      <c r="B10200" s="95" t="n">
        <v>43160.9166666667</v>
      </c>
      <c r="C10200" s="0" t="n">
        <v>-2.692</v>
      </c>
    </row>
    <row r="10201" customFormat="false" ht="14.25" hidden="false" customHeight="false" outlineLevel="0" collapsed="false">
      <c r="A10201" s="0" t="s">
        <v>23</v>
      </c>
      <c r="B10201" s="95" t="n">
        <v>43160.9583333333</v>
      </c>
      <c r="C10201" s="0" t="n">
        <v>-2.882</v>
      </c>
    </row>
    <row r="10202" customFormat="false" ht="14.25" hidden="false" customHeight="false" outlineLevel="0" collapsed="false">
      <c r="A10202" s="0" t="s">
        <v>23</v>
      </c>
      <c r="B10202" s="95" t="n">
        <v>43161</v>
      </c>
      <c r="C10202" s="0" t="n">
        <v>-3.04</v>
      </c>
    </row>
    <row r="10203" customFormat="false" ht="14.25" hidden="false" customHeight="false" outlineLevel="0" collapsed="false">
      <c r="A10203" s="0" t="s">
        <v>23</v>
      </c>
      <c r="B10203" s="95" t="n">
        <v>43161.0416666667</v>
      </c>
      <c r="C10203" s="0" t="n">
        <v>-3.25</v>
      </c>
    </row>
    <row r="10204" customFormat="false" ht="14.25" hidden="false" customHeight="false" outlineLevel="0" collapsed="false">
      <c r="A10204" s="0" t="s">
        <v>23</v>
      </c>
      <c r="B10204" s="95" t="n">
        <v>43161.0833333333</v>
      </c>
      <c r="C10204" s="0" t="n">
        <v>-3.488</v>
      </c>
    </row>
    <row r="10205" customFormat="false" ht="14.25" hidden="false" customHeight="false" outlineLevel="0" collapsed="false">
      <c r="A10205" s="0" t="s">
        <v>23</v>
      </c>
      <c r="B10205" s="95" t="n">
        <v>43161.125</v>
      </c>
      <c r="C10205" s="0" t="n">
        <v>-3.716</v>
      </c>
    </row>
    <row r="10206" customFormat="false" ht="14.25" hidden="false" customHeight="false" outlineLevel="0" collapsed="false">
      <c r="A10206" s="0" t="s">
        <v>23</v>
      </c>
      <c r="B10206" s="95" t="n">
        <v>43161.1666666667</v>
      </c>
      <c r="C10206" s="0" t="n">
        <v>-3.956</v>
      </c>
    </row>
    <row r="10207" customFormat="false" ht="14.25" hidden="false" customHeight="false" outlineLevel="0" collapsed="false">
      <c r="A10207" s="0" t="s">
        <v>23</v>
      </c>
      <c r="B10207" s="95" t="n">
        <v>43161.2083333333</v>
      </c>
      <c r="C10207" s="0" t="n">
        <v>-4.219</v>
      </c>
    </row>
    <row r="10208" customFormat="false" ht="14.25" hidden="false" customHeight="false" outlineLevel="0" collapsed="false">
      <c r="A10208" s="0" t="s">
        <v>23</v>
      </c>
      <c r="B10208" s="95" t="n">
        <v>43161.25</v>
      </c>
      <c r="C10208" s="0" t="n">
        <v>-4.421</v>
      </c>
    </row>
    <row r="10209" customFormat="false" ht="14.25" hidden="false" customHeight="false" outlineLevel="0" collapsed="false">
      <c r="A10209" s="0" t="s">
        <v>23</v>
      </c>
      <c r="B10209" s="95" t="n">
        <v>43161.2916666667</v>
      </c>
      <c r="C10209" s="0" t="n">
        <v>-4.238</v>
      </c>
    </row>
    <row r="10210" customFormat="false" ht="14.25" hidden="false" customHeight="false" outlineLevel="0" collapsed="false">
      <c r="A10210" s="0" t="s">
        <v>23</v>
      </c>
      <c r="B10210" s="95" t="n">
        <v>43161.3333333333</v>
      </c>
      <c r="C10210" s="0" t="n">
        <v>-3.531</v>
      </c>
    </row>
    <row r="10211" customFormat="false" ht="14.25" hidden="false" customHeight="false" outlineLevel="0" collapsed="false">
      <c r="A10211" s="0" t="s">
        <v>23</v>
      </c>
      <c r="B10211" s="95" t="n">
        <v>43161.375</v>
      </c>
      <c r="C10211" s="0" t="n">
        <v>-2.601</v>
      </c>
    </row>
    <row r="10212" customFormat="false" ht="14.25" hidden="false" customHeight="false" outlineLevel="0" collapsed="false">
      <c r="A10212" s="0" t="s">
        <v>23</v>
      </c>
      <c r="B10212" s="95" t="n">
        <v>43161.4166666667</v>
      </c>
      <c r="C10212" s="0" t="n">
        <v>-1.682</v>
      </c>
    </row>
    <row r="10213" customFormat="false" ht="14.25" hidden="false" customHeight="false" outlineLevel="0" collapsed="false">
      <c r="A10213" s="0" t="s">
        <v>23</v>
      </c>
      <c r="B10213" s="95" t="n">
        <v>43161.4583333333</v>
      </c>
      <c r="C10213" s="0" t="n">
        <v>-0.836</v>
      </c>
    </row>
    <row r="10214" customFormat="false" ht="14.25" hidden="false" customHeight="false" outlineLevel="0" collapsed="false">
      <c r="A10214" s="0" t="s">
        <v>23</v>
      </c>
      <c r="B10214" s="95" t="n">
        <v>43161.5</v>
      </c>
      <c r="C10214" s="0" t="n">
        <v>-0.249</v>
      </c>
    </row>
    <row r="10215" customFormat="false" ht="14.25" hidden="false" customHeight="false" outlineLevel="0" collapsed="false">
      <c r="A10215" s="0" t="s">
        <v>23</v>
      </c>
      <c r="B10215" s="95" t="n">
        <v>43161.5416666667</v>
      </c>
      <c r="C10215" s="0" t="n">
        <v>0.086</v>
      </c>
    </row>
    <row r="10216" customFormat="false" ht="14.25" hidden="false" customHeight="false" outlineLevel="0" collapsed="false">
      <c r="A10216" s="0" t="s">
        <v>23</v>
      </c>
      <c r="B10216" s="95" t="n">
        <v>43161.5833333333</v>
      </c>
      <c r="C10216" s="0" t="n">
        <v>0.155</v>
      </c>
    </row>
    <row r="10217" customFormat="false" ht="14.25" hidden="false" customHeight="false" outlineLevel="0" collapsed="false">
      <c r="A10217" s="0" t="s">
        <v>23</v>
      </c>
      <c r="B10217" s="95" t="n">
        <v>43161.625</v>
      </c>
      <c r="C10217" s="0" t="n">
        <v>-0.128</v>
      </c>
    </row>
    <row r="10218" customFormat="false" ht="14.25" hidden="false" customHeight="false" outlineLevel="0" collapsed="false">
      <c r="A10218" s="0" t="s">
        <v>23</v>
      </c>
      <c r="B10218" s="95" t="n">
        <v>43161.6666666667</v>
      </c>
      <c r="C10218" s="0" t="n">
        <v>-0.656</v>
      </c>
    </row>
    <row r="10219" customFormat="false" ht="14.25" hidden="false" customHeight="false" outlineLevel="0" collapsed="false">
      <c r="A10219" s="0" t="s">
        <v>23</v>
      </c>
      <c r="B10219" s="95" t="n">
        <v>43161.7083333333</v>
      </c>
      <c r="C10219" s="0" t="n">
        <v>-1.131</v>
      </c>
    </row>
    <row r="10220" customFormat="false" ht="14.25" hidden="false" customHeight="false" outlineLevel="0" collapsed="false">
      <c r="A10220" s="0" t="s">
        <v>23</v>
      </c>
      <c r="B10220" s="95" t="n">
        <v>43161.75</v>
      </c>
      <c r="C10220" s="0" t="n">
        <v>-1.412</v>
      </c>
    </row>
    <row r="10221" customFormat="false" ht="14.25" hidden="false" customHeight="false" outlineLevel="0" collapsed="false">
      <c r="A10221" s="0" t="s">
        <v>23</v>
      </c>
      <c r="B10221" s="95" t="n">
        <v>43161.7916666667</v>
      </c>
      <c r="C10221" s="0" t="n">
        <v>-1.608</v>
      </c>
    </row>
    <row r="10222" customFormat="false" ht="14.25" hidden="false" customHeight="false" outlineLevel="0" collapsed="false">
      <c r="A10222" s="0" t="s">
        <v>23</v>
      </c>
      <c r="B10222" s="95" t="n">
        <v>43161.8333333333</v>
      </c>
      <c r="C10222" s="0" t="n">
        <v>-1.721</v>
      </c>
    </row>
    <row r="10223" customFormat="false" ht="14.25" hidden="false" customHeight="false" outlineLevel="0" collapsed="false">
      <c r="A10223" s="0" t="s">
        <v>23</v>
      </c>
      <c r="B10223" s="95" t="n">
        <v>43161.875</v>
      </c>
      <c r="C10223" s="0" t="n">
        <v>-1.741</v>
      </c>
    </row>
    <row r="10224" customFormat="false" ht="14.25" hidden="false" customHeight="false" outlineLevel="0" collapsed="false">
      <c r="A10224" s="0" t="s">
        <v>23</v>
      </c>
      <c r="B10224" s="95" t="n">
        <v>43161.9166666667</v>
      </c>
      <c r="C10224" s="0" t="n">
        <v>-1.732</v>
      </c>
    </row>
    <row r="10225" customFormat="false" ht="14.25" hidden="false" customHeight="false" outlineLevel="0" collapsed="false">
      <c r="A10225" s="0" t="s">
        <v>23</v>
      </c>
      <c r="B10225" s="95" t="n">
        <v>43161.9583333333</v>
      </c>
      <c r="C10225" s="0" t="n">
        <v>-1.736</v>
      </c>
    </row>
    <row r="10226" customFormat="false" ht="14.25" hidden="false" customHeight="false" outlineLevel="0" collapsed="false">
      <c r="A10226" s="0" t="s">
        <v>23</v>
      </c>
      <c r="B10226" s="95" t="n">
        <v>43162</v>
      </c>
      <c r="C10226" s="0" t="n">
        <v>-1.657</v>
      </c>
    </row>
    <row r="10227" customFormat="false" ht="14.25" hidden="false" customHeight="false" outlineLevel="0" collapsed="false">
      <c r="A10227" s="0" t="s">
        <v>23</v>
      </c>
      <c r="B10227" s="95" t="n">
        <v>43162.0416666667</v>
      </c>
      <c r="C10227" s="0" t="n">
        <v>-1.67</v>
      </c>
    </row>
    <row r="10228" customFormat="false" ht="14.25" hidden="false" customHeight="false" outlineLevel="0" collapsed="false">
      <c r="A10228" s="0" t="s">
        <v>23</v>
      </c>
      <c r="B10228" s="95" t="n">
        <v>43162.0833333333</v>
      </c>
      <c r="C10228" s="0" t="n">
        <v>-1.837</v>
      </c>
    </row>
    <row r="10229" customFormat="false" ht="14.25" hidden="false" customHeight="false" outlineLevel="0" collapsed="false">
      <c r="A10229" s="0" t="s">
        <v>23</v>
      </c>
      <c r="B10229" s="95" t="n">
        <v>43162.125</v>
      </c>
      <c r="C10229" s="0" t="n">
        <v>-2.113</v>
      </c>
    </row>
    <row r="10230" customFormat="false" ht="14.25" hidden="false" customHeight="false" outlineLevel="0" collapsed="false">
      <c r="A10230" s="0" t="s">
        <v>23</v>
      </c>
      <c r="B10230" s="95" t="n">
        <v>43162.1666666667</v>
      </c>
      <c r="C10230" s="0" t="n">
        <v>-2.381</v>
      </c>
    </row>
    <row r="10231" customFormat="false" ht="14.25" hidden="false" customHeight="false" outlineLevel="0" collapsed="false">
      <c r="A10231" s="0" t="s">
        <v>23</v>
      </c>
      <c r="B10231" s="95" t="n">
        <v>43162.2083333333</v>
      </c>
      <c r="C10231" s="0" t="n">
        <v>-2.651</v>
      </c>
    </row>
    <row r="10232" customFormat="false" ht="14.25" hidden="false" customHeight="false" outlineLevel="0" collapsed="false">
      <c r="A10232" s="0" t="s">
        <v>23</v>
      </c>
      <c r="B10232" s="95" t="n">
        <v>43162.25</v>
      </c>
      <c r="C10232" s="0" t="n">
        <v>-2.753</v>
      </c>
    </row>
    <row r="10233" customFormat="false" ht="14.25" hidden="false" customHeight="false" outlineLevel="0" collapsed="false">
      <c r="A10233" s="0" t="s">
        <v>23</v>
      </c>
      <c r="B10233" s="95" t="n">
        <v>43162.2916666667</v>
      </c>
      <c r="C10233" s="0" t="n">
        <v>-1.897</v>
      </c>
    </row>
    <row r="10234" customFormat="false" ht="14.25" hidden="false" customHeight="false" outlineLevel="0" collapsed="false">
      <c r="A10234" s="0" t="s">
        <v>23</v>
      </c>
      <c r="B10234" s="95" t="n">
        <v>43162.3333333334</v>
      </c>
      <c r="C10234" s="0" t="n">
        <v>-0.356</v>
      </c>
    </row>
    <row r="10235" customFormat="false" ht="14.25" hidden="false" customHeight="false" outlineLevel="0" collapsed="false">
      <c r="A10235" s="0" t="s">
        <v>23</v>
      </c>
      <c r="B10235" s="95" t="n">
        <v>43162.375</v>
      </c>
      <c r="C10235" s="0" t="n">
        <v>1.218</v>
      </c>
    </row>
    <row r="10236" customFormat="false" ht="14.25" hidden="false" customHeight="false" outlineLevel="0" collapsed="false">
      <c r="A10236" s="0" t="s">
        <v>23</v>
      </c>
      <c r="B10236" s="95" t="n">
        <v>43162.4166666667</v>
      </c>
      <c r="C10236" s="0" t="n">
        <v>2.712</v>
      </c>
    </row>
    <row r="10237" customFormat="false" ht="14.25" hidden="false" customHeight="false" outlineLevel="0" collapsed="false">
      <c r="A10237" s="0" t="s">
        <v>23</v>
      </c>
      <c r="B10237" s="95" t="n">
        <v>43162.4583333333</v>
      </c>
      <c r="C10237" s="0" t="n">
        <v>3.944</v>
      </c>
    </row>
    <row r="10238" customFormat="false" ht="14.25" hidden="false" customHeight="false" outlineLevel="0" collapsed="false">
      <c r="A10238" s="0" t="s">
        <v>23</v>
      </c>
      <c r="B10238" s="95" t="n">
        <v>43162.5</v>
      </c>
      <c r="C10238" s="0" t="n">
        <v>4.936</v>
      </c>
    </row>
    <row r="10239" customFormat="false" ht="14.25" hidden="false" customHeight="false" outlineLevel="0" collapsed="false">
      <c r="A10239" s="0" t="s">
        <v>23</v>
      </c>
      <c r="B10239" s="95" t="n">
        <v>43162.5416666667</v>
      </c>
      <c r="C10239" s="0" t="n">
        <v>5.491</v>
      </c>
    </row>
    <row r="10240" customFormat="false" ht="14.25" hidden="false" customHeight="false" outlineLevel="0" collapsed="false">
      <c r="A10240" s="0" t="s">
        <v>23</v>
      </c>
      <c r="B10240" s="95" t="n">
        <v>43162.5833333333</v>
      </c>
      <c r="C10240" s="0" t="n">
        <v>5.422</v>
      </c>
    </row>
    <row r="10241" customFormat="false" ht="14.25" hidden="false" customHeight="false" outlineLevel="0" collapsed="false">
      <c r="A10241" s="0" t="s">
        <v>23</v>
      </c>
      <c r="B10241" s="95" t="n">
        <v>43162.625</v>
      </c>
      <c r="C10241" s="0" t="n">
        <v>4.323</v>
      </c>
    </row>
    <row r="10242" customFormat="false" ht="14.25" hidden="false" customHeight="false" outlineLevel="0" collapsed="false">
      <c r="A10242" s="0" t="s">
        <v>23</v>
      </c>
      <c r="B10242" s="95" t="n">
        <v>43162.6666666667</v>
      </c>
      <c r="C10242" s="0" t="n">
        <v>1.982</v>
      </c>
    </row>
    <row r="10243" customFormat="false" ht="14.25" hidden="false" customHeight="false" outlineLevel="0" collapsed="false">
      <c r="A10243" s="0" t="s">
        <v>23</v>
      </c>
      <c r="B10243" s="95" t="n">
        <v>43162.7083333333</v>
      </c>
      <c r="C10243" s="0" t="n">
        <v>0.586</v>
      </c>
    </row>
    <row r="10244" customFormat="false" ht="14.25" hidden="false" customHeight="false" outlineLevel="0" collapsed="false">
      <c r="A10244" s="0" t="s">
        <v>23</v>
      </c>
      <c r="B10244" s="95" t="n">
        <v>43162.75</v>
      </c>
      <c r="C10244" s="0" t="n">
        <v>0.75</v>
      </c>
    </row>
    <row r="10245" customFormat="false" ht="14.25" hidden="false" customHeight="false" outlineLevel="0" collapsed="false">
      <c r="A10245" s="0" t="s">
        <v>23</v>
      </c>
      <c r="B10245" s="95" t="n">
        <v>43162.7916666667</v>
      </c>
      <c r="C10245" s="0" t="n">
        <v>0.799</v>
      </c>
    </row>
    <row r="10246" customFormat="false" ht="14.25" hidden="false" customHeight="false" outlineLevel="0" collapsed="false">
      <c r="A10246" s="0" t="s">
        <v>23</v>
      </c>
      <c r="B10246" s="95" t="n">
        <v>43162.8333333333</v>
      </c>
      <c r="C10246" s="0" t="n">
        <v>0.612</v>
      </c>
    </row>
    <row r="10247" customFormat="false" ht="14.25" hidden="false" customHeight="false" outlineLevel="0" collapsed="false">
      <c r="A10247" s="0" t="s">
        <v>23</v>
      </c>
      <c r="B10247" s="95" t="n">
        <v>43162.875</v>
      </c>
      <c r="C10247" s="0" t="n">
        <v>0.479</v>
      </c>
    </row>
    <row r="10248" customFormat="false" ht="14.25" hidden="false" customHeight="false" outlineLevel="0" collapsed="false">
      <c r="A10248" s="0" t="s">
        <v>23</v>
      </c>
      <c r="B10248" s="95" t="n">
        <v>43162.9166666667</v>
      </c>
      <c r="C10248" s="0" t="n">
        <v>0.545</v>
      </c>
    </row>
    <row r="10249" customFormat="false" ht="14.25" hidden="false" customHeight="false" outlineLevel="0" collapsed="false">
      <c r="A10249" s="0" t="s">
        <v>23</v>
      </c>
      <c r="B10249" s="95" t="n">
        <v>43162.9583333333</v>
      </c>
      <c r="C10249" s="0" t="n">
        <v>0.686</v>
      </c>
    </row>
    <row r="10250" customFormat="false" ht="14.25" hidden="false" customHeight="false" outlineLevel="0" collapsed="false">
      <c r="A10250" s="0" t="s">
        <v>23</v>
      </c>
      <c r="B10250" s="95" t="n">
        <v>43163</v>
      </c>
      <c r="C10250" s="0" t="n">
        <v>0.836</v>
      </c>
    </row>
    <row r="10251" customFormat="false" ht="14.25" hidden="false" customHeight="false" outlineLevel="0" collapsed="false">
      <c r="A10251" s="0" t="s">
        <v>23</v>
      </c>
      <c r="B10251" s="95" t="n">
        <v>43163.0416666667</v>
      </c>
      <c r="C10251" s="0" t="n">
        <v>0.952</v>
      </c>
    </row>
    <row r="10252" customFormat="false" ht="14.25" hidden="false" customHeight="false" outlineLevel="0" collapsed="false">
      <c r="A10252" s="0" t="s">
        <v>23</v>
      </c>
      <c r="B10252" s="95" t="n">
        <v>43163.0833333333</v>
      </c>
      <c r="C10252" s="0" t="n">
        <v>1.044</v>
      </c>
    </row>
    <row r="10253" customFormat="false" ht="14.25" hidden="false" customHeight="false" outlineLevel="0" collapsed="false">
      <c r="A10253" s="0" t="s">
        <v>23</v>
      </c>
      <c r="B10253" s="95" t="n">
        <v>43163.125</v>
      </c>
      <c r="C10253" s="0" t="n">
        <v>0.955</v>
      </c>
    </row>
    <row r="10254" customFormat="false" ht="14.25" hidden="false" customHeight="false" outlineLevel="0" collapsed="false">
      <c r="A10254" s="0" t="s">
        <v>23</v>
      </c>
      <c r="B10254" s="95" t="n">
        <v>43163.1666666667</v>
      </c>
      <c r="C10254" s="0" t="n">
        <v>0.744</v>
      </c>
    </row>
    <row r="10255" customFormat="false" ht="14.25" hidden="false" customHeight="false" outlineLevel="0" collapsed="false">
      <c r="A10255" s="0" t="s">
        <v>23</v>
      </c>
      <c r="B10255" s="95" t="n">
        <v>43163.2083333333</v>
      </c>
      <c r="C10255" s="0" t="n">
        <v>0.533</v>
      </c>
    </row>
    <row r="10256" customFormat="false" ht="14.25" hidden="false" customHeight="false" outlineLevel="0" collapsed="false">
      <c r="A10256" s="0" t="s">
        <v>23</v>
      </c>
      <c r="B10256" s="95" t="n">
        <v>43163.25</v>
      </c>
      <c r="C10256" s="0" t="n">
        <v>0.435</v>
      </c>
    </row>
    <row r="10257" customFormat="false" ht="14.25" hidden="false" customHeight="false" outlineLevel="0" collapsed="false">
      <c r="A10257" s="0" t="s">
        <v>23</v>
      </c>
      <c r="B10257" s="95" t="n">
        <v>43163.2916666667</v>
      </c>
      <c r="C10257" s="0" t="n">
        <v>1.214</v>
      </c>
    </row>
    <row r="10258" customFormat="false" ht="14.25" hidden="false" customHeight="false" outlineLevel="0" collapsed="false">
      <c r="A10258" s="0" t="s">
        <v>23</v>
      </c>
      <c r="B10258" s="95" t="n">
        <v>43163.3333333333</v>
      </c>
      <c r="C10258" s="0" t="n">
        <v>2.52</v>
      </c>
    </row>
    <row r="10259" customFormat="false" ht="14.25" hidden="false" customHeight="false" outlineLevel="0" collapsed="false">
      <c r="A10259" s="0" t="s">
        <v>23</v>
      </c>
      <c r="B10259" s="95" t="n">
        <v>43163.375</v>
      </c>
      <c r="C10259" s="0" t="n">
        <v>4.301</v>
      </c>
    </row>
    <row r="10260" customFormat="false" ht="14.25" hidden="false" customHeight="false" outlineLevel="0" collapsed="false">
      <c r="A10260" s="0" t="s">
        <v>23</v>
      </c>
      <c r="B10260" s="95" t="n">
        <v>43163.4166666667</v>
      </c>
      <c r="C10260" s="0" t="n">
        <v>6.268</v>
      </c>
    </row>
    <row r="10261" customFormat="false" ht="14.25" hidden="false" customHeight="false" outlineLevel="0" collapsed="false">
      <c r="A10261" s="0" t="s">
        <v>23</v>
      </c>
      <c r="B10261" s="95" t="n">
        <v>43163.4583333333</v>
      </c>
      <c r="C10261" s="0" t="n">
        <v>7.123</v>
      </c>
    </row>
    <row r="10262" customFormat="false" ht="14.25" hidden="false" customHeight="false" outlineLevel="0" collapsed="false">
      <c r="A10262" s="0" t="s">
        <v>23</v>
      </c>
      <c r="B10262" s="95" t="n">
        <v>43163.5</v>
      </c>
      <c r="C10262" s="0" t="n">
        <v>6.879</v>
      </c>
    </row>
    <row r="10263" customFormat="false" ht="14.25" hidden="false" customHeight="false" outlineLevel="0" collapsed="false">
      <c r="A10263" s="0" t="s">
        <v>23</v>
      </c>
      <c r="B10263" s="95" t="n">
        <v>43163.5416666667</v>
      </c>
      <c r="C10263" s="0" t="n">
        <v>6.149</v>
      </c>
    </row>
    <row r="10264" customFormat="false" ht="14.25" hidden="false" customHeight="false" outlineLevel="0" collapsed="false">
      <c r="A10264" s="0" t="s">
        <v>23</v>
      </c>
      <c r="B10264" s="95" t="n">
        <v>43163.5833333333</v>
      </c>
      <c r="C10264" s="0" t="n">
        <v>5.167</v>
      </c>
    </row>
    <row r="10265" customFormat="false" ht="14.25" hidden="false" customHeight="false" outlineLevel="0" collapsed="false">
      <c r="A10265" s="0" t="s">
        <v>23</v>
      </c>
      <c r="B10265" s="95" t="n">
        <v>43163.625</v>
      </c>
      <c r="C10265" s="0" t="n">
        <v>4.42</v>
      </c>
    </row>
    <row r="10266" customFormat="false" ht="14.25" hidden="false" customHeight="false" outlineLevel="0" collapsed="false">
      <c r="A10266" s="0" t="s">
        <v>23</v>
      </c>
      <c r="B10266" s="95" t="n">
        <v>43163.6666666667</v>
      </c>
      <c r="C10266" s="0" t="n">
        <v>3.922</v>
      </c>
    </row>
    <row r="10267" customFormat="false" ht="14.25" hidden="false" customHeight="false" outlineLevel="0" collapsed="false">
      <c r="A10267" s="0" t="s">
        <v>23</v>
      </c>
      <c r="B10267" s="95" t="n">
        <v>43163.7083333333</v>
      </c>
      <c r="C10267" s="0" t="n">
        <v>3.638</v>
      </c>
    </row>
    <row r="10268" customFormat="false" ht="14.25" hidden="false" customHeight="false" outlineLevel="0" collapsed="false">
      <c r="A10268" s="0" t="s">
        <v>23</v>
      </c>
      <c r="B10268" s="95" t="n">
        <v>43163.75</v>
      </c>
      <c r="C10268" s="0" t="n">
        <v>3.453</v>
      </c>
    </row>
    <row r="10269" customFormat="false" ht="14.25" hidden="false" customHeight="false" outlineLevel="0" collapsed="false">
      <c r="A10269" s="0" t="s">
        <v>23</v>
      </c>
      <c r="B10269" s="95" t="n">
        <v>43163.7916666667</v>
      </c>
      <c r="C10269" s="0" t="n">
        <v>3.26</v>
      </c>
    </row>
    <row r="10270" customFormat="false" ht="14.25" hidden="false" customHeight="false" outlineLevel="0" collapsed="false">
      <c r="A10270" s="0" t="s">
        <v>23</v>
      </c>
      <c r="B10270" s="95" t="n">
        <v>43163.8333333333</v>
      </c>
      <c r="C10270" s="0" t="n">
        <v>2.687</v>
      </c>
    </row>
    <row r="10271" customFormat="false" ht="14.25" hidden="false" customHeight="false" outlineLevel="0" collapsed="false">
      <c r="A10271" s="0" t="s">
        <v>23</v>
      </c>
      <c r="B10271" s="95" t="n">
        <v>43163.875</v>
      </c>
      <c r="C10271" s="0" t="n">
        <v>2.218</v>
      </c>
    </row>
    <row r="10272" customFormat="false" ht="14.25" hidden="false" customHeight="false" outlineLevel="0" collapsed="false">
      <c r="A10272" s="0" t="s">
        <v>23</v>
      </c>
      <c r="B10272" s="95" t="n">
        <v>43163.9166666667</v>
      </c>
      <c r="C10272" s="0" t="n">
        <v>2.441</v>
      </c>
    </row>
    <row r="10273" customFormat="false" ht="14.25" hidden="false" customHeight="false" outlineLevel="0" collapsed="false">
      <c r="A10273" s="0" t="s">
        <v>23</v>
      </c>
      <c r="B10273" s="95" t="n">
        <v>43163.9583333333</v>
      </c>
      <c r="C10273" s="0" t="n">
        <v>2.667</v>
      </c>
    </row>
    <row r="10274" customFormat="false" ht="14.25" hidden="false" customHeight="false" outlineLevel="0" collapsed="false">
      <c r="A10274" s="0" t="s">
        <v>23</v>
      </c>
      <c r="B10274" s="95" t="n">
        <v>43164</v>
      </c>
      <c r="C10274" s="0" t="n">
        <v>2.518</v>
      </c>
    </row>
    <row r="10275" customFormat="false" ht="14.25" hidden="false" customHeight="false" outlineLevel="0" collapsed="false">
      <c r="A10275" s="0" t="s">
        <v>23</v>
      </c>
      <c r="B10275" s="95" t="n">
        <v>43164.0416666667</v>
      </c>
      <c r="C10275" s="0" t="n">
        <v>2.313</v>
      </c>
    </row>
    <row r="10276" customFormat="false" ht="14.25" hidden="false" customHeight="false" outlineLevel="0" collapsed="false">
      <c r="A10276" s="0" t="s">
        <v>23</v>
      </c>
      <c r="B10276" s="95" t="n">
        <v>43164.0833333333</v>
      </c>
      <c r="C10276" s="0" t="n">
        <v>2.115</v>
      </c>
    </row>
    <row r="10277" customFormat="false" ht="14.25" hidden="false" customHeight="false" outlineLevel="0" collapsed="false">
      <c r="A10277" s="0" t="s">
        <v>23</v>
      </c>
      <c r="B10277" s="95" t="n">
        <v>43164.125</v>
      </c>
      <c r="C10277" s="0" t="n">
        <v>1.921</v>
      </c>
    </row>
    <row r="10278" customFormat="false" ht="14.25" hidden="false" customHeight="false" outlineLevel="0" collapsed="false">
      <c r="A10278" s="0" t="s">
        <v>23</v>
      </c>
      <c r="B10278" s="95" t="n">
        <v>43164.1666666667</v>
      </c>
      <c r="C10278" s="0" t="n">
        <v>1.72</v>
      </c>
    </row>
    <row r="10279" customFormat="false" ht="14.25" hidden="false" customHeight="false" outlineLevel="0" collapsed="false">
      <c r="A10279" s="0" t="s">
        <v>23</v>
      </c>
      <c r="B10279" s="95" t="n">
        <v>43164.2083333334</v>
      </c>
      <c r="C10279" s="0" t="n">
        <v>1.655</v>
      </c>
    </row>
    <row r="10280" customFormat="false" ht="14.25" hidden="false" customHeight="false" outlineLevel="0" collapsed="false">
      <c r="A10280" s="0" t="s">
        <v>23</v>
      </c>
      <c r="B10280" s="95" t="n">
        <v>43164.25</v>
      </c>
      <c r="C10280" s="0" t="n">
        <v>1.787</v>
      </c>
    </row>
    <row r="10281" customFormat="false" ht="14.25" hidden="false" customHeight="false" outlineLevel="0" collapsed="false">
      <c r="A10281" s="0" t="s">
        <v>23</v>
      </c>
      <c r="B10281" s="95" t="n">
        <v>43164.2916666667</v>
      </c>
      <c r="C10281" s="0" t="n">
        <v>2.272</v>
      </c>
    </row>
    <row r="10282" customFormat="false" ht="14.25" hidden="false" customHeight="false" outlineLevel="0" collapsed="false">
      <c r="A10282" s="0" t="s">
        <v>23</v>
      </c>
      <c r="B10282" s="95" t="n">
        <v>43164.3333333333</v>
      </c>
      <c r="C10282" s="0" t="n">
        <v>2.966</v>
      </c>
    </row>
    <row r="10283" customFormat="false" ht="14.25" hidden="false" customHeight="false" outlineLevel="0" collapsed="false">
      <c r="A10283" s="0" t="s">
        <v>23</v>
      </c>
      <c r="B10283" s="95" t="n">
        <v>43164.375</v>
      </c>
      <c r="C10283" s="0" t="n">
        <v>3.879</v>
      </c>
    </row>
    <row r="10284" customFormat="false" ht="14.25" hidden="false" customHeight="false" outlineLevel="0" collapsed="false">
      <c r="A10284" s="0" t="s">
        <v>23</v>
      </c>
      <c r="B10284" s="95" t="n">
        <v>43164.4166666667</v>
      </c>
      <c r="C10284" s="0" t="n">
        <v>5.332</v>
      </c>
    </row>
    <row r="10285" customFormat="false" ht="14.25" hidden="false" customHeight="false" outlineLevel="0" collapsed="false">
      <c r="A10285" s="0" t="s">
        <v>23</v>
      </c>
      <c r="B10285" s="95" t="n">
        <v>43164.4583333333</v>
      </c>
      <c r="C10285" s="0" t="n">
        <v>7.281</v>
      </c>
    </row>
    <row r="10286" customFormat="false" ht="14.25" hidden="false" customHeight="false" outlineLevel="0" collapsed="false">
      <c r="A10286" s="0" t="s">
        <v>23</v>
      </c>
      <c r="B10286" s="95" t="n">
        <v>43164.5</v>
      </c>
      <c r="C10286" s="0" t="n">
        <v>9.054</v>
      </c>
    </row>
    <row r="10287" customFormat="false" ht="14.25" hidden="false" customHeight="false" outlineLevel="0" collapsed="false">
      <c r="A10287" s="0" t="s">
        <v>23</v>
      </c>
      <c r="B10287" s="95" t="n">
        <v>43164.5416666667</v>
      </c>
      <c r="C10287" s="0" t="n">
        <v>9.983</v>
      </c>
    </row>
    <row r="10288" customFormat="false" ht="14.25" hidden="false" customHeight="false" outlineLevel="0" collapsed="false">
      <c r="A10288" s="0" t="s">
        <v>23</v>
      </c>
      <c r="B10288" s="95" t="n">
        <v>43164.5833333333</v>
      </c>
      <c r="C10288" s="0" t="n">
        <v>10.208</v>
      </c>
    </row>
    <row r="10289" customFormat="false" ht="14.25" hidden="false" customHeight="false" outlineLevel="0" collapsed="false">
      <c r="A10289" s="0" t="s">
        <v>23</v>
      </c>
      <c r="B10289" s="95" t="n">
        <v>43164.625</v>
      </c>
      <c r="C10289" s="0" t="n">
        <v>9.634</v>
      </c>
    </row>
    <row r="10290" customFormat="false" ht="14.25" hidden="false" customHeight="false" outlineLevel="0" collapsed="false">
      <c r="A10290" s="0" t="s">
        <v>23</v>
      </c>
      <c r="B10290" s="95" t="n">
        <v>43164.6666666667</v>
      </c>
      <c r="C10290" s="0" t="n">
        <v>6.84</v>
      </c>
    </row>
    <row r="10291" customFormat="false" ht="14.25" hidden="false" customHeight="false" outlineLevel="0" collapsed="false">
      <c r="A10291" s="0" t="s">
        <v>23</v>
      </c>
      <c r="B10291" s="95" t="n">
        <v>43164.7083333333</v>
      </c>
      <c r="C10291" s="0" t="n">
        <v>4.795</v>
      </c>
    </row>
    <row r="10292" customFormat="false" ht="14.25" hidden="false" customHeight="false" outlineLevel="0" collapsed="false">
      <c r="A10292" s="0" t="s">
        <v>23</v>
      </c>
      <c r="B10292" s="95" t="n">
        <v>43164.75</v>
      </c>
      <c r="C10292" s="0" t="n">
        <v>4.782</v>
      </c>
    </row>
    <row r="10293" customFormat="false" ht="14.25" hidden="false" customHeight="false" outlineLevel="0" collapsed="false">
      <c r="A10293" s="0" t="s">
        <v>23</v>
      </c>
      <c r="B10293" s="95" t="n">
        <v>43164.7916666667</v>
      </c>
      <c r="C10293" s="0" t="n">
        <v>4.787</v>
      </c>
    </row>
    <row r="10294" customFormat="false" ht="14.25" hidden="false" customHeight="false" outlineLevel="0" collapsed="false">
      <c r="A10294" s="0" t="s">
        <v>23</v>
      </c>
      <c r="B10294" s="95" t="n">
        <v>43164.8333333333</v>
      </c>
      <c r="C10294" s="0" t="n">
        <v>4.481</v>
      </c>
    </row>
    <row r="10295" customFormat="false" ht="14.25" hidden="false" customHeight="false" outlineLevel="0" collapsed="false">
      <c r="A10295" s="0" t="s">
        <v>23</v>
      </c>
      <c r="B10295" s="95" t="n">
        <v>43164.875</v>
      </c>
      <c r="C10295" s="0" t="n">
        <v>4.015</v>
      </c>
    </row>
    <row r="10296" customFormat="false" ht="14.25" hidden="false" customHeight="false" outlineLevel="0" collapsed="false">
      <c r="A10296" s="0" t="s">
        <v>23</v>
      </c>
      <c r="B10296" s="95" t="n">
        <v>43164.9166666667</v>
      </c>
      <c r="C10296" s="0" t="n">
        <v>3.769</v>
      </c>
    </row>
    <row r="10297" customFormat="false" ht="14.25" hidden="false" customHeight="false" outlineLevel="0" collapsed="false">
      <c r="A10297" s="0" t="s">
        <v>23</v>
      </c>
      <c r="B10297" s="95" t="n">
        <v>43164.9583333333</v>
      </c>
      <c r="C10297" s="0" t="n">
        <v>3.598</v>
      </c>
    </row>
    <row r="10298" customFormat="false" ht="14.25" hidden="false" customHeight="false" outlineLevel="0" collapsed="false">
      <c r="A10298" s="0" t="s">
        <v>23</v>
      </c>
      <c r="B10298" s="95" t="n">
        <v>43165</v>
      </c>
      <c r="C10298" s="0" t="n">
        <v>3.496</v>
      </c>
    </row>
    <row r="10299" customFormat="false" ht="14.25" hidden="false" customHeight="false" outlineLevel="0" collapsed="false">
      <c r="A10299" s="0" t="s">
        <v>23</v>
      </c>
      <c r="B10299" s="95" t="n">
        <v>43165.0416666667</v>
      </c>
      <c r="C10299" s="0" t="n">
        <v>3.265</v>
      </c>
    </row>
    <row r="10300" customFormat="false" ht="14.25" hidden="false" customHeight="false" outlineLevel="0" collapsed="false">
      <c r="A10300" s="0" t="s">
        <v>23</v>
      </c>
      <c r="B10300" s="95" t="n">
        <v>43165.0833333333</v>
      </c>
      <c r="C10300" s="0" t="n">
        <v>3.058</v>
      </c>
    </row>
    <row r="10301" customFormat="false" ht="14.25" hidden="false" customHeight="false" outlineLevel="0" collapsed="false">
      <c r="A10301" s="0" t="s">
        <v>23</v>
      </c>
      <c r="B10301" s="95" t="n">
        <v>43165.125</v>
      </c>
      <c r="C10301" s="0" t="n">
        <v>2.755</v>
      </c>
    </row>
    <row r="10302" customFormat="false" ht="14.25" hidden="false" customHeight="false" outlineLevel="0" collapsed="false">
      <c r="A10302" s="0" t="s">
        <v>23</v>
      </c>
      <c r="B10302" s="95" t="n">
        <v>43165.1666666667</v>
      </c>
      <c r="C10302" s="0" t="n">
        <v>2.472</v>
      </c>
    </row>
    <row r="10303" customFormat="false" ht="14.25" hidden="false" customHeight="false" outlineLevel="0" collapsed="false">
      <c r="A10303" s="0" t="s">
        <v>23</v>
      </c>
      <c r="B10303" s="95" t="n">
        <v>43165.2083333333</v>
      </c>
      <c r="C10303" s="0" t="n">
        <v>2.235</v>
      </c>
    </row>
    <row r="10304" customFormat="false" ht="14.25" hidden="false" customHeight="false" outlineLevel="0" collapsed="false">
      <c r="A10304" s="0" t="s">
        <v>23</v>
      </c>
      <c r="B10304" s="95" t="n">
        <v>43165.25</v>
      </c>
      <c r="C10304" s="0" t="n">
        <v>2.121</v>
      </c>
    </row>
    <row r="10305" customFormat="false" ht="14.25" hidden="false" customHeight="false" outlineLevel="0" collapsed="false">
      <c r="A10305" s="0" t="s">
        <v>23</v>
      </c>
      <c r="B10305" s="95" t="n">
        <v>43165.2916666667</v>
      </c>
      <c r="C10305" s="0" t="n">
        <v>2.666</v>
      </c>
    </row>
    <row r="10306" customFormat="false" ht="14.25" hidden="false" customHeight="false" outlineLevel="0" collapsed="false">
      <c r="A10306" s="0" t="s">
        <v>23</v>
      </c>
      <c r="B10306" s="95" t="n">
        <v>43165.3333333333</v>
      </c>
      <c r="C10306" s="0" t="n">
        <v>3.468</v>
      </c>
    </row>
    <row r="10307" customFormat="false" ht="14.25" hidden="false" customHeight="false" outlineLevel="0" collapsed="false">
      <c r="A10307" s="0" t="s">
        <v>23</v>
      </c>
      <c r="B10307" s="95" t="n">
        <v>43165.375</v>
      </c>
      <c r="C10307" s="0" t="n">
        <v>4.609</v>
      </c>
    </row>
    <row r="10308" customFormat="false" ht="14.25" hidden="false" customHeight="false" outlineLevel="0" collapsed="false">
      <c r="A10308" s="0" t="s">
        <v>23</v>
      </c>
      <c r="B10308" s="95" t="n">
        <v>43165.4166666667</v>
      </c>
      <c r="C10308" s="0" t="n">
        <v>6.174</v>
      </c>
    </row>
    <row r="10309" customFormat="false" ht="14.25" hidden="false" customHeight="false" outlineLevel="0" collapsed="false">
      <c r="A10309" s="0" t="s">
        <v>23</v>
      </c>
      <c r="B10309" s="95" t="n">
        <v>43165.4583333333</v>
      </c>
      <c r="C10309" s="0" t="n">
        <v>7.908</v>
      </c>
    </row>
    <row r="10310" customFormat="false" ht="14.25" hidden="false" customHeight="false" outlineLevel="0" collapsed="false">
      <c r="A10310" s="0" t="s">
        <v>23</v>
      </c>
      <c r="B10310" s="95" t="n">
        <v>43165.5</v>
      </c>
      <c r="C10310" s="0" t="n">
        <v>8.992</v>
      </c>
    </row>
    <row r="10311" customFormat="false" ht="14.25" hidden="false" customHeight="false" outlineLevel="0" collapsed="false">
      <c r="A10311" s="0" t="s">
        <v>23</v>
      </c>
      <c r="B10311" s="95" t="n">
        <v>43165.5416666667</v>
      </c>
      <c r="C10311" s="0" t="n">
        <v>9.403</v>
      </c>
    </row>
    <row r="10312" customFormat="false" ht="14.25" hidden="false" customHeight="false" outlineLevel="0" collapsed="false">
      <c r="A10312" s="0" t="s">
        <v>23</v>
      </c>
      <c r="B10312" s="95" t="n">
        <v>43165.5833333333</v>
      </c>
      <c r="C10312" s="0" t="n">
        <v>9.397</v>
      </c>
    </row>
    <row r="10313" customFormat="false" ht="14.25" hidden="false" customHeight="false" outlineLevel="0" collapsed="false">
      <c r="A10313" s="0" t="s">
        <v>23</v>
      </c>
      <c r="B10313" s="95" t="n">
        <v>43165.625</v>
      </c>
      <c r="C10313" s="0" t="n">
        <v>8.891</v>
      </c>
    </row>
    <row r="10314" customFormat="false" ht="14.25" hidden="false" customHeight="false" outlineLevel="0" collapsed="false">
      <c r="A10314" s="0" t="s">
        <v>23</v>
      </c>
      <c r="B10314" s="95" t="n">
        <v>43165.6666666667</v>
      </c>
      <c r="C10314" s="0" t="n">
        <v>7.345</v>
      </c>
    </row>
    <row r="10315" customFormat="false" ht="14.25" hidden="false" customHeight="false" outlineLevel="0" collapsed="false">
      <c r="A10315" s="0" t="s">
        <v>23</v>
      </c>
      <c r="B10315" s="95" t="n">
        <v>43165.7083333333</v>
      </c>
      <c r="C10315" s="0" t="n">
        <v>5.872</v>
      </c>
    </row>
    <row r="10316" customFormat="false" ht="14.25" hidden="false" customHeight="false" outlineLevel="0" collapsed="false">
      <c r="A10316" s="0" t="s">
        <v>23</v>
      </c>
      <c r="B10316" s="95" t="n">
        <v>43165.75</v>
      </c>
      <c r="C10316" s="0" t="n">
        <v>4.617</v>
      </c>
    </row>
    <row r="10317" customFormat="false" ht="14.25" hidden="false" customHeight="false" outlineLevel="0" collapsed="false">
      <c r="A10317" s="0" t="s">
        <v>23</v>
      </c>
      <c r="B10317" s="95" t="n">
        <v>43165.7916666667</v>
      </c>
      <c r="C10317" s="0" t="n">
        <v>3.227</v>
      </c>
    </row>
    <row r="10318" customFormat="false" ht="14.25" hidden="false" customHeight="false" outlineLevel="0" collapsed="false">
      <c r="A10318" s="0" t="s">
        <v>23</v>
      </c>
      <c r="B10318" s="95" t="n">
        <v>43165.8333333333</v>
      </c>
      <c r="C10318" s="0" t="n">
        <v>2.18</v>
      </c>
    </row>
    <row r="10319" customFormat="false" ht="14.25" hidden="false" customHeight="false" outlineLevel="0" collapsed="false">
      <c r="A10319" s="0" t="s">
        <v>23</v>
      </c>
      <c r="B10319" s="95" t="n">
        <v>43165.875</v>
      </c>
      <c r="C10319" s="0" t="n">
        <v>1.458</v>
      </c>
    </row>
    <row r="10320" customFormat="false" ht="14.25" hidden="false" customHeight="false" outlineLevel="0" collapsed="false">
      <c r="A10320" s="0" t="s">
        <v>23</v>
      </c>
      <c r="B10320" s="95" t="n">
        <v>43165.9166666667</v>
      </c>
      <c r="C10320" s="0" t="n">
        <v>0.945</v>
      </c>
    </row>
    <row r="10321" customFormat="false" ht="14.25" hidden="false" customHeight="false" outlineLevel="0" collapsed="false">
      <c r="A10321" s="0" t="s">
        <v>23</v>
      </c>
      <c r="B10321" s="95" t="n">
        <v>43165.9583333333</v>
      </c>
      <c r="C10321" s="0" t="n">
        <v>0.647</v>
      </c>
    </row>
    <row r="10322" customFormat="false" ht="14.25" hidden="false" customHeight="false" outlineLevel="0" collapsed="false">
      <c r="A10322" s="0" t="s">
        <v>23</v>
      </c>
      <c r="B10322" s="95" t="n">
        <v>43166</v>
      </c>
      <c r="C10322" s="0" t="n">
        <v>0.496</v>
      </c>
    </row>
    <row r="10323" customFormat="false" ht="14.25" hidden="false" customHeight="false" outlineLevel="0" collapsed="false">
      <c r="A10323" s="0" t="s">
        <v>23</v>
      </c>
      <c r="B10323" s="95" t="n">
        <v>43166.0416666667</v>
      </c>
      <c r="C10323" s="0" t="n">
        <v>0.462</v>
      </c>
    </row>
    <row r="10324" customFormat="false" ht="14.25" hidden="false" customHeight="false" outlineLevel="0" collapsed="false">
      <c r="A10324" s="0" t="s">
        <v>23</v>
      </c>
      <c r="B10324" s="95" t="n">
        <v>43166.0833333334</v>
      </c>
      <c r="C10324" s="0" t="n">
        <v>0.498</v>
      </c>
    </row>
    <row r="10325" customFormat="false" ht="14.25" hidden="false" customHeight="false" outlineLevel="0" collapsed="false">
      <c r="A10325" s="0" t="s">
        <v>23</v>
      </c>
      <c r="B10325" s="95" t="n">
        <v>43166.125</v>
      </c>
      <c r="C10325" s="0" t="n">
        <v>0.558</v>
      </c>
    </row>
    <row r="10326" customFormat="false" ht="14.25" hidden="false" customHeight="false" outlineLevel="0" collapsed="false">
      <c r="A10326" s="0" t="s">
        <v>23</v>
      </c>
      <c r="B10326" s="95" t="n">
        <v>43166.1666666667</v>
      </c>
      <c r="C10326" s="0" t="n">
        <v>0.579</v>
      </c>
    </row>
    <row r="10327" customFormat="false" ht="14.25" hidden="false" customHeight="false" outlineLevel="0" collapsed="false">
      <c r="A10327" s="0" t="s">
        <v>23</v>
      </c>
      <c r="B10327" s="95" t="n">
        <v>43166.2083333333</v>
      </c>
      <c r="C10327" s="0" t="n">
        <v>0.579</v>
      </c>
    </row>
    <row r="10328" customFormat="false" ht="14.25" hidden="false" customHeight="false" outlineLevel="0" collapsed="false">
      <c r="A10328" s="0" t="s">
        <v>23</v>
      </c>
      <c r="B10328" s="95" t="n">
        <v>43166.25</v>
      </c>
      <c r="C10328" s="0" t="n">
        <v>1.011</v>
      </c>
    </row>
    <row r="10329" customFormat="false" ht="14.25" hidden="false" customHeight="false" outlineLevel="0" collapsed="false">
      <c r="A10329" s="0" t="s">
        <v>23</v>
      </c>
      <c r="B10329" s="95" t="n">
        <v>43166.2916666667</v>
      </c>
      <c r="C10329" s="0" t="n">
        <v>2.473</v>
      </c>
    </row>
    <row r="10330" customFormat="false" ht="14.25" hidden="false" customHeight="false" outlineLevel="0" collapsed="false">
      <c r="A10330" s="0" t="s">
        <v>23</v>
      </c>
      <c r="B10330" s="95" t="n">
        <v>43166.3333333333</v>
      </c>
      <c r="C10330" s="0" t="n">
        <v>3.721</v>
      </c>
    </row>
    <row r="10331" customFormat="false" ht="14.25" hidden="false" customHeight="false" outlineLevel="0" collapsed="false">
      <c r="A10331" s="0" t="s">
        <v>23</v>
      </c>
      <c r="B10331" s="95" t="n">
        <v>43166.375</v>
      </c>
      <c r="C10331" s="0" t="n">
        <v>5.092</v>
      </c>
    </row>
    <row r="10332" customFormat="false" ht="14.25" hidden="false" customHeight="false" outlineLevel="0" collapsed="false">
      <c r="A10332" s="0" t="s">
        <v>23</v>
      </c>
      <c r="B10332" s="95" t="n">
        <v>43166.4166666667</v>
      </c>
      <c r="C10332" s="0" t="n">
        <v>6.192</v>
      </c>
    </row>
    <row r="10333" customFormat="false" ht="14.25" hidden="false" customHeight="false" outlineLevel="0" collapsed="false">
      <c r="A10333" s="0" t="s">
        <v>23</v>
      </c>
      <c r="B10333" s="95" t="n">
        <v>43166.4583333333</v>
      </c>
      <c r="C10333" s="0" t="n">
        <v>6.787</v>
      </c>
    </row>
    <row r="10334" customFormat="false" ht="14.25" hidden="false" customHeight="false" outlineLevel="0" collapsed="false">
      <c r="A10334" s="0" t="s">
        <v>23</v>
      </c>
      <c r="B10334" s="95" t="n">
        <v>43166.5</v>
      </c>
      <c r="C10334" s="0" t="n">
        <v>6.908</v>
      </c>
    </row>
    <row r="10335" customFormat="false" ht="14.25" hidden="false" customHeight="false" outlineLevel="0" collapsed="false">
      <c r="A10335" s="0" t="s">
        <v>23</v>
      </c>
      <c r="B10335" s="95" t="n">
        <v>43166.5416666667</v>
      </c>
      <c r="C10335" s="0" t="n">
        <v>6.663</v>
      </c>
    </row>
    <row r="10336" customFormat="false" ht="14.25" hidden="false" customHeight="false" outlineLevel="0" collapsed="false">
      <c r="A10336" s="0" t="s">
        <v>23</v>
      </c>
      <c r="B10336" s="95" t="n">
        <v>43166.5833333333</v>
      </c>
      <c r="C10336" s="0" t="n">
        <v>6.239</v>
      </c>
    </row>
    <row r="10337" customFormat="false" ht="14.25" hidden="false" customHeight="false" outlineLevel="0" collapsed="false">
      <c r="A10337" s="0" t="s">
        <v>23</v>
      </c>
      <c r="B10337" s="95" t="n">
        <v>43166.625</v>
      </c>
      <c r="C10337" s="0" t="n">
        <v>5.717</v>
      </c>
    </row>
    <row r="10338" customFormat="false" ht="14.25" hidden="false" customHeight="false" outlineLevel="0" collapsed="false">
      <c r="A10338" s="0" t="s">
        <v>23</v>
      </c>
      <c r="B10338" s="95" t="n">
        <v>43166.6666666667</v>
      </c>
      <c r="C10338" s="0" t="n">
        <v>5.121</v>
      </c>
    </row>
    <row r="10339" customFormat="false" ht="14.25" hidden="false" customHeight="false" outlineLevel="0" collapsed="false">
      <c r="A10339" s="0" t="s">
        <v>23</v>
      </c>
      <c r="B10339" s="95" t="n">
        <v>43166.7083333333</v>
      </c>
      <c r="C10339" s="0" t="n">
        <v>4.467</v>
      </c>
    </row>
    <row r="10340" customFormat="false" ht="14.25" hidden="false" customHeight="false" outlineLevel="0" collapsed="false">
      <c r="A10340" s="0" t="s">
        <v>23</v>
      </c>
      <c r="B10340" s="95" t="n">
        <v>43166.75</v>
      </c>
      <c r="C10340" s="0" t="n">
        <v>4.154</v>
      </c>
    </row>
    <row r="10341" customFormat="false" ht="14.25" hidden="false" customHeight="false" outlineLevel="0" collapsed="false">
      <c r="A10341" s="0" t="s">
        <v>23</v>
      </c>
      <c r="B10341" s="95" t="n">
        <v>43166.7916666667</v>
      </c>
      <c r="C10341" s="0" t="n">
        <v>3.802</v>
      </c>
    </row>
    <row r="10342" customFormat="false" ht="14.25" hidden="false" customHeight="false" outlineLevel="0" collapsed="false">
      <c r="A10342" s="0" t="s">
        <v>23</v>
      </c>
      <c r="B10342" s="95" t="n">
        <v>43166.8333333333</v>
      </c>
      <c r="C10342" s="0" t="n">
        <v>3.351</v>
      </c>
    </row>
    <row r="10343" customFormat="false" ht="14.25" hidden="false" customHeight="false" outlineLevel="0" collapsed="false">
      <c r="A10343" s="0" t="s">
        <v>23</v>
      </c>
      <c r="B10343" s="95" t="n">
        <v>43166.875</v>
      </c>
      <c r="C10343" s="0" t="n">
        <v>2.824</v>
      </c>
    </row>
    <row r="10344" customFormat="false" ht="14.25" hidden="false" customHeight="false" outlineLevel="0" collapsed="false">
      <c r="A10344" s="0" t="s">
        <v>23</v>
      </c>
      <c r="B10344" s="95" t="n">
        <v>43166.9166666667</v>
      </c>
      <c r="C10344" s="0" t="n">
        <v>2.458</v>
      </c>
    </row>
    <row r="10345" customFormat="false" ht="14.25" hidden="false" customHeight="false" outlineLevel="0" collapsed="false">
      <c r="A10345" s="0" t="s">
        <v>23</v>
      </c>
      <c r="B10345" s="95" t="n">
        <v>43166.9583333333</v>
      </c>
      <c r="C10345" s="0" t="n">
        <v>2.083</v>
      </c>
    </row>
    <row r="10346" customFormat="false" ht="14.25" hidden="false" customHeight="false" outlineLevel="0" collapsed="false">
      <c r="A10346" s="0" t="s">
        <v>23</v>
      </c>
      <c r="B10346" s="95" t="n">
        <v>43167</v>
      </c>
      <c r="C10346" s="0" t="n">
        <v>1.848</v>
      </c>
    </row>
    <row r="10347" customFormat="false" ht="14.25" hidden="false" customHeight="false" outlineLevel="0" collapsed="false">
      <c r="A10347" s="0" t="s">
        <v>23</v>
      </c>
      <c r="B10347" s="95" t="n">
        <v>43167.0416666667</v>
      </c>
      <c r="C10347" s="0" t="n">
        <v>1.502</v>
      </c>
    </row>
    <row r="10348" customFormat="false" ht="14.25" hidden="false" customHeight="false" outlineLevel="0" collapsed="false">
      <c r="A10348" s="0" t="s">
        <v>23</v>
      </c>
      <c r="B10348" s="95" t="n">
        <v>43167.0833333333</v>
      </c>
      <c r="C10348" s="0" t="n">
        <v>1.299</v>
      </c>
    </row>
    <row r="10349" customFormat="false" ht="14.25" hidden="false" customHeight="false" outlineLevel="0" collapsed="false">
      <c r="A10349" s="0" t="s">
        <v>23</v>
      </c>
      <c r="B10349" s="95" t="n">
        <v>43167.125</v>
      </c>
      <c r="C10349" s="0" t="n">
        <v>1.141</v>
      </c>
    </row>
    <row r="10350" customFormat="false" ht="14.25" hidden="false" customHeight="false" outlineLevel="0" collapsed="false">
      <c r="A10350" s="0" t="s">
        <v>23</v>
      </c>
      <c r="B10350" s="95" t="n">
        <v>43167.1666666667</v>
      </c>
      <c r="C10350" s="0" t="n">
        <v>1.053</v>
      </c>
    </row>
    <row r="10351" customFormat="false" ht="14.25" hidden="false" customHeight="false" outlineLevel="0" collapsed="false">
      <c r="A10351" s="0" t="s">
        <v>23</v>
      </c>
      <c r="B10351" s="95" t="n">
        <v>43167.2083333333</v>
      </c>
      <c r="C10351" s="0" t="n">
        <v>1.026</v>
      </c>
    </row>
    <row r="10352" customFormat="false" ht="14.25" hidden="false" customHeight="false" outlineLevel="0" collapsed="false">
      <c r="A10352" s="0" t="s">
        <v>23</v>
      </c>
      <c r="B10352" s="95" t="n">
        <v>43167.25</v>
      </c>
      <c r="C10352" s="0" t="n">
        <v>1.194</v>
      </c>
    </row>
    <row r="10353" customFormat="false" ht="14.25" hidden="false" customHeight="false" outlineLevel="0" collapsed="false">
      <c r="A10353" s="0" t="s">
        <v>23</v>
      </c>
      <c r="B10353" s="95" t="n">
        <v>43167.2916666667</v>
      </c>
      <c r="C10353" s="0" t="n">
        <v>2.007</v>
      </c>
    </row>
    <row r="10354" customFormat="false" ht="14.25" hidden="false" customHeight="false" outlineLevel="0" collapsed="false">
      <c r="A10354" s="0" t="s">
        <v>23</v>
      </c>
      <c r="B10354" s="95" t="n">
        <v>43167.3333333333</v>
      </c>
      <c r="C10354" s="0" t="n">
        <v>3.039</v>
      </c>
    </row>
    <row r="10355" customFormat="false" ht="14.25" hidden="false" customHeight="false" outlineLevel="0" collapsed="false">
      <c r="A10355" s="0" t="s">
        <v>23</v>
      </c>
      <c r="B10355" s="95" t="n">
        <v>43167.375</v>
      </c>
      <c r="C10355" s="0" t="n">
        <v>4.09</v>
      </c>
    </row>
    <row r="10356" customFormat="false" ht="14.25" hidden="false" customHeight="false" outlineLevel="0" collapsed="false">
      <c r="A10356" s="0" t="s">
        <v>23</v>
      </c>
      <c r="B10356" s="95" t="n">
        <v>43167.4166666667</v>
      </c>
      <c r="C10356" s="0" t="n">
        <v>4.843</v>
      </c>
    </row>
    <row r="10357" customFormat="false" ht="14.25" hidden="false" customHeight="false" outlineLevel="0" collapsed="false">
      <c r="A10357" s="0" t="s">
        <v>23</v>
      </c>
      <c r="B10357" s="95" t="n">
        <v>43167.4583333333</v>
      </c>
      <c r="C10357" s="0" t="n">
        <v>5.283</v>
      </c>
    </row>
    <row r="10358" customFormat="false" ht="14.25" hidden="false" customHeight="false" outlineLevel="0" collapsed="false">
      <c r="A10358" s="0" t="s">
        <v>23</v>
      </c>
      <c r="B10358" s="95" t="n">
        <v>43167.5</v>
      </c>
      <c r="C10358" s="0" t="n">
        <v>5.842</v>
      </c>
    </row>
    <row r="10359" customFormat="false" ht="14.25" hidden="false" customHeight="false" outlineLevel="0" collapsed="false">
      <c r="A10359" s="0" t="s">
        <v>23</v>
      </c>
      <c r="B10359" s="95" t="n">
        <v>43167.5416666667</v>
      </c>
      <c r="C10359" s="0" t="n">
        <v>6.757</v>
      </c>
    </row>
    <row r="10360" customFormat="false" ht="14.25" hidden="false" customHeight="false" outlineLevel="0" collapsed="false">
      <c r="A10360" s="0" t="s">
        <v>23</v>
      </c>
      <c r="B10360" s="95" t="n">
        <v>43167.5833333333</v>
      </c>
      <c r="C10360" s="0" t="n">
        <v>7.477</v>
      </c>
    </row>
    <row r="10361" customFormat="false" ht="14.25" hidden="false" customHeight="false" outlineLevel="0" collapsed="false">
      <c r="A10361" s="0" t="s">
        <v>23</v>
      </c>
      <c r="B10361" s="95" t="n">
        <v>43167.625</v>
      </c>
      <c r="C10361" s="0" t="n">
        <v>7.401</v>
      </c>
    </row>
    <row r="10362" customFormat="false" ht="14.25" hidden="false" customHeight="false" outlineLevel="0" collapsed="false">
      <c r="A10362" s="0" t="s">
        <v>23</v>
      </c>
      <c r="B10362" s="95" t="n">
        <v>43167.6666666667</v>
      </c>
      <c r="C10362" s="0" t="n">
        <v>6.366</v>
      </c>
    </row>
    <row r="10363" customFormat="false" ht="14.25" hidden="false" customHeight="false" outlineLevel="0" collapsed="false">
      <c r="A10363" s="0" t="s">
        <v>23</v>
      </c>
      <c r="B10363" s="95" t="n">
        <v>43167.7083333333</v>
      </c>
      <c r="C10363" s="0" t="n">
        <v>4.45</v>
      </c>
    </row>
    <row r="10364" customFormat="false" ht="14.25" hidden="false" customHeight="false" outlineLevel="0" collapsed="false">
      <c r="A10364" s="0" t="s">
        <v>23</v>
      </c>
      <c r="B10364" s="95" t="n">
        <v>43167.75</v>
      </c>
      <c r="C10364" s="0" t="n">
        <v>3.456</v>
      </c>
    </row>
    <row r="10365" customFormat="false" ht="14.25" hidden="false" customHeight="false" outlineLevel="0" collapsed="false">
      <c r="A10365" s="0" t="s">
        <v>23</v>
      </c>
      <c r="B10365" s="95" t="n">
        <v>43167.7916666667</v>
      </c>
      <c r="C10365" s="0" t="n">
        <v>2.732</v>
      </c>
    </row>
    <row r="10366" customFormat="false" ht="14.25" hidden="false" customHeight="false" outlineLevel="0" collapsed="false">
      <c r="A10366" s="0" t="s">
        <v>23</v>
      </c>
      <c r="B10366" s="95" t="n">
        <v>43167.8333333333</v>
      </c>
      <c r="C10366" s="0" t="n">
        <v>2.16</v>
      </c>
    </row>
    <row r="10367" customFormat="false" ht="14.25" hidden="false" customHeight="false" outlineLevel="0" collapsed="false">
      <c r="A10367" s="0" t="s">
        <v>23</v>
      </c>
      <c r="B10367" s="95" t="n">
        <v>43167.875</v>
      </c>
      <c r="C10367" s="0" t="n">
        <v>1.752</v>
      </c>
    </row>
    <row r="10368" customFormat="false" ht="14.25" hidden="false" customHeight="false" outlineLevel="0" collapsed="false">
      <c r="A10368" s="0" t="s">
        <v>23</v>
      </c>
      <c r="B10368" s="95" t="n">
        <v>43167.9166666667</v>
      </c>
      <c r="C10368" s="0" t="n">
        <v>1.574</v>
      </c>
    </row>
    <row r="10369" customFormat="false" ht="14.25" hidden="false" customHeight="false" outlineLevel="0" collapsed="false">
      <c r="A10369" s="0" t="s">
        <v>23</v>
      </c>
      <c r="B10369" s="95" t="n">
        <v>43167.9583333334</v>
      </c>
      <c r="C10369" s="0" t="n">
        <v>1.38</v>
      </c>
    </row>
    <row r="10370" customFormat="false" ht="14.25" hidden="false" customHeight="false" outlineLevel="0" collapsed="false">
      <c r="A10370" s="0" t="s">
        <v>23</v>
      </c>
      <c r="B10370" s="95" t="n">
        <v>43168</v>
      </c>
      <c r="C10370" s="0" t="n">
        <v>1.15</v>
      </c>
    </row>
    <row r="10371" customFormat="false" ht="14.25" hidden="false" customHeight="false" outlineLevel="0" collapsed="false">
      <c r="A10371" s="0" t="s">
        <v>23</v>
      </c>
      <c r="B10371" s="95" t="n">
        <v>43168.0416666667</v>
      </c>
      <c r="C10371" s="0" t="n">
        <v>1.117</v>
      </c>
    </row>
    <row r="10372" customFormat="false" ht="14.25" hidden="false" customHeight="false" outlineLevel="0" collapsed="false">
      <c r="A10372" s="0" t="s">
        <v>23</v>
      </c>
      <c r="B10372" s="95" t="n">
        <v>43168.0833333333</v>
      </c>
      <c r="C10372" s="0" t="n">
        <v>1.007</v>
      </c>
    </row>
    <row r="10373" customFormat="false" ht="14.25" hidden="false" customHeight="false" outlineLevel="0" collapsed="false">
      <c r="A10373" s="0" t="s">
        <v>23</v>
      </c>
      <c r="B10373" s="95" t="n">
        <v>43168.125</v>
      </c>
      <c r="C10373" s="0" t="n">
        <v>0.93</v>
      </c>
    </row>
    <row r="10374" customFormat="false" ht="14.25" hidden="false" customHeight="false" outlineLevel="0" collapsed="false">
      <c r="A10374" s="0" t="s">
        <v>23</v>
      </c>
      <c r="B10374" s="95" t="n">
        <v>43168.1666666667</v>
      </c>
      <c r="C10374" s="0" t="n">
        <v>0.82</v>
      </c>
    </row>
    <row r="10375" customFormat="false" ht="14.25" hidden="false" customHeight="false" outlineLevel="0" collapsed="false">
      <c r="A10375" s="0" t="s">
        <v>23</v>
      </c>
      <c r="B10375" s="95" t="n">
        <v>43168.2083333333</v>
      </c>
      <c r="C10375" s="0" t="n">
        <v>0.817</v>
      </c>
    </row>
    <row r="10376" customFormat="false" ht="14.25" hidden="false" customHeight="false" outlineLevel="0" collapsed="false">
      <c r="A10376" s="0" t="s">
        <v>23</v>
      </c>
      <c r="B10376" s="95" t="n">
        <v>43168.25</v>
      </c>
      <c r="C10376" s="0" t="n">
        <v>1.057</v>
      </c>
    </row>
    <row r="10377" customFormat="false" ht="14.25" hidden="false" customHeight="false" outlineLevel="0" collapsed="false">
      <c r="A10377" s="0" t="s">
        <v>23</v>
      </c>
      <c r="B10377" s="95" t="n">
        <v>43168.2916666667</v>
      </c>
      <c r="C10377" s="0" t="n">
        <v>2</v>
      </c>
    </row>
    <row r="10378" customFormat="false" ht="14.25" hidden="false" customHeight="false" outlineLevel="0" collapsed="false">
      <c r="A10378" s="0" t="s">
        <v>23</v>
      </c>
      <c r="B10378" s="95" t="n">
        <v>43168.3333333333</v>
      </c>
      <c r="C10378" s="0" t="n">
        <v>3.44</v>
      </c>
    </row>
    <row r="10379" customFormat="false" ht="14.25" hidden="false" customHeight="false" outlineLevel="0" collapsed="false">
      <c r="A10379" s="0" t="s">
        <v>23</v>
      </c>
      <c r="B10379" s="95" t="n">
        <v>43168.375</v>
      </c>
      <c r="C10379" s="0" t="n">
        <v>5.239</v>
      </c>
    </row>
    <row r="10380" customFormat="false" ht="14.25" hidden="false" customHeight="false" outlineLevel="0" collapsed="false">
      <c r="A10380" s="0" t="s">
        <v>23</v>
      </c>
      <c r="B10380" s="95" t="n">
        <v>43168.4166666667</v>
      </c>
      <c r="C10380" s="0" t="n">
        <v>7.222</v>
      </c>
    </row>
    <row r="10381" customFormat="false" ht="14.25" hidden="false" customHeight="false" outlineLevel="0" collapsed="false">
      <c r="A10381" s="0" t="s">
        <v>23</v>
      </c>
      <c r="B10381" s="95" t="n">
        <v>43168.4583333333</v>
      </c>
      <c r="C10381" s="0" t="n">
        <v>8.582</v>
      </c>
    </row>
    <row r="10382" customFormat="false" ht="14.25" hidden="false" customHeight="false" outlineLevel="0" collapsed="false">
      <c r="A10382" s="0" t="s">
        <v>23</v>
      </c>
      <c r="B10382" s="95" t="n">
        <v>43168.5</v>
      </c>
      <c r="C10382" s="0" t="n">
        <v>9.002</v>
      </c>
    </row>
    <row r="10383" customFormat="false" ht="14.25" hidden="false" customHeight="false" outlineLevel="0" collapsed="false">
      <c r="A10383" s="0" t="s">
        <v>23</v>
      </c>
      <c r="B10383" s="95" t="n">
        <v>43168.5416666667</v>
      </c>
      <c r="C10383" s="0" t="n">
        <v>9.043</v>
      </c>
    </row>
    <row r="10384" customFormat="false" ht="14.25" hidden="false" customHeight="false" outlineLevel="0" collapsed="false">
      <c r="A10384" s="0" t="s">
        <v>23</v>
      </c>
      <c r="B10384" s="95" t="n">
        <v>43168.5833333333</v>
      </c>
      <c r="C10384" s="0" t="n">
        <v>8.802</v>
      </c>
    </row>
    <row r="10385" customFormat="false" ht="14.25" hidden="false" customHeight="false" outlineLevel="0" collapsed="false">
      <c r="A10385" s="0" t="s">
        <v>23</v>
      </c>
      <c r="B10385" s="95" t="n">
        <v>43168.625</v>
      </c>
      <c r="C10385" s="0" t="n">
        <v>8.358</v>
      </c>
    </row>
    <row r="10386" customFormat="false" ht="14.25" hidden="false" customHeight="false" outlineLevel="0" collapsed="false">
      <c r="A10386" s="0" t="s">
        <v>23</v>
      </c>
      <c r="B10386" s="95" t="n">
        <v>43168.6666666667</v>
      </c>
      <c r="C10386" s="0" t="n">
        <v>7.474</v>
      </c>
    </row>
    <row r="10387" customFormat="false" ht="14.25" hidden="false" customHeight="false" outlineLevel="0" collapsed="false">
      <c r="A10387" s="0" t="s">
        <v>23</v>
      </c>
      <c r="B10387" s="95" t="n">
        <v>43168.7083333333</v>
      </c>
      <c r="C10387" s="0" t="n">
        <v>6.971</v>
      </c>
    </row>
    <row r="10388" customFormat="false" ht="14.25" hidden="false" customHeight="false" outlineLevel="0" collapsed="false">
      <c r="A10388" s="0" t="s">
        <v>23</v>
      </c>
      <c r="B10388" s="95" t="n">
        <v>43168.75</v>
      </c>
      <c r="C10388" s="0" t="n">
        <v>6.823</v>
      </c>
    </row>
    <row r="10389" customFormat="false" ht="14.25" hidden="false" customHeight="false" outlineLevel="0" collapsed="false">
      <c r="A10389" s="0" t="s">
        <v>23</v>
      </c>
      <c r="B10389" s="95" t="n">
        <v>43168.7916666667</v>
      </c>
      <c r="C10389" s="0" t="n">
        <v>6.806</v>
      </c>
    </row>
    <row r="10390" customFormat="false" ht="14.25" hidden="false" customHeight="false" outlineLevel="0" collapsed="false">
      <c r="A10390" s="0" t="s">
        <v>23</v>
      </c>
      <c r="B10390" s="95" t="n">
        <v>43168.8333333333</v>
      </c>
      <c r="C10390" s="0" t="n">
        <v>6.876</v>
      </c>
    </row>
    <row r="10391" customFormat="false" ht="14.25" hidden="false" customHeight="false" outlineLevel="0" collapsed="false">
      <c r="A10391" s="0" t="s">
        <v>23</v>
      </c>
      <c r="B10391" s="95" t="n">
        <v>43168.875</v>
      </c>
      <c r="C10391" s="0" t="n">
        <v>7.053</v>
      </c>
    </row>
    <row r="10392" customFormat="false" ht="14.25" hidden="false" customHeight="false" outlineLevel="0" collapsed="false">
      <c r="A10392" s="0" t="s">
        <v>23</v>
      </c>
      <c r="B10392" s="95" t="n">
        <v>43168.9166666667</v>
      </c>
      <c r="C10392" s="0" t="n">
        <v>7.266</v>
      </c>
    </row>
    <row r="10393" customFormat="false" ht="14.25" hidden="false" customHeight="false" outlineLevel="0" collapsed="false">
      <c r="A10393" s="0" t="s">
        <v>23</v>
      </c>
      <c r="B10393" s="95" t="n">
        <v>43168.9583333333</v>
      </c>
      <c r="C10393" s="0" t="n">
        <v>7.628</v>
      </c>
    </row>
    <row r="10394" customFormat="false" ht="14.25" hidden="false" customHeight="false" outlineLevel="0" collapsed="false">
      <c r="A10394" s="0" t="s">
        <v>23</v>
      </c>
      <c r="B10394" s="95" t="n">
        <v>43169</v>
      </c>
      <c r="C10394" s="0" t="n">
        <v>7.992</v>
      </c>
    </row>
    <row r="10395" customFormat="false" ht="14.25" hidden="false" customHeight="false" outlineLevel="0" collapsed="false">
      <c r="A10395" s="0" t="s">
        <v>23</v>
      </c>
      <c r="B10395" s="95" t="n">
        <v>43169.0416666667</v>
      </c>
      <c r="C10395" s="0" t="n">
        <v>8.298</v>
      </c>
    </row>
    <row r="10396" customFormat="false" ht="14.25" hidden="false" customHeight="false" outlineLevel="0" collapsed="false">
      <c r="A10396" s="0" t="s">
        <v>23</v>
      </c>
      <c r="B10396" s="95" t="n">
        <v>43169.0833333333</v>
      </c>
      <c r="C10396" s="0" t="n">
        <v>8.371</v>
      </c>
    </row>
    <row r="10397" customFormat="false" ht="14.25" hidden="false" customHeight="false" outlineLevel="0" collapsed="false">
      <c r="A10397" s="0" t="s">
        <v>23</v>
      </c>
      <c r="B10397" s="95" t="n">
        <v>43169.125</v>
      </c>
      <c r="C10397" s="0" t="n">
        <v>8.284</v>
      </c>
    </row>
    <row r="10398" customFormat="false" ht="14.25" hidden="false" customHeight="false" outlineLevel="0" collapsed="false">
      <c r="A10398" s="0" t="s">
        <v>23</v>
      </c>
      <c r="B10398" s="95" t="n">
        <v>43169.1666666667</v>
      </c>
      <c r="C10398" s="0" t="n">
        <v>7.829</v>
      </c>
    </row>
    <row r="10399" customFormat="false" ht="14.25" hidden="false" customHeight="false" outlineLevel="0" collapsed="false">
      <c r="A10399" s="0" t="s">
        <v>23</v>
      </c>
      <c r="B10399" s="95" t="n">
        <v>43169.2083333333</v>
      </c>
      <c r="C10399" s="0" t="n">
        <v>7.382</v>
      </c>
    </row>
    <row r="10400" customFormat="false" ht="14.25" hidden="false" customHeight="false" outlineLevel="0" collapsed="false">
      <c r="A10400" s="0" t="s">
        <v>23</v>
      </c>
      <c r="B10400" s="95" t="n">
        <v>43169.25</v>
      </c>
      <c r="C10400" s="0" t="n">
        <v>7.426</v>
      </c>
    </row>
    <row r="10401" customFormat="false" ht="14.25" hidden="false" customHeight="false" outlineLevel="0" collapsed="false">
      <c r="A10401" s="0" t="s">
        <v>23</v>
      </c>
      <c r="B10401" s="95" t="n">
        <v>43169.2916666667</v>
      </c>
      <c r="C10401" s="0" t="n">
        <v>8.235</v>
      </c>
    </row>
    <row r="10402" customFormat="false" ht="14.25" hidden="false" customHeight="false" outlineLevel="0" collapsed="false">
      <c r="A10402" s="0" t="s">
        <v>23</v>
      </c>
      <c r="B10402" s="95" t="n">
        <v>43169.3333333333</v>
      </c>
      <c r="C10402" s="0" t="n">
        <v>9.457</v>
      </c>
    </row>
    <row r="10403" customFormat="false" ht="14.25" hidden="false" customHeight="false" outlineLevel="0" collapsed="false">
      <c r="A10403" s="0" t="s">
        <v>23</v>
      </c>
      <c r="B10403" s="95" t="n">
        <v>43169.375</v>
      </c>
      <c r="C10403" s="0" t="n">
        <v>10.742</v>
      </c>
    </row>
    <row r="10404" customFormat="false" ht="14.25" hidden="false" customHeight="false" outlineLevel="0" collapsed="false">
      <c r="A10404" s="0" t="s">
        <v>23</v>
      </c>
      <c r="B10404" s="95" t="n">
        <v>43169.4166666667</v>
      </c>
      <c r="C10404" s="0" t="n">
        <v>11.843</v>
      </c>
    </row>
    <row r="10405" customFormat="false" ht="14.25" hidden="false" customHeight="false" outlineLevel="0" collapsed="false">
      <c r="A10405" s="0" t="s">
        <v>23</v>
      </c>
      <c r="B10405" s="95" t="n">
        <v>43169.4583333333</v>
      </c>
      <c r="C10405" s="0" t="n">
        <v>12.404</v>
      </c>
    </row>
    <row r="10406" customFormat="false" ht="14.25" hidden="false" customHeight="false" outlineLevel="0" collapsed="false">
      <c r="A10406" s="0" t="s">
        <v>23</v>
      </c>
      <c r="B10406" s="95" t="n">
        <v>43169.5</v>
      </c>
      <c r="C10406" s="0" t="n">
        <v>12.11</v>
      </c>
    </row>
    <row r="10407" customFormat="false" ht="14.25" hidden="false" customHeight="false" outlineLevel="0" collapsed="false">
      <c r="A10407" s="0" t="s">
        <v>23</v>
      </c>
      <c r="B10407" s="95" t="n">
        <v>43169.5416666667</v>
      </c>
      <c r="C10407" s="0" t="n">
        <v>11.474</v>
      </c>
    </row>
    <row r="10408" customFormat="false" ht="14.25" hidden="false" customHeight="false" outlineLevel="0" collapsed="false">
      <c r="A10408" s="0" t="s">
        <v>23</v>
      </c>
      <c r="B10408" s="95" t="n">
        <v>43169.5833333333</v>
      </c>
      <c r="C10408" s="0" t="n">
        <v>11.33</v>
      </c>
    </row>
    <row r="10409" customFormat="false" ht="14.25" hidden="false" customHeight="false" outlineLevel="0" collapsed="false">
      <c r="A10409" s="0" t="s">
        <v>23</v>
      </c>
      <c r="B10409" s="95" t="n">
        <v>43169.625</v>
      </c>
      <c r="C10409" s="0" t="n">
        <v>11.459</v>
      </c>
    </row>
    <row r="10410" customFormat="false" ht="14.25" hidden="false" customHeight="false" outlineLevel="0" collapsed="false">
      <c r="A10410" s="0" t="s">
        <v>23</v>
      </c>
      <c r="B10410" s="95" t="n">
        <v>43169.6666666667</v>
      </c>
      <c r="C10410" s="0" t="n">
        <v>11.085</v>
      </c>
    </row>
    <row r="10411" customFormat="false" ht="14.25" hidden="false" customHeight="false" outlineLevel="0" collapsed="false">
      <c r="A10411" s="0" t="s">
        <v>23</v>
      </c>
      <c r="B10411" s="95" t="n">
        <v>43169.7083333333</v>
      </c>
      <c r="C10411" s="0" t="n">
        <v>10.012</v>
      </c>
    </row>
    <row r="10412" customFormat="false" ht="14.25" hidden="false" customHeight="false" outlineLevel="0" collapsed="false">
      <c r="A10412" s="0" t="s">
        <v>23</v>
      </c>
      <c r="B10412" s="95" t="n">
        <v>43169.75</v>
      </c>
      <c r="C10412" s="0" t="n">
        <v>9.708</v>
      </c>
    </row>
    <row r="10413" customFormat="false" ht="14.25" hidden="false" customHeight="false" outlineLevel="0" collapsed="false">
      <c r="A10413" s="0" t="s">
        <v>23</v>
      </c>
      <c r="B10413" s="95" t="n">
        <v>43169.7916666667</v>
      </c>
      <c r="C10413" s="0" t="n">
        <v>9.375</v>
      </c>
    </row>
    <row r="10414" customFormat="false" ht="14.25" hidden="false" customHeight="false" outlineLevel="0" collapsed="false">
      <c r="A10414" s="0" t="s">
        <v>23</v>
      </c>
      <c r="B10414" s="95" t="n">
        <v>43169.8333333334</v>
      </c>
      <c r="C10414" s="0" t="n">
        <v>8.897</v>
      </c>
    </row>
    <row r="10415" customFormat="false" ht="14.25" hidden="false" customHeight="false" outlineLevel="0" collapsed="false">
      <c r="A10415" s="0" t="s">
        <v>23</v>
      </c>
      <c r="B10415" s="95" t="n">
        <v>43169.875</v>
      </c>
      <c r="C10415" s="0" t="n">
        <v>8.614</v>
      </c>
    </row>
    <row r="10416" customFormat="false" ht="14.25" hidden="false" customHeight="false" outlineLevel="0" collapsed="false">
      <c r="A10416" s="0" t="s">
        <v>23</v>
      </c>
      <c r="B10416" s="95" t="n">
        <v>43169.9166666667</v>
      </c>
      <c r="C10416" s="0" t="n">
        <v>8.535</v>
      </c>
    </row>
    <row r="10417" customFormat="false" ht="14.25" hidden="false" customHeight="false" outlineLevel="0" collapsed="false">
      <c r="A10417" s="0" t="s">
        <v>23</v>
      </c>
      <c r="B10417" s="95" t="n">
        <v>43169.9583333333</v>
      </c>
      <c r="C10417" s="0" t="n">
        <v>8.493</v>
      </c>
    </row>
    <row r="10418" customFormat="false" ht="14.25" hidden="false" customHeight="false" outlineLevel="0" collapsed="false">
      <c r="A10418" s="0" t="s">
        <v>23</v>
      </c>
      <c r="B10418" s="95" t="n">
        <v>43170</v>
      </c>
      <c r="C10418" s="0" t="n">
        <v>8.384</v>
      </c>
    </row>
    <row r="10419" customFormat="false" ht="14.25" hidden="false" customHeight="false" outlineLevel="0" collapsed="false">
      <c r="A10419" s="0" t="s">
        <v>23</v>
      </c>
      <c r="B10419" s="95" t="n">
        <v>43170.0416666667</v>
      </c>
      <c r="C10419" s="0" t="n">
        <v>8.216</v>
      </c>
    </row>
    <row r="10420" customFormat="false" ht="14.25" hidden="false" customHeight="false" outlineLevel="0" collapsed="false">
      <c r="A10420" s="0" t="s">
        <v>23</v>
      </c>
      <c r="B10420" s="95" t="n">
        <v>43170.0833333333</v>
      </c>
      <c r="C10420" s="0" t="n">
        <v>8.162</v>
      </c>
    </row>
    <row r="10421" customFormat="false" ht="14.25" hidden="false" customHeight="false" outlineLevel="0" collapsed="false">
      <c r="A10421" s="0" t="s">
        <v>23</v>
      </c>
      <c r="B10421" s="95" t="n">
        <v>43170.125</v>
      </c>
      <c r="C10421" s="0" t="n">
        <v>8.114</v>
      </c>
    </row>
    <row r="10422" customFormat="false" ht="14.25" hidden="false" customHeight="false" outlineLevel="0" collapsed="false">
      <c r="A10422" s="0" t="s">
        <v>23</v>
      </c>
      <c r="B10422" s="95" t="n">
        <v>43170.1666666667</v>
      </c>
      <c r="C10422" s="0" t="n">
        <v>8.003</v>
      </c>
    </row>
    <row r="10423" customFormat="false" ht="14.25" hidden="false" customHeight="false" outlineLevel="0" collapsed="false">
      <c r="A10423" s="0" t="s">
        <v>23</v>
      </c>
      <c r="B10423" s="95" t="n">
        <v>43170.2083333333</v>
      </c>
      <c r="C10423" s="0" t="n">
        <v>7.963</v>
      </c>
    </row>
    <row r="10424" customFormat="false" ht="14.25" hidden="false" customHeight="false" outlineLevel="0" collapsed="false">
      <c r="A10424" s="0" t="s">
        <v>23</v>
      </c>
      <c r="B10424" s="95" t="n">
        <v>43170.25</v>
      </c>
      <c r="C10424" s="0" t="n">
        <v>8.167</v>
      </c>
    </row>
    <row r="10425" customFormat="false" ht="14.25" hidden="false" customHeight="false" outlineLevel="0" collapsed="false">
      <c r="A10425" s="0" t="s">
        <v>23</v>
      </c>
      <c r="B10425" s="95" t="n">
        <v>43170.2916666667</v>
      </c>
      <c r="C10425" s="0" t="n">
        <v>8.861</v>
      </c>
    </row>
    <row r="10426" customFormat="false" ht="14.25" hidden="false" customHeight="false" outlineLevel="0" collapsed="false">
      <c r="A10426" s="0" t="s">
        <v>23</v>
      </c>
      <c r="B10426" s="95" t="n">
        <v>43170.3333333333</v>
      </c>
      <c r="C10426" s="0" t="n">
        <v>9.948</v>
      </c>
    </row>
    <row r="10427" customFormat="false" ht="14.25" hidden="false" customHeight="false" outlineLevel="0" collapsed="false">
      <c r="A10427" s="0" t="s">
        <v>23</v>
      </c>
      <c r="B10427" s="95" t="n">
        <v>43170.375</v>
      </c>
      <c r="C10427" s="0" t="n">
        <v>11.156</v>
      </c>
    </row>
    <row r="10428" customFormat="false" ht="14.25" hidden="false" customHeight="false" outlineLevel="0" collapsed="false">
      <c r="A10428" s="0" t="s">
        <v>23</v>
      </c>
      <c r="B10428" s="95" t="n">
        <v>43170.4166666667</v>
      </c>
      <c r="C10428" s="0" t="n">
        <v>12.317</v>
      </c>
    </row>
    <row r="10429" customFormat="false" ht="14.25" hidden="false" customHeight="false" outlineLevel="0" collapsed="false">
      <c r="A10429" s="0" t="s">
        <v>23</v>
      </c>
      <c r="B10429" s="95" t="n">
        <v>43170.4583333333</v>
      </c>
      <c r="C10429" s="0" t="n">
        <v>13.393</v>
      </c>
    </row>
    <row r="10430" customFormat="false" ht="14.25" hidden="false" customHeight="false" outlineLevel="0" collapsed="false">
      <c r="A10430" s="0" t="s">
        <v>23</v>
      </c>
      <c r="B10430" s="95" t="n">
        <v>43170.5</v>
      </c>
      <c r="C10430" s="0" t="n">
        <v>14.154</v>
      </c>
    </row>
    <row r="10431" customFormat="false" ht="14.25" hidden="false" customHeight="false" outlineLevel="0" collapsed="false">
      <c r="A10431" s="0" t="s">
        <v>23</v>
      </c>
      <c r="B10431" s="95" t="n">
        <v>43170.5416666667</v>
      </c>
      <c r="C10431" s="0" t="n">
        <v>14.569</v>
      </c>
    </row>
    <row r="10432" customFormat="false" ht="14.25" hidden="false" customHeight="false" outlineLevel="0" collapsed="false">
      <c r="A10432" s="0" t="s">
        <v>23</v>
      </c>
      <c r="B10432" s="95" t="n">
        <v>43170.5833333333</v>
      </c>
      <c r="C10432" s="0" t="n">
        <v>14.745</v>
      </c>
    </row>
    <row r="10433" customFormat="false" ht="14.25" hidden="false" customHeight="false" outlineLevel="0" collapsed="false">
      <c r="A10433" s="0" t="s">
        <v>23</v>
      </c>
      <c r="B10433" s="95" t="n">
        <v>43170.625</v>
      </c>
      <c r="C10433" s="0" t="n">
        <v>14.373</v>
      </c>
    </row>
    <row r="10434" customFormat="false" ht="14.25" hidden="false" customHeight="false" outlineLevel="0" collapsed="false">
      <c r="A10434" s="0" t="s">
        <v>23</v>
      </c>
      <c r="B10434" s="95" t="n">
        <v>43170.6666666667</v>
      </c>
      <c r="C10434" s="0" t="n">
        <v>12.658</v>
      </c>
    </row>
    <row r="10435" customFormat="false" ht="14.25" hidden="false" customHeight="false" outlineLevel="0" collapsed="false">
      <c r="A10435" s="0" t="s">
        <v>23</v>
      </c>
      <c r="B10435" s="95" t="n">
        <v>43170.7083333333</v>
      </c>
      <c r="C10435" s="0" t="n">
        <v>10.179</v>
      </c>
    </row>
    <row r="10436" customFormat="false" ht="14.25" hidden="false" customHeight="false" outlineLevel="0" collapsed="false">
      <c r="A10436" s="0" t="s">
        <v>23</v>
      </c>
      <c r="B10436" s="95" t="n">
        <v>43170.75</v>
      </c>
      <c r="C10436" s="0" t="n">
        <v>9.512</v>
      </c>
    </row>
    <row r="10437" customFormat="false" ht="14.25" hidden="false" customHeight="false" outlineLevel="0" collapsed="false">
      <c r="A10437" s="0" t="s">
        <v>23</v>
      </c>
      <c r="B10437" s="95" t="n">
        <v>43170.7916666667</v>
      </c>
      <c r="C10437" s="0" t="n">
        <v>9.299</v>
      </c>
    </row>
    <row r="10438" customFormat="false" ht="14.25" hidden="false" customHeight="false" outlineLevel="0" collapsed="false">
      <c r="A10438" s="0" t="s">
        <v>23</v>
      </c>
      <c r="B10438" s="95" t="n">
        <v>43170.8333333333</v>
      </c>
      <c r="C10438" s="0" t="n">
        <v>8.978</v>
      </c>
    </row>
    <row r="10439" customFormat="false" ht="14.25" hidden="false" customHeight="false" outlineLevel="0" collapsed="false">
      <c r="A10439" s="0" t="s">
        <v>23</v>
      </c>
      <c r="B10439" s="95" t="n">
        <v>43170.875</v>
      </c>
      <c r="C10439" s="0" t="n">
        <v>8.646</v>
      </c>
    </row>
    <row r="10440" customFormat="false" ht="14.25" hidden="false" customHeight="false" outlineLevel="0" collapsed="false">
      <c r="A10440" s="0" t="s">
        <v>23</v>
      </c>
      <c r="B10440" s="95" t="n">
        <v>43170.9166666667</v>
      </c>
      <c r="C10440" s="0" t="n">
        <v>8.172</v>
      </c>
    </row>
    <row r="10441" customFormat="false" ht="14.25" hidden="false" customHeight="false" outlineLevel="0" collapsed="false">
      <c r="A10441" s="0" t="s">
        <v>23</v>
      </c>
      <c r="B10441" s="95" t="n">
        <v>43170.9583333333</v>
      </c>
      <c r="C10441" s="0" t="n">
        <v>7.553</v>
      </c>
    </row>
    <row r="10442" customFormat="false" ht="14.25" hidden="false" customHeight="false" outlineLevel="0" collapsed="false">
      <c r="A10442" s="0" t="s">
        <v>23</v>
      </c>
      <c r="B10442" s="95" t="n">
        <v>43171</v>
      </c>
      <c r="C10442" s="0" t="n">
        <v>7.201</v>
      </c>
    </row>
    <row r="10443" customFormat="false" ht="14.25" hidden="false" customHeight="false" outlineLevel="0" collapsed="false">
      <c r="A10443" s="0" t="s">
        <v>23</v>
      </c>
      <c r="B10443" s="95" t="n">
        <v>43171.0416666667</v>
      </c>
      <c r="C10443" s="0" t="n">
        <v>7.111</v>
      </c>
    </row>
    <row r="10444" customFormat="false" ht="14.25" hidden="false" customHeight="false" outlineLevel="0" collapsed="false">
      <c r="A10444" s="0" t="s">
        <v>23</v>
      </c>
      <c r="B10444" s="95" t="n">
        <v>43171.0833333333</v>
      </c>
      <c r="C10444" s="0" t="n">
        <v>6.898</v>
      </c>
    </row>
    <row r="10445" customFormat="false" ht="14.25" hidden="false" customHeight="false" outlineLevel="0" collapsed="false">
      <c r="A10445" s="0" t="s">
        <v>23</v>
      </c>
      <c r="B10445" s="95" t="n">
        <v>43171.125</v>
      </c>
      <c r="C10445" s="0" t="n">
        <v>6.576</v>
      </c>
    </row>
    <row r="10446" customFormat="false" ht="14.25" hidden="false" customHeight="false" outlineLevel="0" collapsed="false">
      <c r="A10446" s="0" t="s">
        <v>23</v>
      </c>
      <c r="B10446" s="95" t="n">
        <v>43171.1666666667</v>
      </c>
      <c r="C10446" s="0" t="n">
        <v>6.344</v>
      </c>
    </row>
    <row r="10447" customFormat="false" ht="14.25" hidden="false" customHeight="false" outlineLevel="0" collapsed="false">
      <c r="A10447" s="0" t="s">
        <v>23</v>
      </c>
      <c r="B10447" s="95" t="n">
        <v>43171.2083333333</v>
      </c>
      <c r="C10447" s="0" t="n">
        <v>6.145</v>
      </c>
    </row>
    <row r="10448" customFormat="false" ht="14.25" hidden="false" customHeight="false" outlineLevel="0" collapsed="false">
      <c r="A10448" s="0" t="s">
        <v>23</v>
      </c>
      <c r="B10448" s="95" t="n">
        <v>43171.25</v>
      </c>
      <c r="C10448" s="0" t="n">
        <v>6.255</v>
      </c>
    </row>
    <row r="10449" customFormat="false" ht="14.25" hidden="false" customHeight="false" outlineLevel="0" collapsed="false">
      <c r="A10449" s="0" t="s">
        <v>23</v>
      </c>
      <c r="B10449" s="95" t="n">
        <v>43171.2916666667</v>
      </c>
      <c r="C10449" s="0" t="n">
        <v>7.477</v>
      </c>
    </row>
    <row r="10450" customFormat="false" ht="14.25" hidden="false" customHeight="false" outlineLevel="0" collapsed="false">
      <c r="A10450" s="0" t="s">
        <v>23</v>
      </c>
      <c r="B10450" s="95" t="n">
        <v>43171.3333333333</v>
      </c>
      <c r="C10450" s="0" t="n">
        <v>9.185</v>
      </c>
    </row>
    <row r="10451" customFormat="false" ht="14.25" hidden="false" customHeight="false" outlineLevel="0" collapsed="false">
      <c r="A10451" s="0" t="s">
        <v>23</v>
      </c>
      <c r="B10451" s="95" t="n">
        <v>43171.375</v>
      </c>
      <c r="C10451" s="0" t="n">
        <v>10.796</v>
      </c>
    </row>
    <row r="10452" customFormat="false" ht="14.25" hidden="false" customHeight="false" outlineLevel="0" collapsed="false">
      <c r="A10452" s="0" t="s">
        <v>23</v>
      </c>
      <c r="B10452" s="95" t="n">
        <v>43171.4166666667</v>
      </c>
      <c r="C10452" s="0" t="n">
        <v>11.755</v>
      </c>
    </row>
    <row r="10453" customFormat="false" ht="14.25" hidden="false" customHeight="false" outlineLevel="0" collapsed="false">
      <c r="A10453" s="0" t="s">
        <v>23</v>
      </c>
      <c r="B10453" s="95" t="n">
        <v>43171.4583333333</v>
      </c>
      <c r="C10453" s="0" t="n">
        <v>12.355</v>
      </c>
    </row>
    <row r="10454" customFormat="false" ht="14.25" hidden="false" customHeight="false" outlineLevel="0" collapsed="false">
      <c r="A10454" s="0" t="s">
        <v>23</v>
      </c>
      <c r="B10454" s="95" t="n">
        <v>43171.5</v>
      </c>
      <c r="C10454" s="0" t="n">
        <v>12.371</v>
      </c>
    </row>
    <row r="10455" customFormat="false" ht="14.25" hidden="false" customHeight="false" outlineLevel="0" collapsed="false">
      <c r="A10455" s="0" t="s">
        <v>23</v>
      </c>
      <c r="B10455" s="95" t="n">
        <v>43171.5416666667</v>
      </c>
      <c r="C10455" s="0" t="n">
        <v>11.924</v>
      </c>
    </row>
    <row r="10456" customFormat="false" ht="14.25" hidden="false" customHeight="false" outlineLevel="0" collapsed="false">
      <c r="A10456" s="0" t="s">
        <v>23</v>
      </c>
      <c r="B10456" s="95" t="n">
        <v>43171.5833333333</v>
      </c>
      <c r="C10456" s="0" t="n">
        <v>11.146</v>
      </c>
    </row>
    <row r="10457" customFormat="false" ht="14.25" hidden="false" customHeight="false" outlineLevel="0" collapsed="false">
      <c r="A10457" s="0" t="s">
        <v>23</v>
      </c>
      <c r="B10457" s="95" t="n">
        <v>43171.625</v>
      </c>
      <c r="C10457" s="0" t="n">
        <v>10.273</v>
      </c>
    </row>
    <row r="10458" customFormat="false" ht="14.25" hidden="false" customHeight="false" outlineLevel="0" collapsed="false">
      <c r="A10458" s="0" t="s">
        <v>23</v>
      </c>
      <c r="B10458" s="95" t="n">
        <v>43171.6666666667</v>
      </c>
      <c r="C10458" s="0" t="n">
        <v>9.459</v>
      </c>
    </row>
    <row r="10459" customFormat="false" ht="14.25" hidden="false" customHeight="false" outlineLevel="0" collapsed="false">
      <c r="A10459" s="0" t="s">
        <v>23</v>
      </c>
      <c r="B10459" s="95" t="n">
        <v>43171.7083333334</v>
      </c>
      <c r="C10459" s="0" t="n">
        <v>8.772</v>
      </c>
    </row>
    <row r="10460" customFormat="false" ht="14.25" hidden="false" customHeight="false" outlineLevel="0" collapsed="false">
      <c r="A10460" s="0" t="s">
        <v>23</v>
      </c>
      <c r="B10460" s="95" t="n">
        <v>43171.75</v>
      </c>
      <c r="C10460" s="0" t="n">
        <v>8.475</v>
      </c>
    </row>
    <row r="10461" customFormat="false" ht="14.25" hidden="false" customHeight="false" outlineLevel="0" collapsed="false">
      <c r="A10461" s="0" t="s">
        <v>23</v>
      </c>
      <c r="B10461" s="95" t="n">
        <v>43171.7916666667</v>
      </c>
      <c r="C10461" s="0" t="n">
        <v>8.246</v>
      </c>
    </row>
    <row r="10462" customFormat="false" ht="14.25" hidden="false" customHeight="false" outlineLevel="0" collapsed="false">
      <c r="A10462" s="0" t="s">
        <v>23</v>
      </c>
      <c r="B10462" s="95" t="n">
        <v>43171.8333333333</v>
      </c>
      <c r="C10462" s="0" t="n">
        <v>8.048</v>
      </c>
    </row>
    <row r="10463" customFormat="false" ht="14.25" hidden="false" customHeight="false" outlineLevel="0" collapsed="false">
      <c r="A10463" s="0" t="s">
        <v>23</v>
      </c>
      <c r="B10463" s="95" t="n">
        <v>43171.875</v>
      </c>
      <c r="C10463" s="0" t="n">
        <v>7.905</v>
      </c>
    </row>
    <row r="10464" customFormat="false" ht="14.25" hidden="false" customHeight="false" outlineLevel="0" collapsed="false">
      <c r="A10464" s="0" t="s">
        <v>23</v>
      </c>
      <c r="B10464" s="95" t="n">
        <v>43171.9166666667</v>
      </c>
      <c r="C10464" s="0" t="n">
        <v>7.818</v>
      </c>
    </row>
    <row r="10465" customFormat="false" ht="14.25" hidden="false" customHeight="false" outlineLevel="0" collapsed="false">
      <c r="A10465" s="0" t="s">
        <v>23</v>
      </c>
      <c r="B10465" s="95" t="n">
        <v>43171.9583333334</v>
      </c>
      <c r="C10465" s="0" t="n">
        <v>7.702</v>
      </c>
    </row>
    <row r="10466" customFormat="false" ht="14.25" hidden="false" customHeight="false" outlineLevel="0" collapsed="false">
      <c r="A10466" s="0" t="s">
        <v>23</v>
      </c>
      <c r="B10466" s="95" t="n">
        <v>43172</v>
      </c>
      <c r="C10466" s="0" t="n">
        <v>7.57</v>
      </c>
    </row>
    <row r="10467" customFormat="false" ht="14.25" hidden="false" customHeight="false" outlineLevel="0" collapsed="false">
      <c r="A10467" s="0" t="s">
        <v>23</v>
      </c>
      <c r="B10467" s="95" t="n">
        <v>43172.0416666667</v>
      </c>
      <c r="C10467" s="0" t="n">
        <v>7.409</v>
      </c>
    </row>
    <row r="10468" customFormat="false" ht="14.25" hidden="false" customHeight="false" outlineLevel="0" collapsed="false">
      <c r="A10468" s="0" t="s">
        <v>23</v>
      </c>
      <c r="B10468" s="95" t="n">
        <v>43172.0833333333</v>
      </c>
      <c r="C10468" s="0" t="n">
        <v>7.15</v>
      </c>
    </row>
    <row r="10469" customFormat="false" ht="14.25" hidden="false" customHeight="false" outlineLevel="0" collapsed="false">
      <c r="A10469" s="0" t="s">
        <v>23</v>
      </c>
      <c r="B10469" s="95" t="n">
        <v>43172.125</v>
      </c>
      <c r="C10469" s="0" t="n">
        <v>6.715</v>
      </c>
    </row>
    <row r="10470" customFormat="false" ht="14.25" hidden="false" customHeight="false" outlineLevel="0" collapsed="false">
      <c r="A10470" s="0" t="s">
        <v>23</v>
      </c>
      <c r="B10470" s="95" t="n">
        <v>43172.1666666667</v>
      </c>
      <c r="C10470" s="0" t="n">
        <v>6.176</v>
      </c>
    </row>
    <row r="10471" customFormat="false" ht="14.25" hidden="false" customHeight="false" outlineLevel="0" collapsed="false">
      <c r="A10471" s="0" t="s">
        <v>23</v>
      </c>
      <c r="B10471" s="95" t="n">
        <v>43172.2083333333</v>
      </c>
      <c r="C10471" s="0" t="n">
        <v>5.679</v>
      </c>
    </row>
    <row r="10472" customFormat="false" ht="14.25" hidden="false" customHeight="false" outlineLevel="0" collapsed="false">
      <c r="A10472" s="0" t="s">
        <v>23</v>
      </c>
      <c r="B10472" s="95" t="n">
        <v>43172.25</v>
      </c>
      <c r="C10472" s="0" t="n">
        <v>5.292</v>
      </c>
    </row>
    <row r="10473" customFormat="false" ht="14.25" hidden="false" customHeight="false" outlineLevel="0" collapsed="false">
      <c r="A10473" s="0" t="s">
        <v>23</v>
      </c>
      <c r="B10473" s="95" t="n">
        <v>43172.2916666667</v>
      </c>
      <c r="C10473" s="0" t="n">
        <v>5.041</v>
      </c>
    </row>
    <row r="10474" customFormat="false" ht="14.25" hidden="false" customHeight="false" outlineLevel="0" collapsed="false">
      <c r="A10474" s="0" t="s">
        <v>23</v>
      </c>
      <c r="B10474" s="95" t="n">
        <v>43172.3333333333</v>
      </c>
      <c r="C10474" s="0" t="n">
        <v>4.886</v>
      </c>
    </row>
    <row r="10475" customFormat="false" ht="14.25" hidden="false" customHeight="false" outlineLevel="0" collapsed="false">
      <c r="A10475" s="0" t="s">
        <v>23</v>
      </c>
      <c r="B10475" s="95" t="n">
        <v>43172.375</v>
      </c>
      <c r="C10475" s="0" t="n">
        <v>4.772</v>
      </c>
    </row>
    <row r="10476" customFormat="false" ht="14.25" hidden="false" customHeight="false" outlineLevel="0" collapsed="false">
      <c r="A10476" s="0" t="s">
        <v>23</v>
      </c>
      <c r="B10476" s="95" t="n">
        <v>43172.4166666667</v>
      </c>
      <c r="C10476" s="0" t="n">
        <v>4.749</v>
      </c>
    </row>
    <row r="10477" customFormat="false" ht="14.25" hidden="false" customHeight="false" outlineLevel="0" collapsed="false">
      <c r="A10477" s="0" t="s">
        <v>23</v>
      </c>
      <c r="B10477" s="95" t="n">
        <v>43172.4583333333</v>
      </c>
      <c r="C10477" s="0" t="n">
        <v>4.833</v>
      </c>
    </row>
    <row r="10478" customFormat="false" ht="14.25" hidden="false" customHeight="false" outlineLevel="0" collapsed="false">
      <c r="A10478" s="0" t="s">
        <v>23</v>
      </c>
      <c r="B10478" s="95" t="n">
        <v>43172.5</v>
      </c>
      <c r="C10478" s="0" t="n">
        <v>5.008</v>
      </c>
    </row>
    <row r="10479" customFormat="false" ht="14.25" hidden="false" customHeight="false" outlineLevel="0" collapsed="false">
      <c r="A10479" s="0" t="s">
        <v>23</v>
      </c>
      <c r="B10479" s="95" t="n">
        <v>43172.5416666667</v>
      </c>
      <c r="C10479" s="0" t="n">
        <v>5.299</v>
      </c>
    </row>
    <row r="10480" customFormat="false" ht="14.25" hidden="false" customHeight="false" outlineLevel="0" collapsed="false">
      <c r="A10480" s="0" t="s">
        <v>23</v>
      </c>
      <c r="B10480" s="95" t="n">
        <v>43172.5833333333</v>
      </c>
      <c r="C10480" s="0" t="n">
        <v>5.69</v>
      </c>
    </row>
    <row r="10481" customFormat="false" ht="14.25" hidden="false" customHeight="false" outlineLevel="0" collapsed="false">
      <c r="A10481" s="0" t="s">
        <v>23</v>
      </c>
      <c r="B10481" s="95" t="n">
        <v>43172.625</v>
      </c>
      <c r="C10481" s="0" t="n">
        <v>5.935</v>
      </c>
    </row>
    <row r="10482" customFormat="false" ht="14.25" hidden="false" customHeight="false" outlineLevel="0" collapsed="false">
      <c r="A10482" s="0" t="s">
        <v>23</v>
      </c>
      <c r="B10482" s="95" t="n">
        <v>43172.6666666667</v>
      </c>
      <c r="C10482" s="0" t="n">
        <v>5.591</v>
      </c>
    </row>
    <row r="10483" customFormat="false" ht="14.25" hidden="false" customHeight="false" outlineLevel="0" collapsed="false">
      <c r="A10483" s="0" t="s">
        <v>23</v>
      </c>
      <c r="B10483" s="95" t="n">
        <v>43172.7083333333</v>
      </c>
      <c r="C10483" s="0" t="n">
        <v>3.867</v>
      </c>
    </row>
    <row r="10484" customFormat="false" ht="14.25" hidden="false" customHeight="false" outlineLevel="0" collapsed="false">
      <c r="A10484" s="0" t="s">
        <v>23</v>
      </c>
      <c r="B10484" s="95" t="n">
        <v>43172.75</v>
      </c>
      <c r="C10484" s="0" t="n">
        <v>3.264</v>
      </c>
    </row>
    <row r="10485" customFormat="false" ht="14.25" hidden="false" customHeight="false" outlineLevel="0" collapsed="false">
      <c r="A10485" s="0" t="s">
        <v>23</v>
      </c>
      <c r="B10485" s="95" t="n">
        <v>43172.7916666667</v>
      </c>
      <c r="C10485" s="0" t="n">
        <v>3.023</v>
      </c>
    </row>
    <row r="10486" customFormat="false" ht="14.25" hidden="false" customHeight="false" outlineLevel="0" collapsed="false">
      <c r="A10486" s="0" t="s">
        <v>23</v>
      </c>
      <c r="B10486" s="95" t="n">
        <v>43172.8333333333</v>
      </c>
      <c r="C10486" s="0" t="n">
        <v>2.665</v>
      </c>
    </row>
    <row r="10487" customFormat="false" ht="14.25" hidden="false" customHeight="false" outlineLevel="0" collapsed="false">
      <c r="A10487" s="0" t="s">
        <v>23</v>
      </c>
      <c r="B10487" s="95" t="n">
        <v>43172.875</v>
      </c>
      <c r="C10487" s="0" t="n">
        <v>2.334</v>
      </c>
    </row>
    <row r="10488" customFormat="false" ht="14.25" hidden="false" customHeight="false" outlineLevel="0" collapsed="false">
      <c r="A10488" s="0" t="s">
        <v>23</v>
      </c>
      <c r="B10488" s="95" t="n">
        <v>43172.9166666667</v>
      </c>
      <c r="C10488" s="0" t="n">
        <v>2.292</v>
      </c>
    </row>
    <row r="10489" customFormat="false" ht="14.25" hidden="false" customHeight="false" outlineLevel="0" collapsed="false">
      <c r="A10489" s="0" t="s">
        <v>23</v>
      </c>
      <c r="B10489" s="95" t="n">
        <v>43172.9583333333</v>
      </c>
      <c r="C10489" s="0" t="n">
        <v>2.307</v>
      </c>
    </row>
    <row r="10490" customFormat="false" ht="14.25" hidden="false" customHeight="false" outlineLevel="0" collapsed="false">
      <c r="A10490" s="0" t="s">
        <v>23</v>
      </c>
      <c r="B10490" s="95" t="n">
        <v>43173</v>
      </c>
      <c r="C10490" s="0" t="n">
        <v>2.2</v>
      </c>
    </row>
    <row r="10491" customFormat="false" ht="14.25" hidden="false" customHeight="false" outlineLevel="0" collapsed="false">
      <c r="A10491" s="0" t="s">
        <v>23</v>
      </c>
      <c r="B10491" s="95" t="n">
        <v>43173.0416666667</v>
      </c>
      <c r="C10491" s="0" t="n">
        <v>2.044</v>
      </c>
    </row>
    <row r="10492" customFormat="false" ht="14.25" hidden="false" customHeight="false" outlineLevel="0" collapsed="false">
      <c r="A10492" s="0" t="s">
        <v>23</v>
      </c>
      <c r="B10492" s="95" t="n">
        <v>43173.0833333333</v>
      </c>
      <c r="C10492" s="0" t="n">
        <v>1.831</v>
      </c>
    </row>
    <row r="10493" customFormat="false" ht="14.25" hidden="false" customHeight="false" outlineLevel="0" collapsed="false">
      <c r="A10493" s="0" t="s">
        <v>23</v>
      </c>
      <c r="B10493" s="95" t="n">
        <v>43173.125</v>
      </c>
      <c r="C10493" s="0" t="n">
        <v>1.697</v>
      </c>
    </row>
    <row r="10494" customFormat="false" ht="14.25" hidden="false" customHeight="false" outlineLevel="0" collapsed="false">
      <c r="A10494" s="0" t="s">
        <v>23</v>
      </c>
      <c r="B10494" s="95" t="n">
        <v>43173.1666666667</v>
      </c>
      <c r="C10494" s="0" t="n">
        <v>1.687</v>
      </c>
    </row>
    <row r="10495" customFormat="false" ht="14.25" hidden="false" customHeight="false" outlineLevel="0" collapsed="false">
      <c r="A10495" s="0" t="s">
        <v>23</v>
      </c>
      <c r="B10495" s="95" t="n">
        <v>43173.2083333333</v>
      </c>
      <c r="C10495" s="0" t="n">
        <v>1.66</v>
      </c>
    </row>
    <row r="10496" customFormat="false" ht="14.25" hidden="false" customHeight="false" outlineLevel="0" collapsed="false">
      <c r="A10496" s="0" t="s">
        <v>23</v>
      </c>
      <c r="B10496" s="95" t="n">
        <v>43173.25</v>
      </c>
      <c r="C10496" s="0" t="n">
        <v>2.148</v>
      </c>
    </row>
    <row r="10497" customFormat="false" ht="14.25" hidden="false" customHeight="false" outlineLevel="0" collapsed="false">
      <c r="A10497" s="0" t="s">
        <v>23</v>
      </c>
      <c r="B10497" s="95" t="n">
        <v>43173.2916666667</v>
      </c>
      <c r="C10497" s="0" t="n">
        <v>3.576</v>
      </c>
    </row>
    <row r="10498" customFormat="false" ht="14.25" hidden="false" customHeight="false" outlineLevel="0" collapsed="false">
      <c r="A10498" s="0" t="s">
        <v>23</v>
      </c>
      <c r="B10498" s="95" t="n">
        <v>43173.3333333333</v>
      </c>
      <c r="C10498" s="0" t="n">
        <v>5.559</v>
      </c>
    </row>
    <row r="10499" customFormat="false" ht="14.25" hidden="false" customHeight="false" outlineLevel="0" collapsed="false">
      <c r="A10499" s="0" t="s">
        <v>23</v>
      </c>
      <c r="B10499" s="95" t="n">
        <v>43173.375</v>
      </c>
      <c r="C10499" s="0" t="n">
        <v>8.354</v>
      </c>
    </row>
    <row r="10500" customFormat="false" ht="14.25" hidden="false" customHeight="false" outlineLevel="0" collapsed="false">
      <c r="A10500" s="0" t="s">
        <v>23</v>
      </c>
      <c r="B10500" s="95" t="n">
        <v>43173.4166666667</v>
      </c>
      <c r="C10500" s="0" t="n">
        <v>10.538</v>
      </c>
    </row>
    <row r="10501" customFormat="false" ht="14.25" hidden="false" customHeight="false" outlineLevel="0" collapsed="false">
      <c r="A10501" s="0" t="s">
        <v>23</v>
      </c>
      <c r="B10501" s="95" t="n">
        <v>43173.4583333333</v>
      </c>
      <c r="C10501" s="0" t="n">
        <v>11.623</v>
      </c>
    </row>
    <row r="10502" customFormat="false" ht="14.25" hidden="false" customHeight="false" outlineLevel="0" collapsed="false">
      <c r="A10502" s="0" t="s">
        <v>23</v>
      </c>
      <c r="B10502" s="95" t="n">
        <v>43173.5</v>
      </c>
      <c r="C10502" s="0" t="n">
        <v>12.167</v>
      </c>
    </row>
    <row r="10503" customFormat="false" ht="14.25" hidden="false" customHeight="false" outlineLevel="0" collapsed="false">
      <c r="A10503" s="0" t="s">
        <v>23</v>
      </c>
      <c r="B10503" s="95" t="n">
        <v>43173.5416666667</v>
      </c>
      <c r="C10503" s="0" t="n">
        <v>12.362</v>
      </c>
    </row>
    <row r="10504" customFormat="false" ht="14.25" hidden="false" customHeight="false" outlineLevel="0" collapsed="false">
      <c r="A10504" s="0" t="s">
        <v>23</v>
      </c>
      <c r="B10504" s="95" t="n">
        <v>43173.5833333334</v>
      </c>
      <c r="C10504" s="0" t="n">
        <v>12.183</v>
      </c>
    </row>
    <row r="10505" customFormat="false" ht="14.25" hidden="false" customHeight="false" outlineLevel="0" collapsed="false">
      <c r="A10505" s="0" t="s">
        <v>23</v>
      </c>
      <c r="B10505" s="95" t="n">
        <v>43173.625</v>
      </c>
      <c r="C10505" s="0" t="n">
        <v>11.587</v>
      </c>
    </row>
    <row r="10506" customFormat="false" ht="14.25" hidden="false" customHeight="false" outlineLevel="0" collapsed="false">
      <c r="A10506" s="0" t="s">
        <v>23</v>
      </c>
      <c r="B10506" s="95" t="n">
        <v>43173.6666666667</v>
      </c>
      <c r="C10506" s="0" t="n">
        <v>10.082</v>
      </c>
    </row>
    <row r="10507" customFormat="false" ht="14.25" hidden="false" customHeight="false" outlineLevel="0" collapsed="false">
      <c r="A10507" s="0" t="s">
        <v>23</v>
      </c>
      <c r="B10507" s="95" t="n">
        <v>43173.7083333333</v>
      </c>
      <c r="C10507" s="0" t="n">
        <v>7.447</v>
      </c>
    </row>
    <row r="10508" customFormat="false" ht="14.25" hidden="false" customHeight="false" outlineLevel="0" collapsed="false">
      <c r="A10508" s="0" t="s">
        <v>23</v>
      </c>
      <c r="B10508" s="95" t="n">
        <v>43173.75</v>
      </c>
      <c r="C10508" s="0" t="n">
        <v>6.7</v>
      </c>
    </row>
    <row r="10509" customFormat="false" ht="14.25" hidden="false" customHeight="false" outlineLevel="0" collapsed="false">
      <c r="A10509" s="0" t="s">
        <v>23</v>
      </c>
      <c r="B10509" s="95" t="n">
        <v>43173.7916666667</v>
      </c>
      <c r="C10509" s="0" t="n">
        <v>6.36</v>
      </c>
    </row>
    <row r="10510" customFormat="false" ht="14.25" hidden="false" customHeight="false" outlineLevel="0" collapsed="false">
      <c r="A10510" s="0" t="s">
        <v>23</v>
      </c>
      <c r="B10510" s="95" t="n">
        <v>43173.8333333334</v>
      </c>
      <c r="C10510" s="0" t="n">
        <v>5.773</v>
      </c>
    </row>
    <row r="10511" customFormat="false" ht="14.25" hidden="false" customHeight="false" outlineLevel="0" collapsed="false">
      <c r="A10511" s="0" t="s">
        <v>23</v>
      </c>
      <c r="B10511" s="95" t="n">
        <v>43173.875</v>
      </c>
      <c r="C10511" s="0" t="n">
        <v>5.161</v>
      </c>
    </row>
    <row r="10512" customFormat="false" ht="14.25" hidden="false" customHeight="false" outlineLevel="0" collapsed="false">
      <c r="A10512" s="0" t="s">
        <v>23</v>
      </c>
      <c r="B10512" s="95" t="n">
        <v>43173.9166666667</v>
      </c>
      <c r="C10512" s="0" t="n">
        <v>4.504</v>
      </c>
    </row>
    <row r="10513" customFormat="false" ht="14.25" hidden="false" customHeight="false" outlineLevel="0" collapsed="false">
      <c r="A10513" s="0" t="s">
        <v>23</v>
      </c>
      <c r="B10513" s="95" t="n">
        <v>43173.9583333333</v>
      </c>
      <c r="C10513" s="0" t="n">
        <v>4.032</v>
      </c>
    </row>
    <row r="10514" customFormat="false" ht="14.25" hidden="false" customHeight="false" outlineLevel="0" collapsed="false">
      <c r="A10514" s="0" t="s">
        <v>23</v>
      </c>
      <c r="B10514" s="95" t="n">
        <v>43174</v>
      </c>
      <c r="C10514" s="0" t="n">
        <v>3.79</v>
      </c>
    </row>
    <row r="10515" customFormat="false" ht="14.25" hidden="false" customHeight="false" outlineLevel="0" collapsed="false">
      <c r="A10515" s="0" t="s">
        <v>23</v>
      </c>
      <c r="B10515" s="95" t="n">
        <v>43174.0416666667</v>
      </c>
      <c r="C10515" s="0" t="n">
        <v>3.695</v>
      </c>
    </row>
    <row r="10516" customFormat="false" ht="14.25" hidden="false" customHeight="false" outlineLevel="0" collapsed="false">
      <c r="A10516" s="0" t="s">
        <v>23</v>
      </c>
      <c r="B10516" s="95" t="n">
        <v>43174.0833333333</v>
      </c>
      <c r="C10516" s="0" t="n">
        <v>3.644</v>
      </c>
    </row>
    <row r="10517" customFormat="false" ht="14.25" hidden="false" customHeight="false" outlineLevel="0" collapsed="false">
      <c r="A10517" s="0" t="s">
        <v>23</v>
      </c>
      <c r="B10517" s="95" t="n">
        <v>43174.125</v>
      </c>
      <c r="C10517" s="0" t="n">
        <v>3.651</v>
      </c>
    </row>
    <row r="10518" customFormat="false" ht="14.25" hidden="false" customHeight="false" outlineLevel="0" collapsed="false">
      <c r="A10518" s="0" t="s">
        <v>23</v>
      </c>
      <c r="B10518" s="95" t="n">
        <v>43174.1666666667</v>
      </c>
      <c r="C10518" s="0" t="n">
        <v>3.672</v>
      </c>
    </row>
    <row r="10519" customFormat="false" ht="14.25" hidden="false" customHeight="false" outlineLevel="0" collapsed="false">
      <c r="A10519" s="0" t="s">
        <v>23</v>
      </c>
      <c r="B10519" s="95" t="n">
        <v>43174.2083333333</v>
      </c>
      <c r="C10519" s="0" t="n">
        <v>3.634</v>
      </c>
    </row>
    <row r="10520" customFormat="false" ht="14.25" hidden="false" customHeight="false" outlineLevel="0" collapsed="false">
      <c r="A10520" s="0" t="s">
        <v>23</v>
      </c>
      <c r="B10520" s="95" t="n">
        <v>43174.25</v>
      </c>
      <c r="C10520" s="0" t="n">
        <v>4.128</v>
      </c>
    </row>
    <row r="10521" customFormat="false" ht="14.25" hidden="false" customHeight="false" outlineLevel="0" collapsed="false">
      <c r="A10521" s="0" t="s">
        <v>23</v>
      </c>
      <c r="B10521" s="95" t="n">
        <v>43174.2916666667</v>
      </c>
      <c r="C10521" s="0" t="n">
        <v>5.55</v>
      </c>
    </row>
    <row r="10522" customFormat="false" ht="14.25" hidden="false" customHeight="false" outlineLevel="0" collapsed="false">
      <c r="A10522" s="0" t="s">
        <v>23</v>
      </c>
      <c r="B10522" s="95" t="n">
        <v>43174.3333333333</v>
      </c>
      <c r="C10522" s="0" t="n">
        <v>6.845</v>
      </c>
    </row>
    <row r="10523" customFormat="false" ht="14.25" hidden="false" customHeight="false" outlineLevel="0" collapsed="false">
      <c r="A10523" s="0" t="s">
        <v>23</v>
      </c>
      <c r="B10523" s="95" t="n">
        <v>43174.375</v>
      </c>
      <c r="C10523" s="0" t="n">
        <v>7.601</v>
      </c>
    </row>
    <row r="10524" customFormat="false" ht="14.25" hidden="false" customHeight="false" outlineLevel="0" collapsed="false">
      <c r="A10524" s="0" t="s">
        <v>23</v>
      </c>
      <c r="B10524" s="95" t="n">
        <v>43174.4166666667</v>
      </c>
      <c r="C10524" s="0" t="n">
        <v>7.748</v>
      </c>
    </row>
    <row r="10525" customFormat="false" ht="14.25" hidden="false" customHeight="false" outlineLevel="0" collapsed="false">
      <c r="A10525" s="0" t="s">
        <v>23</v>
      </c>
      <c r="B10525" s="95" t="n">
        <v>43174.4583333333</v>
      </c>
      <c r="C10525" s="0" t="n">
        <v>7.46</v>
      </c>
    </row>
    <row r="10526" customFormat="false" ht="14.25" hidden="false" customHeight="false" outlineLevel="0" collapsed="false">
      <c r="A10526" s="0" t="s">
        <v>23</v>
      </c>
      <c r="B10526" s="95" t="n">
        <v>43174.5</v>
      </c>
      <c r="C10526" s="0" t="n">
        <v>7.112</v>
      </c>
    </row>
    <row r="10527" customFormat="false" ht="14.25" hidden="false" customHeight="false" outlineLevel="0" collapsed="false">
      <c r="A10527" s="0" t="s">
        <v>23</v>
      </c>
      <c r="B10527" s="95" t="n">
        <v>43174.5416666667</v>
      </c>
      <c r="C10527" s="0" t="n">
        <v>7.37</v>
      </c>
    </row>
    <row r="10528" customFormat="false" ht="14.25" hidden="false" customHeight="false" outlineLevel="0" collapsed="false">
      <c r="A10528" s="0" t="s">
        <v>23</v>
      </c>
      <c r="B10528" s="95" t="n">
        <v>43174.5833333333</v>
      </c>
      <c r="C10528" s="0" t="n">
        <v>7.946</v>
      </c>
    </row>
    <row r="10529" customFormat="false" ht="14.25" hidden="false" customHeight="false" outlineLevel="0" collapsed="false">
      <c r="A10529" s="0" t="s">
        <v>23</v>
      </c>
      <c r="B10529" s="95" t="n">
        <v>43174.625</v>
      </c>
      <c r="C10529" s="0" t="n">
        <v>7.741</v>
      </c>
    </row>
    <row r="10530" customFormat="false" ht="14.25" hidden="false" customHeight="false" outlineLevel="0" collapsed="false">
      <c r="A10530" s="0" t="s">
        <v>23</v>
      </c>
      <c r="B10530" s="95" t="n">
        <v>43174.6666666667</v>
      </c>
      <c r="C10530" s="0" t="n">
        <v>6.945</v>
      </c>
    </row>
    <row r="10531" customFormat="false" ht="14.25" hidden="false" customHeight="false" outlineLevel="0" collapsed="false">
      <c r="A10531" s="0" t="s">
        <v>23</v>
      </c>
      <c r="B10531" s="95" t="n">
        <v>43174.7083333333</v>
      </c>
      <c r="C10531" s="0" t="n">
        <v>6.222</v>
      </c>
    </row>
    <row r="10532" customFormat="false" ht="14.25" hidden="false" customHeight="false" outlineLevel="0" collapsed="false">
      <c r="A10532" s="0" t="s">
        <v>23</v>
      </c>
      <c r="B10532" s="95" t="n">
        <v>43174.75</v>
      </c>
      <c r="C10532" s="0" t="n">
        <v>5.774</v>
      </c>
    </row>
    <row r="10533" customFormat="false" ht="14.25" hidden="false" customHeight="false" outlineLevel="0" collapsed="false">
      <c r="A10533" s="0" t="s">
        <v>23</v>
      </c>
      <c r="B10533" s="95" t="n">
        <v>43174.7916666667</v>
      </c>
      <c r="C10533" s="0" t="n">
        <v>5.375</v>
      </c>
    </row>
    <row r="10534" customFormat="false" ht="14.25" hidden="false" customHeight="false" outlineLevel="0" collapsed="false">
      <c r="A10534" s="0" t="s">
        <v>23</v>
      </c>
      <c r="B10534" s="95" t="n">
        <v>43174.8333333333</v>
      </c>
      <c r="C10534" s="0" t="n">
        <v>5.04</v>
      </c>
    </row>
    <row r="10535" customFormat="false" ht="14.25" hidden="false" customHeight="false" outlineLevel="0" collapsed="false">
      <c r="A10535" s="0" t="s">
        <v>23</v>
      </c>
      <c r="B10535" s="95" t="n">
        <v>43174.875</v>
      </c>
      <c r="C10535" s="0" t="n">
        <v>4.758</v>
      </c>
    </row>
    <row r="10536" customFormat="false" ht="14.25" hidden="false" customHeight="false" outlineLevel="0" collapsed="false">
      <c r="A10536" s="0" t="s">
        <v>23</v>
      </c>
      <c r="B10536" s="95" t="n">
        <v>43174.9166666667</v>
      </c>
      <c r="C10536" s="0" t="n">
        <v>4.573</v>
      </c>
    </row>
    <row r="10537" customFormat="false" ht="14.25" hidden="false" customHeight="false" outlineLevel="0" collapsed="false">
      <c r="A10537" s="0" t="s">
        <v>23</v>
      </c>
      <c r="B10537" s="95" t="n">
        <v>43174.9583333333</v>
      </c>
      <c r="C10537" s="0" t="n">
        <v>4.481</v>
      </c>
    </row>
    <row r="10538" customFormat="false" ht="14.25" hidden="false" customHeight="false" outlineLevel="0" collapsed="false">
      <c r="A10538" s="0" t="s">
        <v>23</v>
      </c>
      <c r="B10538" s="95" t="n">
        <v>43175</v>
      </c>
      <c r="C10538" s="0" t="n">
        <v>4.328</v>
      </c>
    </row>
    <row r="10539" customFormat="false" ht="14.25" hidden="false" customHeight="false" outlineLevel="0" collapsed="false">
      <c r="A10539" s="0" t="s">
        <v>23</v>
      </c>
      <c r="B10539" s="95" t="n">
        <v>43175.0416666667</v>
      </c>
      <c r="C10539" s="0" t="n">
        <v>4.01</v>
      </c>
    </row>
    <row r="10540" customFormat="false" ht="14.25" hidden="false" customHeight="false" outlineLevel="0" collapsed="false">
      <c r="A10540" s="0" t="s">
        <v>23</v>
      </c>
      <c r="B10540" s="95" t="n">
        <v>43175.0833333333</v>
      </c>
      <c r="C10540" s="0" t="n">
        <v>3.758</v>
      </c>
    </row>
    <row r="10541" customFormat="false" ht="14.25" hidden="false" customHeight="false" outlineLevel="0" collapsed="false">
      <c r="A10541" s="0" t="s">
        <v>23</v>
      </c>
      <c r="B10541" s="95" t="n">
        <v>43175.125</v>
      </c>
      <c r="C10541" s="0" t="n">
        <v>3.794</v>
      </c>
    </row>
    <row r="10542" customFormat="false" ht="14.25" hidden="false" customHeight="false" outlineLevel="0" collapsed="false">
      <c r="A10542" s="0" t="s">
        <v>23</v>
      </c>
      <c r="B10542" s="95" t="n">
        <v>43175.1666666667</v>
      </c>
      <c r="C10542" s="0" t="n">
        <v>3.824</v>
      </c>
    </row>
    <row r="10543" customFormat="false" ht="14.25" hidden="false" customHeight="false" outlineLevel="0" collapsed="false">
      <c r="A10543" s="0" t="s">
        <v>23</v>
      </c>
      <c r="B10543" s="95" t="n">
        <v>43175.2083333333</v>
      </c>
      <c r="C10543" s="0" t="n">
        <v>4.016</v>
      </c>
    </row>
    <row r="10544" customFormat="false" ht="14.25" hidden="false" customHeight="false" outlineLevel="0" collapsed="false">
      <c r="A10544" s="0" t="s">
        <v>23</v>
      </c>
      <c r="B10544" s="95" t="n">
        <v>43175.25</v>
      </c>
      <c r="C10544" s="0" t="n">
        <v>4.697</v>
      </c>
    </row>
    <row r="10545" customFormat="false" ht="14.25" hidden="false" customHeight="false" outlineLevel="0" collapsed="false">
      <c r="A10545" s="0" t="s">
        <v>23</v>
      </c>
      <c r="B10545" s="95" t="n">
        <v>43175.2916666667</v>
      </c>
      <c r="C10545" s="0" t="n">
        <v>5.716</v>
      </c>
    </row>
    <row r="10546" customFormat="false" ht="14.25" hidden="false" customHeight="false" outlineLevel="0" collapsed="false">
      <c r="A10546" s="0" t="s">
        <v>23</v>
      </c>
      <c r="B10546" s="95" t="n">
        <v>43175.3333333333</v>
      </c>
      <c r="C10546" s="0" t="n">
        <v>6.928</v>
      </c>
    </row>
    <row r="10547" customFormat="false" ht="14.25" hidden="false" customHeight="false" outlineLevel="0" collapsed="false">
      <c r="A10547" s="0" t="s">
        <v>23</v>
      </c>
      <c r="B10547" s="95" t="n">
        <v>43175.375</v>
      </c>
      <c r="C10547" s="0" t="n">
        <v>8.258</v>
      </c>
    </row>
    <row r="10548" customFormat="false" ht="14.25" hidden="false" customHeight="false" outlineLevel="0" collapsed="false">
      <c r="A10548" s="0" t="s">
        <v>23</v>
      </c>
      <c r="B10548" s="95" t="n">
        <v>43175.4166666667</v>
      </c>
      <c r="C10548" s="0" t="n">
        <v>9.626</v>
      </c>
    </row>
    <row r="10549" customFormat="false" ht="14.25" hidden="false" customHeight="false" outlineLevel="0" collapsed="false">
      <c r="A10549" s="0" t="s">
        <v>23</v>
      </c>
      <c r="B10549" s="95" t="n">
        <v>43175.4583333333</v>
      </c>
      <c r="C10549" s="0" t="n">
        <v>10.482</v>
      </c>
    </row>
    <row r="10550" customFormat="false" ht="14.25" hidden="false" customHeight="false" outlineLevel="0" collapsed="false">
      <c r="A10550" s="0" t="s">
        <v>23</v>
      </c>
      <c r="B10550" s="95" t="n">
        <v>43175.5</v>
      </c>
      <c r="C10550" s="0" t="n">
        <v>11.004</v>
      </c>
    </row>
    <row r="10551" customFormat="false" ht="14.25" hidden="false" customHeight="false" outlineLevel="0" collapsed="false">
      <c r="A10551" s="0" t="s">
        <v>23</v>
      </c>
      <c r="B10551" s="95" t="n">
        <v>43175.5416666667</v>
      </c>
      <c r="C10551" s="0" t="n">
        <v>11.222</v>
      </c>
    </row>
    <row r="10552" customFormat="false" ht="14.25" hidden="false" customHeight="false" outlineLevel="0" collapsed="false">
      <c r="A10552" s="0" t="s">
        <v>23</v>
      </c>
      <c r="B10552" s="95" t="n">
        <v>43175.5833333333</v>
      </c>
      <c r="C10552" s="0" t="n">
        <v>11.242</v>
      </c>
    </row>
    <row r="10553" customFormat="false" ht="14.25" hidden="false" customHeight="false" outlineLevel="0" collapsed="false">
      <c r="A10553" s="0" t="s">
        <v>23</v>
      </c>
      <c r="B10553" s="95" t="n">
        <v>43175.625</v>
      </c>
      <c r="C10553" s="0" t="n">
        <v>10.783</v>
      </c>
    </row>
    <row r="10554" customFormat="false" ht="14.25" hidden="false" customHeight="false" outlineLevel="0" collapsed="false">
      <c r="A10554" s="0" t="s">
        <v>23</v>
      </c>
      <c r="B10554" s="95" t="n">
        <v>43175.6666666667</v>
      </c>
      <c r="C10554" s="0" t="n">
        <v>9.469</v>
      </c>
    </row>
    <row r="10555" customFormat="false" ht="14.25" hidden="false" customHeight="false" outlineLevel="0" collapsed="false">
      <c r="A10555" s="0" t="s">
        <v>23</v>
      </c>
      <c r="B10555" s="95" t="n">
        <v>43175.7083333334</v>
      </c>
      <c r="C10555" s="0" t="n">
        <v>6.951</v>
      </c>
    </row>
    <row r="10556" customFormat="false" ht="14.25" hidden="false" customHeight="false" outlineLevel="0" collapsed="false">
      <c r="A10556" s="0" t="s">
        <v>23</v>
      </c>
      <c r="B10556" s="95" t="n">
        <v>43175.75</v>
      </c>
      <c r="C10556" s="0" t="n">
        <v>5.679</v>
      </c>
    </row>
    <row r="10557" customFormat="false" ht="14.25" hidden="false" customHeight="false" outlineLevel="0" collapsed="false">
      <c r="A10557" s="0" t="s">
        <v>23</v>
      </c>
      <c r="B10557" s="95" t="n">
        <v>43175.7916666667</v>
      </c>
      <c r="C10557" s="0" t="n">
        <v>4.757</v>
      </c>
    </row>
    <row r="10558" customFormat="false" ht="14.25" hidden="false" customHeight="false" outlineLevel="0" collapsed="false">
      <c r="A10558" s="0" t="s">
        <v>23</v>
      </c>
      <c r="B10558" s="95" t="n">
        <v>43175.8333333333</v>
      </c>
      <c r="C10558" s="0" t="n">
        <v>3.923</v>
      </c>
    </row>
    <row r="10559" customFormat="false" ht="14.25" hidden="false" customHeight="false" outlineLevel="0" collapsed="false">
      <c r="A10559" s="0" t="s">
        <v>23</v>
      </c>
      <c r="B10559" s="95" t="n">
        <v>43175.875</v>
      </c>
      <c r="C10559" s="0" t="n">
        <v>3.284</v>
      </c>
    </row>
    <row r="10560" customFormat="false" ht="14.25" hidden="false" customHeight="false" outlineLevel="0" collapsed="false">
      <c r="A10560" s="0" t="s">
        <v>23</v>
      </c>
      <c r="B10560" s="95" t="n">
        <v>43175.9166666667</v>
      </c>
      <c r="C10560" s="0" t="n">
        <v>2.709</v>
      </c>
    </row>
    <row r="10561" customFormat="false" ht="14.25" hidden="false" customHeight="false" outlineLevel="0" collapsed="false">
      <c r="A10561" s="0" t="s">
        <v>23</v>
      </c>
      <c r="B10561" s="95" t="n">
        <v>43175.9583333333</v>
      </c>
      <c r="C10561" s="0" t="n">
        <v>2.2</v>
      </c>
    </row>
    <row r="10562" customFormat="false" ht="14.25" hidden="false" customHeight="false" outlineLevel="0" collapsed="false">
      <c r="A10562" s="0" t="s">
        <v>23</v>
      </c>
      <c r="B10562" s="95" t="n">
        <v>43176</v>
      </c>
      <c r="C10562" s="0" t="n">
        <v>1.724</v>
      </c>
    </row>
    <row r="10563" customFormat="false" ht="14.25" hidden="false" customHeight="false" outlineLevel="0" collapsed="false">
      <c r="A10563" s="0" t="s">
        <v>23</v>
      </c>
      <c r="B10563" s="95" t="n">
        <v>43176.0416666667</v>
      </c>
      <c r="C10563" s="0" t="n">
        <v>1.281</v>
      </c>
    </row>
    <row r="10564" customFormat="false" ht="14.25" hidden="false" customHeight="false" outlineLevel="0" collapsed="false">
      <c r="A10564" s="0" t="s">
        <v>23</v>
      </c>
      <c r="B10564" s="95" t="n">
        <v>43176.0833333333</v>
      </c>
      <c r="C10564" s="0" t="n">
        <v>0.814</v>
      </c>
    </row>
    <row r="10565" customFormat="false" ht="14.25" hidden="false" customHeight="false" outlineLevel="0" collapsed="false">
      <c r="A10565" s="0" t="s">
        <v>23</v>
      </c>
      <c r="B10565" s="95" t="n">
        <v>43176.125</v>
      </c>
      <c r="C10565" s="0" t="n">
        <v>0.293</v>
      </c>
    </row>
    <row r="10566" customFormat="false" ht="14.25" hidden="false" customHeight="false" outlineLevel="0" collapsed="false">
      <c r="A10566" s="0" t="s">
        <v>23</v>
      </c>
      <c r="B10566" s="95" t="n">
        <v>43176.1666666667</v>
      </c>
      <c r="C10566" s="0" t="n">
        <v>-0.303</v>
      </c>
    </row>
    <row r="10567" customFormat="false" ht="14.25" hidden="false" customHeight="false" outlineLevel="0" collapsed="false">
      <c r="A10567" s="0" t="s">
        <v>23</v>
      </c>
      <c r="B10567" s="95" t="n">
        <v>43176.2083333333</v>
      </c>
      <c r="C10567" s="0" t="n">
        <v>-0.948</v>
      </c>
    </row>
    <row r="10568" customFormat="false" ht="14.25" hidden="false" customHeight="false" outlineLevel="0" collapsed="false">
      <c r="A10568" s="0" t="s">
        <v>23</v>
      </c>
      <c r="B10568" s="95" t="n">
        <v>43176.25</v>
      </c>
      <c r="C10568" s="0" t="n">
        <v>-1.369</v>
      </c>
    </row>
    <row r="10569" customFormat="false" ht="14.25" hidden="false" customHeight="false" outlineLevel="0" collapsed="false">
      <c r="A10569" s="0" t="s">
        <v>23</v>
      </c>
      <c r="B10569" s="95" t="n">
        <v>43176.2916666667</v>
      </c>
      <c r="C10569" s="0" t="n">
        <v>-1.284</v>
      </c>
    </row>
    <row r="10570" customFormat="false" ht="14.25" hidden="false" customHeight="false" outlineLevel="0" collapsed="false">
      <c r="A10570" s="0" t="s">
        <v>23</v>
      </c>
      <c r="B10570" s="95" t="n">
        <v>43176.3333333333</v>
      </c>
      <c r="C10570" s="0" t="n">
        <v>-0.91</v>
      </c>
    </row>
    <row r="10571" customFormat="false" ht="14.25" hidden="false" customHeight="false" outlineLevel="0" collapsed="false">
      <c r="A10571" s="0" t="s">
        <v>23</v>
      </c>
      <c r="B10571" s="95" t="n">
        <v>43176.375</v>
      </c>
      <c r="C10571" s="0" t="n">
        <v>-0.476</v>
      </c>
    </row>
    <row r="10572" customFormat="false" ht="14.25" hidden="false" customHeight="false" outlineLevel="0" collapsed="false">
      <c r="A10572" s="0" t="s">
        <v>23</v>
      </c>
      <c r="B10572" s="95" t="n">
        <v>43176.4166666667</v>
      </c>
      <c r="C10572" s="0" t="n">
        <v>-0.006</v>
      </c>
    </row>
    <row r="10573" customFormat="false" ht="14.25" hidden="false" customHeight="false" outlineLevel="0" collapsed="false">
      <c r="A10573" s="0" t="s">
        <v>23</v>
      </c>
      <c r="B10573" s="95" t="n">
        <v>43176.4583333333</v>
      </c>
      <c r="C10573" s="0" t="n">
        <v>0.411</v>
      </c>
    </row>
    <row r="10574" customFormat="false" ht="14.25" hidden="false" customHeight="false" outlineLevel="0" collapsed="false">
      <c r="A10574" s="0" t="s">
        <v>23</v>
      </c>
      <c r="B10574" s="95" t="n">
        <v>43176.5</v>
      </c>
      <c r="C10574" s="0" t="n">
        <v>0.664</v>
      </c>
    </row>
    <row r="10575" customFormat="false" ht="14.25" hidden="false" customHeight="false" outlineLevel="0" collapsed="false">
      <c r="A10575" s="0" t="s">
        <v>23</v>
      </c>
      <c r="B10575" s="95" t="n">
        <v>43176.5416666667</v>
      </c>
      <c r="C10575" s="0" t="n">
        <v>0.713</v>
      </c>
    </row>
    <row r="10576" customFormat="false" ht="14.25" hidden="false" customHeight="false" outlineLevel="0" collapsed="false">
      <c r="A10576" s="0" t="s">
        <v>23</v>
      </c>
      <c r="B10576" s="95" t="n">
        <v>43176.5833333333</v>
      </c>
      <c r="C10576" s="0" t="n">
        <v>0.509</v>
      </c>
    </row>
    <row r="10577" customFormat="false" ht="14.25" hidden="false" customHeight="false" outlineLevel="0" collapsed="false">
      <c r="A10577" s="0" t="s">
        <v>23</v>
      </c>
      <c r="B10577" s="95" t="n">
        <v>43176.625</v>
      </c>
      <c r="C10577" s="0" t="n">
        <v>0.067</v>
      </c>
    </row>
    <row r="10578" customFormat="false" ht="14.25" hidden="false" customHeight="false" outlineLevel="0" collapsed="false">
      <c r="A10578" s="0" t="s">
        <v>23</v>
      </c>
      <c r="B10578" s="95" t="n">
        <v>43176.6666666667</v>
      </c>
      <c r="C10578" s="0" t="n">
        <v>-0.544</v>
      </c>
    </row>
    <row r="10579" customFormat="false" ht="14.25" hidden="false" customHeight="false" outlineLevel="0" collapsed="false">
      <c r="A10579" s="0" t="s">
        <v>23</v>
      </c>
      <c r="B10579" s="95" t="n">
        <v>43176.7083333333</v>
      </c>
      <c r="C10579" s="0" t="n">
        <v>-1.294</v>
      </c>
    </row>
    <row r="10580" customFormat="false" ht="14.25" hidden="false" customHeight="false" outlineLevel="0" collapsed="false">
      <c r="A10580" s="0" t="s">
        <v>23</v>
      </c>
      <c r="B10580" s="95" t="n">
        <v>43176.75</v>
      </c>
      <c r="C10580" s="0" t="n">
        <v>-1.864</v>
      </c>
    </row>
    <row r="10581" customFormat="false" ht="14.25" hidden="false" customHeight="false" outlineLevel="0" collapsed="false">
      <c r="A10581" s="0" t="s">
        <v>23</v>
      </c>
      <c r="B10581" s="95" t="n">
        <v>43176.7916666667</v>
      </c>
      <c r="C10581" s="0" t="n">
        <v>-2.279</v>
      </c>
    </row>
    <row r="10582" customFormat="false" ht="14.25" hidden="false" customHeight="false" outlineLevel="0" collapsed="false">
      <c r="A10582" s="0" t="s">
        <v>23</v>
      </c>
      <c r="B10582" s="95" t="n">
        <v>43176.8333333333</v>
      </c>
      <c r="C10582" s="0" t="n">
        <v>-2.599</v>
      </c>
    </row>
    <row r="10583" customFormat="false" ht="14.25" hidden="false" customHeight="false" outlineLevel="0" collapsed="false">
      <c r="A10583" s="0" t="s">
        <v>23</v>
      </c>
      <c r="B10583" s="95" t="n">
        <v>43176.875</v>
      </c>
      <c r="C10583" s="0" t="n">
        <v>-2.777</v>
      </c>
    </row>
    <row r="10584" customFormat="false" ht="14.25" hidden="false" customHeight="false" outlineLevel="0" collapsed="false">
      <c r="A10584" s="0" t="s">
        <v>23</v>
      </c>
      <c r="B10584" s="95" t="n">
        <v>43176.9166666667</v>
      </c>
      <c r="C10584" s="0" t="n">
        <v>-2.856</v>
      </c>
    </row>
    <row r="10585" customFormat="false" ht="14.25" hidden="false" customHeight="false" outlineLevel="0" collapsed="false">
      <c r="A10585" s="0" t="s">
        <v>23</v>
      </c>
      <c r="B10585" s="95" t="n">
        <v>43176.9583333333</v>
      </c>
      <c r="C10585" s="0" t="n">
        <v>-2.886</v>
      </c>
    </row>
    <row r="10586" customFormat="false" ht="14.25" hidden="false" customHeight="false" outlineLevel="0" collapsed="false">
      <c r="A10586" s="0" t="s">
        <v>23</v>
      </c>
      <c r="B10586" s="95" t="n">
        <v>43177</v>
      </c>
      <c r="C10586" s="0" t="n">
        <v>-2.89</v>
      </c>
    </row>
    <row r="10587" customFormat="false" ht="14.25" hidden="false" customHeight="false" outlineLevel="0" collapsed="false">
      <c r="A10587" s="0" t="s">
        <v>23</v>
      </c>
      <c r="B10587" s="95" t="n">
        <v>43177.0416666667</v>
      </c>
      <c r="C10587" s="0" t="n">
        <v>-2.893</v>
      </c>
    </row>
    <row r="10588" customFormat="false" ht="14.25" hidden="false" customHeight="false" outlineLevel="0" collapsed="false">
      <c r="A10588" s="0" t="s">
        <v>23</v>
      </c>
      <c r="B10588" s="95" t="n">
        <v>43177.0833333333</v>
      </c>
      <c r="C10588" s="0" t="n">
        <v>-2.899</v>
      </c>
    </row>
    <row r="10589" customFormat="false" ht="14.25" hidden="false" customHeight="false" outlineLevel="0" collapsed="false">
      <c r="A10589" s="0" t="s">
        <v>23</v>
      </c>
      <c r="B10589" s="95" t="n">
        <v>43177.125</v>
      </c>
      <c r="C10589" s="0" t="n">
        <v>-2.927</v>
      </c>
    </row>
    <row r="10590" customFormat="false" ht="14.25" hidden="false" customHeight="false" outlineLevel="0" collapsed="false">
      <c r="A10590" s="0" t="s">
        <v>23</v>
      </c>
      <c r="B10590" s="95" t="n">
        <v>43177.1666666667</v>
      </c>
      <c r="C10590" s="0" t="n">
        <v>-2.987</v>
      </c>
    </row>
    <row r="10591" customFormat="false" ht="14.25" hidden="false" customHeight="false" outlineLevel="0" collapsed="false">
      <c r="A10591" s="0" t="s">
        <v>23</v>
      </c>
      <c r="B10591" s="95" t="n">
        <v>43177.2083333333</v>
      </c>
      <c r="C10591" s="0" t="n">
        <v>-3.075</v>
      </c>
    </row>
    <row r="10592" customFormat="false" ht="14.25" hidden="false" customHeight="false" outlineLevel="0" collapsed="false">
      <c r="A10592" s="0" t="s">
        <v>23</v>
      </c>
      <c r="B10592" s="95" t="n">
        <v>43177.25</v>
      </c>
      <c r="C10592" s="0" t="n">
        <v>-2.949</v>
      </c>
    </row>
    <row r="10593" customFormat="false" ht="14.25" hidden="false" customHeight="false" outlineLevel="0" collapsed="false">
      <c r="A10593" s="0" t="s">
        <v>23</v>
      </c>
      <c r="B10593" s="95" t="n">
        <v>43177.2916666667</v>
      </c>
      <c r="C10593" s="0" t="n">
        <v>-2.334</v>
      </c>
    </row>
    <row r="10594" customFormat="false" ht="14.25" hidden="false" customHeight="false" outlineLevel="0" collapsed="false">
      <c r="A10594" s="0" t="s">
        <v>23</v>
      </c>
      <c r="B10594" s="95" t="n">
        <v>43177.3333333333</v>
      </c>
      <c r="C10594" s="0" t="n">
        <v>-1.448</v>
      </c>
    </row>
    <row r="10595" customFormat="false" ht="14.25" hidden="false" customHeight="false" outlineLevel="0" collapsed="false">
      <c r="A10595" s="0" t="s">
        <v>23</v>
      </c>
      <c r="B10595" s="95" t="n">
        <v>43177.375</v>
      </c>
      <c r="C10595" s="0" t="n">
        <v>-0.622</v>
      </c>
    </row>
    <row r="10596" customFormat="false" ht="14.25" hidden="false" customHeight="false" outlineLevel="0" collapsed="false">
      <c r="A10596" s="0" t="s">
        <v>23</v>
      </c>
      <c r="B10596" s="95" t="n">
        <v>43177.4166666667</v>
      </c>
      <c r="C10596" s="0" t="n">
        <v>-0.008</v>
      </c>
    </row>
    <row r="10597" customFormat="false" ht="14.25" hidden="false" customHeight="false" outlineLevel="0" collapsed="false">
      <c r="A10597" s="0" t="s">
        <v>23</v>
      </c>
      <c r="B10597" s="95" t="n">
        <v>43177.4583333333</v>
      </c>
      <c r="C10597" s="0" t="n">
        <v>0.446</v>
      </c>
    </row>
    <row r="10598" customFormat="false" ht="14.25" hidden="false" customHeight="false" outlineLevel="0" collapsed="false">
      <c r="A10598" s="0" t="s">
        <v>23</v>
      </c>
      <c r="B10598" s="95" t="n">
        <v>43177.5</v>
      </c>
      <c r="C10598" s="0" t="n">
        <v>0.764</v>
      </c>
    </row>
    <row r="10599" customFormat="false" ht="14.25" hidden="false" customHeight="false" outlineLevel="0" collapsed="false">
      <c r="A10599" s="0" t="s">
        <v>23</v>
      </c>
      <c r="B10599" s="95" t="n">
        <v>43177.5416666667</v>
      </c>
      <c r="C10599" s="0" t="n">
        <v>0.949</v>
      </c>
    </row>
    <row r="10600" customFormat="false" ht="14.25" hidden="false" customHeight="false" outlineLevel="0" collapsed="false">
      <c r="A10600" s="0" t="s">
        <v>23</v>
      </c>
      <c r="B10600" s="95" t="n">
        <v>43177.5833333334</v>
      </c>
      <c r="C10600" s="0" t="n">
        <v>0.94</v>
      </c>
    </row>
    <row r="10601" customFormat="false" ht="14.25" hidden="false" customHeight="false" outlineLevel="0" collapsed="false">
      <c r="A10601" s="0" t="s">
        <v>23</v>
      </c>
      <c r="B10601" s="95" t="n">
        <v>43177.625</v>
      </c>
      <c r="C10601" s="0" t="n">
        <v>0.734</v>
      </c>
    </row>
    <row r="10602" customFormat="false" ht="14.25" hidden="false" customHeight="false" outlineLevel="0" collapsed="false">
      <c r="A10602" s="0" t="s">
        <v>23</v>
      </c>
      <c r="B10602" s="95" t="n">
        <v>43177.6666666667</v>
      </c>
      <c r="C10602" s="0" t="n">
        <v>0.277</v>
      </c>
    </row>
    <row r="10603" customFormat="false" ht="14.25" hidden="false" customHeight="false" outlineLevel="0" collapsed="false">
      <c r="A10603" s="0" t="s">
        <v>23</v>
      </c>
      <c r="B10603" s="95" t="n">
        <v>43177.7083333333</v>
      </c>
      <c r="C10603" s="0" t="n">
        <v>-0.495</v>
      </c>
    </row>
    <row r="10604" customFormat="false" ht="14.25" hidden="false" customHeight="false" outlineLevel="0" collapsed="false">
      <c r="A10604" s="0" t="s">
        <v>23</v>
      </c>
      <c r="B10604" s="95" t="n">
        <v>43177.75</v>
      </c>
      <c r="C10604" s="0" t="n">
        <v>-1.096</v>
      </c>
    </row>
    <row r="10605" customFormat="false" ht="14.25" hidden="false" customHeight="false" outlineLevel="0" collapsed="false">
      <c r="A10605" s="0" t="s">
        <v>23</v>
      </c>
      <c r="B10605" s="95" t="n">
        <v>43177.7916666667</v>
      </c>
      <c r="C10605" s="0" t="n">
        <v>-1.543</v>
      </c>
    </row>
    <row r="10606" customFormat="false" ht="14.25" hidden="false" customHeight="false" outlineLevel="0" collapsed="false">
      <c r="A10606" s="0" t="s">
        <v>23</v>
      </c>
      <c r="B10606" s="95" t="n">
        <v>43177.8333333333</v>
      </c>
      <c r="C10606" s="0" t="n">
        <v>-1.915</v>
      </c>
    </row>
    <row r="10607" customFormat="false" ht="14.25" hidden="false" customHeight="false" outlineLevel="0" collapsed="false">
      <c r="A10607" s="0" t="s">
        <v>23</v>
      </c>
      <c r="B10607" s="95" t="n">
        <v>43177.875</v>
      </c>
      <c r="C10607" s="0" t="n">
        <v>-2.228</v>
      </c>
    </row>
    <row r="10608" customFormat="false" ht="14.25" hidden="false" customHeight="false" outlineLevel="0" collapsed="false">
      <c r="A10608" s="0" t="s">
        <v>23</v>
      </c>
      <c r="B10608" s="95" t="n">
        <v>43177.9166666667</v>
      </c>
      <c r="C10608" s="0" t="n">
        <v>-2.47</v>
      </c>
    </row>
    <row r="10609" customFormat="false" ht="14.25" hidden="false" customHeight="false" outlineLevel="0" collapsed="false">
      <c r="A10609" s="0" t="s">
        <v>23</v>
      </c>
      <c r="B10609" s="95" t="n">
        <v>43177.9583333333</v>
      </c>
      <c r="C10609" s="0" t="n">
        <v>-2.754</v>
      </c>
    </row>
    <row r="10610" customFormat="false" ht="14.25" hidden="false" customHeight="false" outlineLevel="0" collapsed="false">
      <c r="A10610" s="0" t="s">
        <v>23</v>
      </c>
      <c r="B10610" s="95" t="n">
        <v>43178</v>
      </c>
      <c r="C10610" s="0" t="n">
        <v>-3.084</v>
      </c>
    </row>
    <row r="10611" customFormat="false" ht="14.25" hidden="false" customHeight="false" outlineLevel="0" collapsed="false">
      <c r="A10611" s="0" t="s">
        <v>23</v>
      </c>
      <c r="B10611" s="95" t="n">
        <v>43178.0416666667</v>
      </c>
      <c r="C10611" s="0" t="n">
        <v>-3.376</v>
      </c>
    </row>
    <row r="10612" customFormat="false" ht="14.25" hidden="false" customHeight="false" outlineLevel="0" collapsed="false">
      <c r="A10612" s="0" t="s">
        <v>23</v>
      </c>
      <c r="B10612" s="95" t="n">
        <v>43178.0833333333</v>
      </c>
      <c r="C10612" s="0" t="n">
        <v>-3.628</v>
      </c>
    </row>
    <row r="10613" customFormat="false" ht="14.25" hidden="false" customHeight="false" outlineLevel="0" collapsed="false">
      <c r="A10613" s="0" t="s">
        <v>23</v>
      </c>
      <c r="B10613" s="95" t="n">
        <v>43178.125</v>
      </c>
      <c r="C10613" s="0" t="n">
        <v>-3.866</v>
      </c>
    </row>
    <row r="10614" customFormat="false" ht="14.25" hidden="false" customHeight="false" outlineLevel="0" collapsed="false">
      <c r="A10614" s="0" t="s">
        <v>23</v>
      </c>
      <c r="B10614" s="95" t="n">
        <v>43178.1666666667</v>
      </c>
      <c r="C10614" s="0" t="n">
        <v>-4.083</v>
      </c>
    </row>
    <row r="10615" customFormat="false" ht="14.25" hidden="false" customHeight="false" outlineLevel="0" collapsed="false">
      <c r="A10615" s="0" t="s">
        <v>23</v>
      </c>
      <c r="B10615" s="95" t="n">
        <v>43178.2083333333</v>
      </c>
      <c r="C10615" s="0" t="n">
        <v>-4.235</v>
      </c>
    </row>
    <row r="10616" customFormat="false" ht="14.25" hidden="false" customHeight="false" outlineLevel="0" collapsed="false">
      <c r="A10616" s="0" t="s">
        <v>23</v>
      </c>
      <c r="B10616" s="95" t="n">
        <v>43178.25</v>
      </c>
      <c r="C10616" s="0" t="n">
        <v>-3.742</v>
      </c>
    </row>
    <row r="10617" customFormat="false" ht="14.25" hidden="false" customHeight="false" outlineLevel="0" collapsed="false">
      <c r="A10617" s="0" t="s">
        <v>23</v>
      </c>
      <c r="B10617" s="95" t="n">
        <v>43178.2916666667</v>
      </c>
      <c r="C10617" s="0" t="n">
        <v>-2.312</v>
      </c>
    </row>
    <row r="10618" customFormat="false" ht="14.25" hidden="false" customHeight="false" outlineLevel="0" collapsed="false">
      <c r="A10618" s="0" t="s">
        <v>23</v>
      </c>
      <c r="B10618" s="95" t="n">
        <v>43178.3333333333</v>
      </c>
      <c r="C10618" s="0" t="n">
        <v>-0.675</v>
      </c>
    </row>
    <row r="10619" customFormat="false" ht="14.25" hidden="false" customHeight="false" outlineLevel="0" collapsed="false">
      <c r="A10619" s="0" t="s">
        <v>23</v>
      </c>
      <c r="B10619" s="95" t="n">
        <v>43178.375</v>
      </c>
      <c r="C10619" s="0" t="n">
        <v>0.661</v>
      </c>
    </row>
    <row r="10620" customFormat="false" ht="14.25" hidden="false" customHeight="false" outlineLevel="0" collapsed="false">
      <c r="A10620" s="0" t="s">
        <v>23</v>
      </c>
      <c r="B10620" s="95" t="n">
        <v>43178.4166666667</v>
      </c>
      <c r="C10620" s="0" t="n">
        <v>1.67</v>
      </c>
    </row>
    <row r="10621" customFormat="false" ht="14.25" hidden="false" customHeight="false" outlineLevel="0" collapsed="false">
      <c r="A10621" s="0" t="s">
        <v>23</v>
      </c>
      <c r="B10621" s="95" t="n">
        <v>43178.4583333333</v>
      </c>
      <c r="C10621" s="0" t="n">
        <v>2.422</v>
      </c>
    </row>
    <row r="10622" customFormat="false" ht="14.25" hidden="false" customHeight="false" outlineLevel="0" collapsed="false">
      <c r="A10622" s="0" t="s">
        <v>23</v>
      </c>
      <c r="B10622" s="95" t="n">
        <v>43178.5</v>
      </c>
      <c r="C10622" s="0" t="n">
        <v>2.964</v>
      </c>
    </row>
    <row r="10623" customFormat="false" ht="14.25" hidden="false" customHeight="false" outlineLevel="0" collapsed="false">
      <c r="A10623" s="0" t="s">
        <v>23</v>
      </c>
      <c r="B10623" s="95" t="n">
        <v>43178.5416666667</v>
      </c>
      <c r="C10623" s="0" t="n">
        <v>3.236</v>
      </c>
    </row>
    <row r="10624" customFormat="false" ht="14.25" hidden="false" customHeight="false" outlineLevel="0" collapsed="false">
      <c r="A10624" s="0" t="s">
        <v>23</v>
      </c>
      <c r="B10624" s="95" t="n">
        <v>43178.5833333333</v>
      </c>
      <c r="C10624" s="0" t="n">
        <v>3.197</v>
      </c>
    </row>
    <row r="10625" customFormat="false" ht="14.25" hidden="false" customHeight="false" outlineLevel="0" collapsed="false">
      <c r="A10625" s="0" t="s">
        <v>23</v>
      </c>
      <c r="B10625" s="95" t="n">
        <v>43178.625</v>
      </c>
      <c r="C10625" s="0" t="n">
        <v>2.922</v>
      </c>
    </row>
    <row r="10626" customFormat="false" ht="14.25" hidden="false" customHeight="false" outlineLevel="0" collapsed="false">
      <c r="A10626" s="0" t="s">
        <v>23</v>
      </c>
      <c r="B10626" s="95" t="n">
        <v>43178.6666666667</v>
      </c>
      <c r="C10626" s="0" t="n">
        <v>2.088</v>
      </c>
    </row>
    <row r="10627" customFormat="false" ht="14.25" hidden="false" customHeight="false" outlineLevel="0" collapsed="false">
      <c r="A10627" s="0" t="s">
        <v>23</v>
      </c>
      <c r="B10627" s="95" t="n">
        <v>43178.7083333333</v>
      </c>
      <c r="C10627" s="0" t="n">
        <v>-0.342</v>
      </c>
    </row>
    <row r="10628" customFormat="false" ht="14.25" hidden="false" customHeight="false" outlineLevel="0" collapsed="false">
      <c r="A10628" s="0" t="s">
        <v>23</v>
      </c>
      <c r="B10628" s="95" t="n">
        <v>43178.75</v>
      </c>
      <c r="C10628" s="0" t="n">
        <v>-1.526</v>
      </c>
    </row>
    <row r="10629" customFormat="false" ht="14.25" hidden="false" customHeight="false" outlineLevel="0" collapsed="false">
      <c r="A10629" s="0" t="s">
        <v>23</v>
      </c>
      <c r="B10629" s="95" t="n">
        <v>43178.7916666667</v>
      </c>
      <c r="C10629" s="0" t="n">
        <v>-2.24</v>
      </c>
    </row>
    <row r="10630" customFormat="false" ht="14.25" hidden="false" customHeight="false" outlineLevel="0" collapsed="false">
      <c r="A10630" s="0" t="s">
        <v>23</v>
      </c>
      <c r="B10630" s="95" t="n">
        <v>43178.8333333333</v>
      </c>
      <c r="C10630" s="0" t="n">
        <v>-3.053</v>
      </c>
    </row>
    <row r="10631" customFormat="false" ht="14.25" hidden="false" customHeight="false" outlineLevel="0" collapsed="false">
      <c r="A10631" s="0" t="s">
        <v>23</v>
      </c>
      <c r="B10631" s="95" t="n">
        <v>43178.875</v>
      </c>
      <c r="C10631" s="0" t="n">
        <v>-3.615</v>
      </c>
    </row>
    <row r="10632" customFormat="false" ht="14.25" hidden="false" customHeight="false" outlineLevel="0" collapsed="false">
      <c r="A10632" s="0" t="s">
        <v>23</v>
      </c>
      <c r="B10632" s="95" t="n">
        <v>43178.9166666667</v>
      </c>
      <c r="C10632" s="0" t="n">
        <v>-4.04</v>
      </c>
    </row>
    <row r="10633" customFormat="false" ht="14.25" hidden="false" customHeight="false" outlineLevel="0" collapsed="false">
      <c r="A10633" s="0" t="s">
        <v>23</v>
      </c>
      <c r="B10633" s="95" t="n">
        <v>43178.9583333333</v>
      </c>
      <c r="C10633" s="0" t="n">
        <v>-4.411</v>
      </c>
    </row>
    <row r="10634" customFormat="false" ht="14.25" hidden="false" customHeight="false" outlineLevel="0" collapsed="false">
      <c r="A10634" s="0" t="s">
        <v>23</v>
      </c>
      <c r="B10634" s="95" t="n">
        <v>43179</v>
      </c>
      <c r="C10634" s="0" t="n">
        <v>-4.72</v>
      </c>
    </row>
    <row r="10635" customFormat="false" ht="14.25" hidden="false" customHeight="false" outlineLevel="0" collapsed="false">
      <c r="A10635" s="0" t="s">
        <v>23</v>
      </c>
      <c r="B10635" s="95" t="n">
        <v>43179.0416666667</v>
      </c>
      <c r="C10635" s="0" t="n">
        <v>-4.88</v>
      </c>
    </row>
    <row r="10636" customFormat="false" ht="14.25" hidden="false" customHeight="false" outlineLevel="0" collapsed="false">
      <c r="A10636" s="0" t="s">
        <v>23</v>
      </c>
      <c r="B10636" s="95" t="n">
        <v>43179.0833333333</v>
      </c>
      <c r="C10636" s="0" t="n">
        <v>-4.683</v>
      </c>
    </row>
    <row r="10637" customFormat="false" ht="14.25" hidden="false" customHeight="false" outlineLevel="0" collapsed="false">
      <c r="A10637" s="0" t="s">
        <v>23</v>
      </c>
      <c r="B10637" s="95" t="n">
        <v>43179.125</v>
      </c>
      <c r="C10637" s="0" t="n">
        <v>-3.873</v>
      </c>
    </row>
    <row r="10638" customFormat="false" ht="14.25" hidden="false" customHeight="false" outlineLevel="0" collapsed="false">
      <c r="A10638" s="0" t="s">
        <v>23</v>
      </c>
      <c r="B10638" s="95" t="n">
        <v>43179.1666666667</v>
      </c>
      <c r="C10638" s="0" t="n">
        <v>-2.465</v>
      </c>
    </row>
    <row r="10639" customFormat="false" ht="14.25" hidden="false" customHeight="false" outlineLevel="0" collapsed="false">
      <c r="A10639" s="0" t="s">
        <v>23</v>
      </c>
      <c r="B10639" s="95" t="n">
        <v>43179.2083333333</v>
      </c>
      <c r="C10639" s="0" t="n">
        <v>-1.088</v>
      </c>
    </row>
    <row r="10640" customFormat="false" ht="14.25" hidden="false" customHeight="false" outlineLevel="0" collapsed="false">
      <c r="A10640" s="0" t="s">
        <v>23</v>
      </c>
      <c r="B10640" s="95" t="n">
        <v>43179.25</v>
      </c>
      <c r="C10640" s="0" t="n">
        <v>0.315</v>
      </c>
    </row>
    <row r="10641" customFormat="false" ht="14.25" hidden="false" customHeight="false" outlineLevel="0" collapsed="false">
      <c r="A10641" s="0" t="s">
        <v>23</v>
      </c>
      <c r="B10641" s="95" t="n">
        <v>43179.2916666667</v>
      </c>
      <c r="C10641" s="0" t="n">
        <v>1.663</v>
      </c>
    </row>
    <row r="10642" customFormat="false" ht="14.25" hidden="false" customHeight="false" outlineLevel="0" collapsed="false">
      <c r="A10642" s="0" t="s">
        <v>23</v>
      </c>
      <c r="B10642" s="95" t="n">
        <v>43179.3333333333</v>
      </c>
      <c r="C10642" s="0" t="n">
        <v>3.022</v>
      </c>
    </row>
    <row r="10643" customFormat="false" ht="14.25" hidden="false" customHeight="false" outlineLevel="0" collapsed="false">
      <c r="A10643" s="0" t="s">
        <v>23</v>
      </c>
      <c r="B10643" s="95" t="n">
        <v>43179.375</v>
      </c>
      <c r="C10643" s="0" t="n">
        <v>4.438</v>
      </c>
    </row>
    <row r="10644" customFormat="false" ht="14.25" hidden="false" customHeight="false" outlineLevel="0" collapsed="false">
      <c r="A10644" s="0" t="s">
        <v>23</v>
      </c>
      <c r="B10644" s="95" t="n">
        <v>43179.4166666667</v>
      </c>
      <c r="C10644" s="0" t="n">
        <v>5.715</v>
      </c>
    </row>
    <row r="10645" customFormat="false" ht="14.25" hidden="false" customHeight="false" outlineLevel="0" collapsed="false">
      <c r="A10645" s="0" t="s">
        <v>23</v>
      </c>
      <c r="B10645" s="95" t="n">
        <v>43179.4583333334</v>
      </c>
      <c r="C10645" s="0" t="n">
        <v>6.613</v>
      </c>
    </row>
    <row r="10646" customFormat="false" ht="14.25" hidden="false" customHeight="false" outlineLevel="0" collapsed="false">
      <c r="A10646" s="0" t="s">
        <v>23</v>
      </c>
      <c r="B10646" s="95" t="n">
        <v>43179.5</v>
      </c>
      <c r="C10646" s="0" t="n">
        <v>7.094</v>
      </c>
    </row>
    <row r="10647" customFormat="false" ht="14.25" hidden="false" customHeight="false" outlineLevel="0" collapsed="false">
      <c r="A10647" s="0" t="s">
        <v>23</v>
      </c>
      <c r="B10647" s="95" t="n">
        <v>43179.5416666667</v>
      </c>
      <c r="C10647" s="0" t="n">
        <v>7.251</v>
      </c>
    </row>
    <row r="10648" customFormat="false" ht="14.25" hidden="false" customHeight="false" outlineLevel="0" collapsed="false">
      <c r="A10648" s="0" t="s">
        <v>23</v>
      </c>
      <c r="B10648" s="95" t="n">
        <v>43179.5833333333</v>
      </c>
      <c r="C10648" s="0" t="n">
        <v>7.057</v>
      </c>
    </row>
    <row r="10649" customFormat="false" ht="14.25" hidden="false" customHeight="false" outlineLevel="0" collapsed="false">
      <c r="A10649" s="0" t="s">
        <v>23</v>
      </c>
      <c r="B10649" s="95" t="n">
        <v>43179.625</v>
      </c>
      <c r="C10649" s="0" t="n">
        <v>6.426</v>
      </c>
    </row>
    <row r="10650" customFormat="false" ht="14.25" hidden="false" customHeight="false" outlineLevel="0" collapsed="false">
      <c r="A10650" s="0" t="s">
        <v>23</v>
      </c>
      <c r="B10650" s="95" t="n">
        <v>43179.6666666667</v>
      </c>
      <c r="C10650" s="0" t="n">
        <v>5.097</v>
      </c>
    </row>
    <row r="10651" customFormat="false" ht="14.25" hidden="false" customHeight="false" outlineLevel="0" collapsed="false">
      <c r="A10651" s="0" t="s">
        <v>23</v>
      </c>
      <c r="B10651" s="95" t="n">
        <v>43179.7083333333</v>
      </c>
      <c r="C10651" s="0" t="n">
        <v>2.622</v>
      </c>
    </row>
    <row r="10652" customFormat="false" ht="14.25" hidden="false" customHeight="false" outlineLevel="0" collapsed="false">
      <c r="A10652" s="0" t="s">
        <v>23</v>
      </c>
      <c r="B10652" s="95" t="n">
        <v>43179.75</v>
      </c>
      <c r="C10652" s="0" t="n">
        <v>0.741</v>
      </c>
    </row>
    <row r="10653" customFormat="false" ht="14.25" hidden="false" customHeight="false" outlineLevel="0" collapsed="false">
      <c r="A10653" s="0" t="s">
        <v>23</v>
      </c>
      <c r="B10653" s="95" t="n">
        <v>43179.7916666667</v>
      </c>
      <c r="C10653" s="0" t="n">
        <v>-0.192</v>
      </c>
    </row>
    <row r="10654" customFormat="false" ht="14.25" hidden="false" customHeight="false" outlineLevel="0" collapsed="false">
      <c r="A10654" s="0" t="s">
        <v>23</v>
      </c>
      <c r="B10654" s="95" t="n">
        <v>43179.8333333333</v>
      </c>
      <c r="C10654" s="0" t="n">
        <v>-1.058</v>
      </c>
    </row>
    <row r="10655" customFormat="false" ht="14.25" hidden="false" customHeight="false" outlineLevel="0" collapsed="false">
      <c r="A10655" s="0" t="s">
        <v>23</v>
      </c>
      <c r="B10655" s="95" t="n">
        <v>43179.875</v>
      </c>
      <c r="C10655" s="0" t="n">
        <v>-1.258</v>
      </c>
    </row>
    <row r="10656" customFormat="false" ht="14.25" hidden="false" customHeight="false" outlineLevel="0" collapsed="false">
      <c r="A10656" s="0" t="s">
        <v>23</v>
      </c>
      <c r="B10656" s="95" t="n">
        <v>43179.9166666667</v>
      </c>
      <c r="C10656" s="0" t="n">
        <v>-1.073</v>
      </c>
    </row>
    <row r="10657" customFormat="false" ht="14.25" hidden="false" customHeight="false" outlineLevel="0" collapsed="false">
      <c r="A10657" s="0" t="s">
        <v>23</v>
      </c>
      <c r="B10657" s="95" t="n">
        <v>43179.9583333333</v>
      </c>
      <c r="C10657" s="0" t="n">
        <v>-1.021</v>
      </c>
    </row>
    <row r="10658" customFormat="false" ht="14.25" hidden="false" customHeight="false" outlineLevel="0" collapsed="false">
      <c r="A10658" s="0" t="s">
        <v>23</v>
      </c>
      <c r="B10658" s="95" t="n">
        <v>43180</v>
      </c>
      <c r="C10658" s="0" t="n">
        <v>-1.289</v>
      </c>
    </row>
    <row r="10659" customFormat="false" ht="14.25" hidden="false" customHeight="false" outlineLevel="0" collapsed="false">
      <c r="A10659" s="0" t="s">
        <v>23</v>
      </c>
      <c r="B10659" s="95" t="n">
        <v>43180.0416666667</v>
      </c>
      <c r="C10659" s="0" t="n">
        <v>-1.433</v>
      </c>
    </row>
    <row r="10660" customFormat="false" ht="14.25" hidden="false" customHeight="false" outlineLevel="0" collapsed="false">
      <c r="A10660" s="0" t="s">
        <v>23</v>
      </c>
      <c r="B10660" s="95" t="n">
        <v>43180.0833333333</v>
      </c>
      <c r="C10660" s="0" t="n">
        <v>-1.412</v>
      </c>
    </row>
    <row r="10661" customFormat="false" ht="14.25" hidden="false" customHeight="false" outlineLevel="0" collapsed="false">
      <c r="A10661" s="0" t="s">
        <v>23</v>
      </c>
      <c r="B10661" s="95" t="n">
        <v>43180.125</v>
      </c>
      <c r="C10661" s="0" t="n">
        <v>-1.48</v>
      </c>
    </row>
    <row r="10662" customFormat="false" ht="14.25" hidden="false" customHeight="false" outlineLevel="0" collapsed="false">
      <c r="A10662" s="0" t="s">
        <v>23</v>
      </c>
      <c r="B10662" s="95" t="n">
        <v>43180.1666666667</v>
      </c>
      <c r="C10662" s="0" t="n">
        <v>-1.564</v>
      </c>
    </row>
    <row r="10663" customFormat="false" ht="14.25" hidden="false" customHeight="false" outlineLevel="0" collapsed="false">
      <c r="A10663" s="0" t="s">
        <v>23</v>
      </c>
      <c r="B10663" s="95" t="n">
        <v>43180.2083333333</v>
      </c>
      <c r="C10663" s="0" t="n">
        <v>-1.662</v>
      </c>
    </row>
    <row r="10664" customFormat="false" ht="14.25" hidden="false" customHeight="false" outlineLevel="0" collapsed="false">
      <c r="A10664" s="0" t="s">
        <v>23</v>
      </c>
      <c r="B10664" s="95" t="n">
        <v>43180.25</v>
      </c>
      <c r="C10664" s="0" t="n">
        <v>-0.959</v>
      </c>
    </row>
    <row r="10665" customFormat="false" ht="14.25" hidden="false" customHeight="false" outlineLevel="0" collapsed="false">
      <c r="A10665" s="0" t="s">
        <v>23</v>
      </c>
      <c r="B10665" s="95" t="n">
        <v>43180.2916666667</v>
      </c>
      <c r="C10665" s="0" t="n">
        <v>0.533</v>
      </c>
    </row>
    <row r="10666" customFormat="false" ht="14.25" hidden="false" customHeight="false" outlineLevel="0" collapsed="false">
      <c r="A10666" s="0" t="s">
        <v>23</v>
      </c>
      <c r="B10666" s="95" t="n">
        <v>43180.3333333333</v>
      </c>
      <c r="C10666" s="0" t="n">
        <v>2.655</v>
      </c>
    </row>
    <row r="10667" customFormat="false" ht="14.25" hidden="false" customHeight="false" outlineLevel="0" collapsed="false">
      <c r="A10667" s="0" t="s">
        <v>23</v>
      </c>
      <c r="B10667" s="95" t="n">
        <v>43180.375</v>
      </c>
      <c r="C10667" s="0" t="n">
        <v>4.664</v>
      </c>
    </row>
    <row r="10668" customFormat="false" ht="14.25" hidden="false" customHeight="false" outlineLevel="0" collapsed="false">
      <c r="A10668" s="0" t="s">
        <v>23</v>
      </c>
      <c r="B10668" s="95" t="n">
        <v>43180.4166666667</v>
      </c>
      <c r="C10668" s="0" t="n">
        <v>5.711</v>
      </c>
    </row>
    <row r="10669" customFormat="false" ht="14.25" hidden="false" customHeight="false" outlineLevel="0" collapsed="false">
      <c r="A10669" s="0" t="s">
        <v>23</v>
      </c>
      <c r="B10669" s="95" t="n">
        <v>43180.4583333333</v>
      </c>
      <c r="C10669" s="0" t="n">
        <v>6.458</v>
      </c>
    </row>
    <row r="10670" customFormat="false" ht="14.25" hidden="false" customHeight="false" outlineLevel="0" collapsed="false">
      <c r="A10670" s="0" t="s">
        <v>23</v>
      </c>
      <c r="B10670" s="95" t="n">
        <v>43180.5</v>
      </c>
      <c r="C10670" s="0" t="n">
        <v>7.035</v>
      </c>
    </row>
    <row r="10671" customFormat="false" ht="14.25" hidden="false" customHeight="false" outlineLevel="0" collapsed="false">
      <c r="A10671" s="0" t="s">
        <v>23</v>
      </c>
      <c r="B10671" s="95" t="n">
        <v>43180.5416666667</v>
      </c>
      <c r="C10671" s="0" t="n">
        <v>7.268</v>
      </c>
    </row>
    <row r="10672" customFormat="false" ht="14.25" hidden="false" customHeight="false" outlineLevel="0" collapsed="false">
      <c r="A10672" s="0" t="s">
        <v>23</v>
      </c>
      <c r="B10672" s="95" t="n">
        <v>43180.5833333333</v>
      </c>
      <c r="C10672" s="0" t="n">
        <v>7.184</v>
      </c>
    </row>
    <row r="10673" customFormat="false" ht="14.25" hidden="false" customHeight="false" outlineLevel="0" collapsed="false">
      <c r="A10673" s="0" t="s">
        <v>23</v>
      </c>
      <c r="B10673" s="95" t="n">
        <v>43180.625</v>
      </c>
      <c r="C10673" s="0" t="n">
        <v>6.752</v>
      </c>
    </row>
    <row r="10674" customFormat="false" ht="14.25" hidden="false" customHeight="false" outlineLevel="0" collapsed="false">
      <c r="A10674" s="0" t="s">
        <v>23</v>
      </c>
      <c r="B10674" s="95" t="n">
        <v>43180.6666666667</v>
      </c>
      <c r="C10674" s="0" t="n">
        <v>5.731</v>
      </c>
    </row>
    <row r="10675" customFormat="false" ht="14.25" hidden="false" customHeight="false" outlineLevel="0" collapsed="false">
      <c r="A10675" s="0" t="s">
        <v>23</v>
      </c>
      <c r="B10675" s="95" t="n">
        <v>43180.7083333333</v>
      </c>
      <c r="C10675" s="0" t="n">
        <v>3.08</v>
      </c>
    </row>
    <row r="10676" customFormat="false" ht="14.25" hidden="false" customHeight="false" outlineLevel="0" collapsed="false">
      <c r="A10676" s="0" t="s">
        <v>23</v>
      </c>
      <c r="B10676" s="95" t="n">
        <v>43180.75</v>
      </c>
      <c r="C10676" s="0" t="n">
        <v>1.598</v>
      </c>
    </row>
    <row r="10677" customFormat="false" ht="14.25" hidden="false" customHeight="false" outlineLevel="0" collapsed="false">
      <c r="A10677" s="0" t="s">
        <v>23</v>
      </c>
      <c r="B10677" s="95" t="n">
        <v>43180.7916666667</v>
      </c>
      <c r="C10677" s="0" t="n">
        <v>0.941</v>
      </c>
    </row>
    <row r="10678" customFormat="false" ht="14.25" hidden="false" customHeight="false" outlineLevel="0" collapsed="false">
      <c r="A10678" s="0" t="s">
        <v>23</v>
      </c>
      <c r="B10678" s="95" t="n">
        <v>43180.8333333333</v>
      </c>
      <c r="C10678" s="0" t="n">
        <v>0.715</v>
      </c>
    </row>
    <row r="10679" customFormat="false" ht="14.25" hidden="false" customHeight="false" outlineLevel="0" collapsed="false">
      <c r="A10679" s="0" t="s">
        <v>23</v>
      </c>
      <c r="B10679" s="95" t="n">
        <v>43180.875</v>
      </c>
      <c r="C10679" s="0" t="n">
        <v>1.187</v>
      </c>
    </row>
    <row r="10680" customFormat="false" ht="14.25" hidden="false" customHeight="false" outlineLevel="0" collapsed="false">
      <c r="A10680" s="0" t="s">
        <v>23</v>
      </c>
      <c r="B10680" s="95" t="n">
        <v>43180.9166666667</v>
      </c>
      <c r="C10680" s="0" t="n">
        <v>1.514</v>
      </c>
    </row>
    <row r="10681" customFormat="false" ht="14.25" hidden="false" customHeight="false" outlineLevel="0" collapsed="false">
      <c r="A10681" s="0" t="s">
        <v>23</v>
      </c>
      <c r="B10681" s="95" t="n">
        <v>43180.9583333333</v>
      </c>
      <c r="C10681" s="0" t="n">
        <v>1.408</v>
      </c>
    </row>
    <row r="10682" customFormat="false" ht="14.25" hidden="false" customHeight="false" outlineLevel="0" collapsed="false">
      <c r="A10682" s="0" t="s">
        <v>23</v>
      </c>
      <c r="B10682" s="95" t="n">
        <v>43181</v>
      </c>
      <c r="C10682" s="0" t="n">
        <v>1.337</v>
      </c>
    </row>
    <row r="10683" customFormat="false" ht="14.25" hidden="false" customHeight="false" outlineLevel="0" collapsed="false">
      <c r="A10683" s="0" t="s">
        <v>23</v>
      </c>
      <c r="B10683" s="95" t="n">
        <v>43181.0416666667</v>
      </c>
      <c r="C10683" s="0" t="n">
        <v>1.371</v>
      </c>
    </row>
    <row r="10684" customFormat="false" ht="14.25" hidden="false" customHeight="false" outlineLevel="0" collapsed="false">
      <c r="A10684" s="0" t="s">
        <v>23</v>
      </c>
      <c r="B10684" s="95" t="n">
        <v>43181.0833333333</v>
      </c>
      <c r="C10684" s="0" t="n">
        <v>1.446</v>
      </c>
    </row>
    <row r="10685" customFormat="false" ht="14.25" hidden="false" customHeight="false" outlineLevel="0" collapsed="false">
      <c r="A10685" s="0" t="s">
        <v>23</v>
      </c>
      <c r="B10685" s="95" t="n">
        <v>43181.125</v>
      </c>
      <c r="C10685" s="0" t="n">
        <v>1.54</v>
      </c>
    </row>
    <row r="10686" customFormat="false" ht="14.25" hidden="false" customHeight="false" outlineLevel="0" collapsed="false">
      <c r="A10686" s="0" t="s">
        <v>23</v>
      </c>
      <c r="B10686" s="95" t="n">
        <v>43181.1666666667</v>
      </c>
      <c r="C10686" s="0" t="n">
        <v>1.7</v>
      </c>
    </row>
    <row r="10687" customFormat="false" ht="14.25" hidden="false" customHeight="false" outlineLevel="0" collapsed="false">
      <c r="A10687" s="0" t="s">
        <v>23</v>
      </c>
      <c r="B10687" s="95" t="n">
        <v>43181.2083333333</v>
      </c>
      <c r="C10687" s="0" t="n">
        <v>1.906</v>
      </c>
    </row>
    <row r="10688" customFormat="false" ht="14.25" hidden="false" customHeight="false" outlineLevel="0" collapsed="false">
      <c r="A10688" s="0" t="s">
        <v>23</v>
      </c>
      <c r="B10688" s="95" t="n">
        <v>43181.25</v>
      </c>
      <c r="C10688" s="0" t="n">
        <v>2.24</v>
      </c>
    </row>
    <row r="10689" customFormat="false" ht="14.25" hidden="false" customHeight="false" outlineLevel="0" collapsed="false">
      <c r="A10689" s="0" t="s">
        <v>23</v>
      </c>
      <c r="B10689" s="95" t="n">
        <v>43181.2916666667</v>
      </c>
      <c r="C10689" s="0" t="n">
        <v>2.717</v>
      </c>
    </row>
    <row r="10690" customFormat="false" ht="14.25" hidden="false" customHeight="false" outlineLevel="0" collapsed="false">
      <c r="A10690" s="0" t="s">
        <v>23</v>
      </c>
      <c r="B10690" s="95" t="n">
        <v>43181.3333333334</v>
      </c>
      <c r="C10690" s="0" t="n">
        <v>3.408</v>
      </c>
    </row>
    <row r="10691" customFormat="false" ht="14.25" hidden="false" customHeight="false" outlineLevel="0" collapsed="false">
      <c r="A10691" s="0" t="s">
        <v>23</v>
      </c>
      <c r="B10691" s="95" t="n">
        <v>43181.375</v>
      </c>
      <c r="C10691" s="0" t="n">
        <v>4.243</v>
      </c>
    </row>
    <row r="10692" customFormat="false" ht="14.25" hidden="false" customHeight="false" outlineLevel="0" collapsed="false">
      <c r="A10692" s="0" t="s">
        <v>23</v>
      </c>
      <c r="B10692" s="95" t="n">
        <v>43181.4166666667</v>
      </c>
      <c r="C10692" s="0" t="n">
        <v>4.903</v>
      </c>
    </row>
    <row r="10693" customFormat="false" ht="14.25" hidden="false" customHeight="false" outlineLevel="0" collapsed="false">
      <c r="A10693" s="0" t="s">
        <v>23</v>
      </c>
      <c r="B10693" s="95" t="n">
        <v>43181.4583333333</v>
      </c>
      <c r="C10693" s="0" t="n">
        <v>5.32</v>
      </c>
    </row>
    <row r="10694" customFormat="false" ht="14.25" hidden="false" customHeight="false" outlineLevel="0" collapsed="false">
      <c r="A10694" s="0" t="s">
        <v>23</v>
      </c>
      <c r="B10694" s="95" t="n">
        <v>43181.5</v>
      </c>
      <c r="C10694" s="0" t="n">
        <v>5.59</v>
      </c>
    </row>
    <row r="10695" customFormat="false" ht="14.25" hidden="false" customHeight="false" outlineLevel="0" collapsed="false">
      <c r="A10695" s="0" t="s">
        <v>23</v>
      </c>
      <c r="B10695" s="95" t="n">
        <v>43181.5416666667</v>
      </c>
      <c r="C10695" s="0" t="n">
        <v>5.73</v>
      </c>
    </row>
    <row r="10696" customFormat="false" ht="14.25" hidden="false" customHeight="false" outlineLevel="0" collapsed="false">
      <c r="A10696" s="0" t="s">
        <v>23</v>
      </c>
      <c r="B10696" s="95" t="n">
        <v>43181.5833333333</v>
      </c>
      <c r="C10696" s="0" t="n">
        <v>5.74</v>
      </c>
    </row>
    <row r="10697" customFormat="false" ht="14.25" hidden="false" customHeight="false" outlineLevel="0" collapsed="false">
      <c r="A10697" s="0" t="s">
        <v>23</v>
      </c>
      <c r="B10697" s="95" t="n">
        <v>43181.625</v>
      </c>
      <c r="C10697" s="0" t="n">
        <v>5.682</v>
      </c>
    </row>
    <row r="10698" customFormat="false" ht="14.25" hidden="false" customHeight="false" outlineLevel="0" collapsed="false">
      <c r="A10698" s="0" t="s">
        <v>23</v>
      </c>
      <c r="B10698" s="95" t="n">
        <v>43181.6666666667</v>
      </c>
      <c r="C10698" s="0" t="n">
        <v>5.484</v>
      </c>
    </row>
    <row r="10699" customFormat="false" ht="14.25" hidden="false" customHeight="false" outlineLevel="0" collapsed="false">
      <c r="A10699" s="0" t="s">
        <v>23</v>
      </c>
      <c r="B10699" s="95" t="n">
        <v>43181.7083333333</v>
      </c>
      <c r="C10699" s="0" t="n">
        <v>5.142</v>
      </c>
    </row>
    <row r="10700" customFormat="false" ht="14.25" hidden="false" customHeight="false" outlineLevel="0" collapsed="false">
      <c r="A10700" s="0" t="s">
        <v>23</v>
      </c>
      <c r="B10700" s="95" t="n">
        <v>43181.75</v>
      </c>
      <c r="C10700" s="0" t="n">
        <v>4.992</v>
      </c>
    </row>
    <row r="10701" customFormat="false" ht="14.25" hidden="false" customHeight="false" outlineLevel="0" collapsed="false">
      <c r="A10701" s="0" t="s">
        <v>23</v>
      </c>
      <c r="B10701" s="95" t="n">
        <v>43181.7916666667</v>
      </c>
      <c r="C10701" s="0" t="n">
        <v>4.913</v>
      </c>
    </row>
    <row r="10702" customFormat="false" ht="14.25" hidden="false" customHeight="false" outlineLevel="0" collapsed="false">
      <c r="A10702" s="0" t="s">
        <v>23</v>
      </c>
      <c r="B10702" s="95" t="n">
        <v>43181.8333333333</v>
      </c>
      <c r="C10702" s="0" t="n">
        <v>4.803</v>
      </c>
    </row>
    <row r="10703" customFormat="false" ht="14.25" hidden="false" customHeight="false" outlineLevel="0" collapsed="false">
      <c r="A10703" s="0" t="s">
        <v>23</v>
      </c>
      <c r="B10703" s="95" t="n">
        <v>43181.875</v>
      </c>
      <c r="C10703" s="0" t="n">
        <v>4.61</v>
      </c>
    </row>
    <row r="10704" customFormat="false" ht="14.25" hidden="false" customHeight="false" outlineLevel="0" collapsed="false">
      <c r="A10704" s="0" t="s">
        <v>23</v>
      </c>
      <c r="B10704" s="95" t="n">
        <v>43181.9166666667</v>
      </c>
      <c r="C10704" s="0" t="n">
        <v>4.274</v>
      </c>
    </row>
    <row r="10705" customFormat="false" ht="14.25" hidden="false" customHeight="false" outlineLevel="0" collapsed="false">
      <c r="A10705" s="0" t="s">
        <v>23</v>
      </c>
      <c r="B10705" s="95" t="n">
        <v>43181.9583333333</v>
      </c>
      <c r="C10705" s="0" t="n">
        <v>3.853</v>
      </c>
    </row>
    <row r="10706" customFormat="false" ht="14.25" hidden="false" customHeight="false" outlineLevel="0" collapsed="false">
      <c r="A10706" s="0" t="s">
        <v>23</v>
      </c>
      <c r="B10706" s="95" t="n">
        <v>43182</v>
      </c>
      <c r="C10706" s="0" t="n">
        <v>3.272</v>
      </c>
    </row>
    <row r="10707" customFormat="false" ht="14.25" hidden="false" customHeight="false" outlineLevel="0" collapsed="false">
      <c r="A10707" s="0" t="s">
        <v>23</v>
      </c>
      <c r="B10707" s="95" t="n">
        <v>43182.0416666667</v>
      </c>
      <c r="C10707" s="0" t="n">
        <v>2.813</v>
      </c>
    </row>
    <row r="10708" customFormat="false" ht="14.25" hidden="false" customHeight="false" outlineLevel="0" collapsed="false">
      <c r="A10708" s="0" t="s">
        <v>23</v>
      </c>
      <c r="B10708" s="95" t="n">
        <v>43182.0833333333</v>
      </c>
      <c r="C10708" s="0" t="n">
        <v>2.313</v>
      </c>
    </row>
    <row r="10709" customFormat="false" ht="14.25" hidden="false" customHeight="false" outlineLevel="0" collapsed="false">
      <c r="A10709" s="0" t="s">
        <v>23</v>
      </c>
      <c r="B10709" s="95" t="n">
        <v>43182.125</v>
      </c>
      <c r="C10709" s="0" t="n">
        <v>1.783</v>
      </c>
    </row>
    <row r="10710" customFormat="false" ht="14.25" hidden="false" customHeight="false" outlineLevel="0" collapsed="false">
      <c r="A10710" s="0" t="s">
        <v>23</v>
      </c>
      <c r="B10710" s="95" t="n">
        <v>43182.1666666667</v>
      </c>
      <c r="C10710" s="0" t="n">
        <v>1.453</v>
      </c>
    </row>
    <row r="10711" customFormat="false" ht="14.25" hidden="false" customHeight="false" outlineLevel="0" collapsed="false">
      <c r="A10711" s="0" t="s">
        <v>23</v>
      </c>
      <c r="B10711" s="95" t="n">
        <v>43182.2083333333</v>
      </c>
      <c r="C10711" s="0" t="n">
        <v>1.11</v>
      </c>
    </row>
    <row r="10712" customFormat="false" ht="14.25" hidden="false" customHeight="false" outlineLevel="0" collapsed="false">
      <c r="A10712" s="0" t="s">
        <v>23</v>
      </c>
      <c r="B10712" s="95" t="n">
        <v>43182.25</v>
      </c>
      <c r="C10712" s="0" t="n">
        <v>1.731</v>
      </c>
    </row>
    <row r="10713" customFormat="false" ht="14.25" hidden="false" customHeight="false" outlineLevel="0" collapsed="false">
      <c r="A10713" s="0" t="s">
        <v>23</v>
      </c>
      <c r="B10713" s="95" t="n">
        <v>43182.2916666667</v>
      </c>
      <c r="C10713" s="0" t="n">
        <v>3.245</v>
      </c>
    </row>
    <row r="10714" customFormat="false" ht="14.25" hidden="false" customHeight="false" outlineLevel="0" collapsed="false">
      <c r="A10714" s="0" t="s">
        <v>23</v>
      </c>
      <c r="B10714" s="95" t="n">
        <v>43182.3333333333</v>
      </c>
      <c r="C10714" s="0" t="n">
        <v>5.291</v>
      </c>
    </row>
    <row r="10715" customFormat="false" ht="14.25" hidden="false" customHeight="false" outlineLevel="0" collapsed="false">
      <c r="A10715" s="0" t="s">
        <v>23</v>
      </c>
      <c r="B10715" s="95" t="n">
        <v>43182.375</v>
      </c>
      <c r="C10715" s="0" t="n">
        <v>6.738</v>
      </c>
    </row>
    <row r="10716" customFormat="false" ht="14.25" hidden="false" customHeight="false" outlineLevel="0" collapsed="false">
      <c r="A10716" s="0" t="s">
        <v>23</v>
      </c>
      <c r="B10716" s="95" t="n">
        <v>43182.4166666667</v>
      </c>
      <c r="C10716" s="0" t="n">
        <v>7.55</v>
      </c>
    </row>
    <row r="10717" customFormat="false" ht="14.25" hidden="false" customHeight="false" outlineLevel="0" collapsed="false">
      <c r="A10717" s="0" t="s">
        <v>23</v>
      </c>
      <c r="B10717" s="95" t="n">
        <v>43182.4583333333</v>
      </c>
      <c r="C10717" s="0" t="n">
        <v>7.959</v>
      </c>
    </row>
    <row r="10718" customFormat="false" ht="14.25" hidden="false" customHeight="false" outlineLevel="0" collapsed="false">
      <c r="A10718" s="0" t="s">
        <v>23</v>
      </c>
      <c r="B10718" s="95" t="n">
        <v>43182.5</v>
      </c>
      <c r="C10718" s="0" t="n">
        <v>8.036</v>
      </c>
    </row>
    <row r="10719" customFormat="false" ht="14.25" hidden="false" customHeight="false" outlineLevel="0" collapsed="false">
      <c r="A10719" s="0" t="s">
        <v>23</v>
      </c>
      <c r="B10719" s="95" t="n">
        <v>43182.5416666667</v>
      </c>
      <c r="C10719" s="0" t="n">
        <v>7.863</v>
      </c>
    </row>
    <row r="10720" customFormat="false" ht="14.25" hidden="false" customHeight="false" outlineLevel="0" collapsed="false">
      <c r="A10720" s="0" t="s">
        <v>23</v>
      </c>
      <c r="B10720" s="95" t="n">
        <v>43182.5833333333</v>
      </c>
      <c r="C10720" s="0" t="n">
        <v>7.493</v>
      </c>
    </row>
    <row r="10721" customFormat="false" ht="14.25" hidden="false" customHeight="false" outlineLevel="0" collapsed="false">
      <c r="A10721" s="0" t="s">
        <v>23</v>
      </c>
      <c r="B10721" s="95" t="n">
        <v>43182.625</v>
      </c>
      <c r="C10721" s="0" t="n">
        <v>7.002</v>
      </c>
    </row>
    <row r="10722" customFormat="false" ht="14.25" hidden="false" customHeight="false" outlineLevel="0" collapsed="false">
      <c r="A10722" s="0" t="s">
        <v>23</v>
      </c>
      <c r="B10722" s="95" t="n">
        <v>43182.6666666667</v>
      </c>
      <c r="C10722" s="0" t="n">
        <v>6.398</v>
      </c>
    </row>
    <row r="10723" customFormat="false" ht="14.25" hidden="false" customHeight="false" outlineLevel="0" collapsed="false">
      <c r="A10723" s="0" t="s">
        <v>23</v>
      </c>
      <c r="B10723" s="95" t="n">
        <v>43182.7083333333</v>
      </c>
      <c r="C10723" s="0" t="n">
        <v>5.518</v>
      </c>
    </row>
    <row r="10724" customFormat="false" ht="14.25" hidden="false" customHeight="false" outlineLevel="0" collapsed="false">
      <c r="A10724" s="0" t="s">
        <v>23</v>
      </c>
      <c r="B10724" s="95" t="n">
        <v>43182.75</v>
      </c>
      <c r="C10724" s="0" t="n">
        <v>4.969</v>
      </c>
    </row>
    <row r="10725" customFormat="false" ht="14.25" hidden="false" customHeight="false" outlineLevel="0" collapsed="false">
      <c r="A10725" s="0" t="s">
        <v>23</v>
      </c>
      <c r="B10725" s="95" t="n">
        <v>43182.7916666667</v>
      </c>
      <c r="C10725" s="0" t="n">
        <v>4.659</v>
      </c>
    </row>
    <row r="10726" customFormat="false" ht="14.25" hidden="false" customHeight="false" outlineLevel="0" collapsed="false">
      <c r="A10726" s="0" t="s">
        <v>23</v>
      </c>
      <c r="B10726" s="95" t="n">
        <v>43182.8333333333</v>
      </c>
      <c r="C10726" s="0" t="n">
        <v>4.344</v>
      </c>
    </row>
    <row r="10727" customFormat="false" ht="14.25" hidden="false" customHeight="false" outlineLevel="0" collapsed="false">
      <c r="A10727" s="0" t="s">
        <v>23</v>
      </c>
      <c r="B10727" s="95" t="n">
        <v>43182.875</v>
      </c>
      <c r="C10727" s="0" t="n">
        <v>4.091</v>
      </c>
    </row>
    <row r="10728" customFormat="false" ht="14.25" hidden="false" customHeight="false" outlineLevel="0" collapsed="false">
      <c r="A10728" s="0" t="s">
        <v>23</v>
      </c>
      <c r="B10728" s="95" t="n">
        <v>43182.9166666667</v>
      </c>
      <c r="C10728" s="0" t="n">
        <v>3.866</v>
      </c>
    </row>
    <row r="10729" customFormat="false" ht="14.25" hidden="false" customHeight="false" outlineLevel="0" collapsed="false">
      <c r="A10729" s="0" t="s">
        <v>23</v>
      </c>
      <c r="B10729" s="95" t="n">
        <v>43182.9583333333</v>
      </c>
      <c r="C10729" s="0" t="n">
        <v>3.581</v>
      </c>
    </row>
    <row r="10730" customFormat="false" ht="14.25" hidden="false" customHeight="false" outlineLevel="0" collapsed="false">
      <c r="A10730" s="0" t="s">
        <v>23</v>
      </c>
      <c r="B10730" s="95" t="n">
        <v>43183</v>
      </c>
      <c r="C10730" s="0" t="n">
        <v>3.354</v>
      </c>
    </row>
    <row r="10731" customFormat="false" ht="14.25" hidden="false" customHeight="false" outlineLevel="0" collapsed="false">
      <c r="A10731" s="0" t="s">
        <v>23</v>
      </c>
      <c r="B10731" s="95" t="n">
        <v>43183.0416666667</v>
      </c>
      <c r="C10731" s="0" t="n">
        <v>3.083</v>
      </c>
    </row>
    <row r="10732" customFormat="false" ht="14.25" hidden="false" customHeight="false" outlineLevel="0" collapsed="false">
      <c r="A10732" s="0" t="s">
        <v>23</v>
      </c>
      <c r="B10732" s="95" t="n">
        <v>43183.0833333333</v>
      </c>
      <c r="C10732" s="0" t="n">
        <v>2.733</v>
      </c>
    </row>
    <row r="10733" customFormat="false" ht="14.25" hidden="false" customHeight="false" outlineLevel="0" collapsed="false">
      <c r="A10733" s="0" t="s">
        <v>23</v>
      </c>
      <c r="B10733" s="95" t="n">
        <v>43183.125</v>
      </c>
      <c r="C10733" s="0" t="n">
        <v>2.336</v>
      </c>
    </row>
    <row r="10734" customFormat="false" ht="14.25" hidden="false" customHeight="false" outlineLevel="0" collapsed="false">
      <c r="A10734" s="0" t="s">
        <v>23</v>
      </c>
      <c r="B10734" s="95" t="n">
        <v>43183.1666666667</v>
      </c>
      <c r="C10734" s="0" t="n">
        <v>2.039</v>
      </c>
    </row>
    <row r="10735" customFormat="false" ht="14.25" hidden="false" customHeight="false" outlineLevel="0" collapsed="false">
      <c r="A10735" s="0" t="s">
        <v>23</v>
      </c>
      <c r="B10735" s="95" t="n">
        <v>43183.2083333334</v>
      </c>
      <c r="C10735" s="0" t="n">
        <v>1.763</v>
      </c>
    </row>
    <row r="10736" customFormat="false" ht="14.25" hidden="false" customHeight="false" outlineLevel="0" collapsed="false">
      <c r="A10736" s="0" t="s">
        <v>23</v>
      </c>
      <c r="B10736" s="95" t="n">
        <v>43183.25</v>
      </c>
      <c r="C10736" s="0" t="n">
        <v>2.597</v>
      </c>
    </row>
    <row r="10737" customFormat="false" ht="14.25" hidden="false" customHeight="false" outlineLevel="0" collapsed="false">
      <c r="A10737" s="0" t="s">
        <v>23</v>
      </c>
      <c r="B10737" s="95" t="n">
        <v>43183.2916666667</v>
      </c>
      <c r="C10737" s="0" t="n">
        <v>4.296</v>
      </c>
    </row>
    <row r="10738" customFormat="false" ht="14.25" hidden="false" customHeight="false" outlineLevel="0" collapsed="false">
      <c r="A10738" s="0" t="s">
        <v>23</v>
      </c>
      <c r="B10738" s="95" t="n">
        <v>43183.3333333333</v>
      </c>
      <c r="C10738" s="0" t="n">
        <v>6.68</v>
      </c>
    </row>
    <row r="10739" customFormat="false" ht="14.25" hidden="false" customHeight="false" outlineLevel="0" collapsed="false">
      <c r="A10739" s="0" t="s">
        <v>23</v>
      </c>
      <c r="B10739" s="95" t="n">
        <v>43183.375</v>
      </c>
      <c r="C10739" s="0" t="n">
        <v>8.55</v>
      </c>
    </row>
    <row r="10740" customFormat="false" ht="14.25" hidden="false" customHeight="false" outlineLevel="0" collapsed="false">
      <c r="A10740" s="0" t="s">
        <v>23</v>
      </c>
      <c r="B10740" s="95" t="n">
        <v>43183.4166666667</v>
      </c>
      <c r="C10740" s="0" t="n">
        <v>9.922</v>
      </c>
    </row>
    <row r="10741" customFormat="false" ht="14.25" hidden="false" customHeight="false" outlineLevel="0" collapsed="false">
      <c r="A10741" s="0" t="s">
        <v>23</v>
      </c>
      <c r="B10741" s="95" t="n">
        <v>43183.4583333333</v>
      </c>
      <c r="C10741" s="0" t="n">
        <v>10.961</v>
      </c>
    </row>
    <row r="10742" customFormat="false" ht="14.25" hidden="false" customHeight="false" outlineLevel="0" collapsed="false">
      <c r="A10742" s="0" t="s">
        <v>23</v>
      </c>
      <c r="B10742" s="95" t="n">
        <v>43183.5</v>
      </c>
      <c r="C10742" s="0" t="n">
        <v>11.741</v>
      </c>
    </row>
    <row r="10743" customFormat="false" ht="14.25" hidden="false" customHeight="false" outlineLevel="0" collapsed="false">
      <c r="A10743" s="0" t="s">
        <v>23</v>
      </c>
      <c r="B10743" s="95" t="n">
        <v>43183.5416666667</v>
      </c>
      <c r="C10743" s="0" t="n">
        <v>12.268</v>
      </c>
    </row>
    <row r="10744" customFormat="false" ht="14.25" hidden="false" customHeight="false" outlineLevel="0" collapsed="false">
      <c r="A10744" s="0" t="s">
        <v>23</v>
      </c>
      <c r="B10744" s="95" t="n">
        <v>43183.5833333333</v>
      </c>
      <c r="C10744" s="0" t="n">
        <v>12.462</v>
      </c>
    </row>
    <row r="10745" customFormat="false" ht="14.25" hidden="false" customHeight="false" outlineLevel="0" collapsed="false">
      <c r="A10745" s="0" t="s">
        <v>23</v>
      </c>
      <c r="B10745" s="95" t="n">
        <v>43183.625</v>
      </c>
      <c r="C10745" s="0" t="n">
        <v>12.216</v>
      </c>
    </row>
    <row r="10746" customFormat="false" ht="14.25" hidden="false" customHeight="false" outlineLevel="0" collapsed="false">
      <c r="A10746" s="0" t="s">
        <v>23</v>
      </c>
      <c r="B10746" s="95" t="n">
        <v>43183.6666666667</v>
      </c>
      <c r="C10746" s="0" t="n">
        <v>11.267</v>
      </c>
    </row>
    <row r="10747" customFormat="false" ht="14.25" hidden="false" customHeight="false" outlineLevel="0" collapsed="false">
      <c r="A10747" s="0" t="s">
        <v>23</v>
      </c>
      <c r="B10747" s="95" t="n">
        <v>43183.7083333333</v>
      </c>
      <c r="C10747" s="0" t="n">
        <v>8.511</v>
      </c>
    </row>
    <row r="10748" customFormat="false" ht="14.25" hidden="false" customHeight="false" outlineLevel="0" collapsed="false">
      <c r="A10748" s="0" t="s">
        <v>23</v>
      </c>
      <c r="B10748" s="95" t="n">
        <v>43183.75</v>
      </c>
      <c r="C10748" s="0" t="n">
        <v>6.651</v>
      </c>
    </row>
    <row r="10749" customFormat="false" ht="14.25" hidden="false" customHeight="false" outlineLevel="0" collapsed="false">
      <c r="A10749" s="0" t="s">
        <v>23</v>
      </c>
      <c r="B10749" s="95" t="n">
        <v>43183.7916666667</v>
      </c>
      <c r="C10749" s="0" t="n">
        <v>5.723</v>
      </c>
    </row>
    <row r="10750" customFormat="false" ht="14.25" hidden="false" customHeight="false" outlineLevel="0" collapsed="false">
      <c r="A10750" s="0" t="s">
        <v>23</v>
      </c>
      <c r="B10750" s="95" t="n">
        <v>43183.8333333333</v>
      </c>
      <c r="C10750" s="0" t="n">
        <v>4.851</v>
      </c>
    </row>
    <row r="10751" customFormat="false" ht="14.25" hidden="false" customHeight="false" outlineLevel="0" collapsed="false">
      <c r="A10751" s="0" t="s">
        <v>23</v>
      </c>
      <c r="B10751" s="95" t="n">
        <v>43183.875</v>
      </c>
      <c r="C10751" s="0" t="n">
        <v>4.005</v>
      </c>
    </row>
    <row r="10752" customFormat="false" ht="14.25" hidden="false" customHeight="false" outlineLevel="0" collapsed="false">
      <c r="A10752" s="0" t="s">
        <v>23</v>
      </c>
      <c r="B10752" s="95" t="n">
        <v>43183.9166666667</v>
      </c>
      <c r="C10752" s="0" t="n">
        <v>3.473</v>
      </c>
    </row>
    <row r="10753" customFormat="false" ht="14.25" hidden="false" customHeight="false" outlineLevel="0" collapsed="false">
      <c r="A10753" s="0" t="s">
        <v>23</v>
      </c>
      <c r="B10753" s="95" t="n">
        <v>43183.9583333333</v>
      </c>
      <c r="C10753" s="0" t="n">
        <v>3.085</v>
      </c>
    </row>
    <row r="10754" customFormat="false" ht="14.25" hidden="false" customHeight="false" outlineLevel="0" collapsed="false">
      <c r="A10754" s="0" t="s">
        <v>23</v>
      </c>
      <c r="B10754" s="95" t="n">
        <v>43184</v>
      </c>
      <c r="C10754" s="0" t="n">
        <v>2.852</v>
      </c>
    </row>
    <row r="10755" customFormat="false" ht="14.25" hidden="false" customHeight="false" outlineLevel="0" collapsed="false">
      <c r="A10755" s="0" t="s">
        <v>23</v>
      </c>
      <c r="B10755" s="95" t="n">
        <v>43184.0416666667</v>
      </c>
      <c r="C10755" s="0" t="n">
        <v>2.497</v>
      </c>
    </row>
    <row r="10756" customFormat="false" ht="14.25" hidden="false" customHeight="false" outlineLevel="0" collapsed="false">
      <c r="A10756" s="0" t="s">
        <v>23</v>
      </c>
      <c r="B10756" s="95" t="n">
        <v>43184.0833333333</v>
      </c>
      <c r="C10756" s="0" t="n">
        <v>2.146</v>
      </c>
    </row>
    <row r="10757" customFormat="false" ht="14.25" hidden="false" customHeight="false" outlineLevel="0" collapsed="false">
      <c r="A10757" s="0" t="s">
        <v>23</v>
      </c>
      <c r="B10757" s="95" t="n">
        <v>43184.125</v>
      </c>
      <c r="C10757" s="0" t="n">
        <v>1.705</v>
      </c>
    </row>
    <row r="10758" customFormat="false" ht="14.25" hidden="false" customHeight="false" outlineLevel="0" collapsed="false">
      <c r="A10758" s="0" t="s">
        <v>23</v>
      </c>
      <c r="B10758" s="95" t="n">
        <v>43184.1666666667</v>
      </c>
      <c r="C10758" s="0" t="n">
        <v>1.33</v>
      </c>
    </row>
    <row r="10759" customFormat="false" ht="14.25" hidden="false" customHeight="false" outlineLevel="0" collapsed="false">
      <c r="A10759" s="0" t="s">
        <v>23</v>
      </c>
      <c r="B10759" s="95" t="n">
        <v>43184.2083333333</v>
      </c>
      <c r="C10759" s="0" t="n">
        <v>0.996</v>
      </c>
    </row>
    <row r="10760" customFormat="false" ht="14.25" hidden="false" customHeight="false" outlineLevel="0" collapsed="false">
      <c r="A10760" s="0" t="s">
        <v>23</v>
      </c>
      <c r="B10760" s="95" t="n">
        <v>43184.25</v>
      </c>
      <c r="C10760" s="0" t="n">
        <v>2.501</v>
      </c>
    </row>
    <row r="10761" customFormat="false" ht="14.25" hidden="false" customHeight="false" outlineLevel="0" collapsed="false">
      <c r="A10761" s="0" t="s">
        <v>23</v>
      </c>
      <c r="B10761" s="95" t="n">
        <v>43184.2916666667</v>
      </c>
      <c r="C10761" s="0" t="n">
        <v>4.781</v>
      </c>
    </row>
    <row r="10762" customFormat="false" ht="14.25" hidden="false" customHeight="false" outlineLevel="0" collapsed="false">
      <c r="A10762" s="0" t="s">
        <v>23</v>
      </c>
      <c r="B10762" s="95" t="n">
        <v>43184.3333333333</v>
      </c>
      <c r="C10762" s="0" t="n">
        <v>7.416</v>
      </c>
    </row>
    <row r="10763" customFormat="false" ht="14.25" hidden="false" customHeight="false" outlineLevel="0" collapsed="false">
      <c r="A10763" s="0" t="s">
        <v>23</v>
      </c>
      <c r="B10763" s="95" t="n">
        <v>43184.375</v>
      </c>
      <c r="C10763" s="0" t="n">
        <v>10.464</v>
      </c>
    </row>
    <row r="10764" customFormat="false" ht="14.25" hidden="false" customHeight="false" outlineLevel="0" collapsed="false">
      <c r="A10764" s="0" t="s">
        <v>23</v>
      </c>
      <c r="B10764" s="95" t="n">
        <v>43184.4166666667</v>
      </c>
      <c r="C10764" s="0" t="n">
        <v>11.762</v>
      </c>
    </row>
    <row r="10765" customFormat="false" ht="14.25" hidden="false" customHeight="false" outlineLevel="0" collapsed="false">
      <c r="A10765" s="0" t="s">
        <v>23</v>
      </c>
      <c r="B10765" s="95" t="n">
        <v>43184.4583333333</v>
      </c>
      <c r="C10765" s="0" t="n">
        <v>12.538</v>
      </c>
    </row>
    <row r="10766" customFormat="false" ht="14.25" hidden="false" customHeight="false" outlineLevel="0" collapsed="false">
      <c r="A10766" s="0" t="s">
        <v>23</v>
      </c>
      <c r="B10766" s="95" t="n">
        <v>43184.5</v>
      </c>
      <c r="C10766" s="0" t="n">
        <v>12.878</v>
      </c>
    </row>
    <row r="10767" customFormat="false" ht="14.25" hidden="false" customHeight="false" outlineLevel="0" collapsed="false">
      <c r="A10767" s="0" t="s">
        <v>23</v>
      </c>
      <c r="B10767" s="95" t="n">
        <v>43184.5416666667</v>
      </c>
      <c r="C10767" s="0" t="n">
        <v>12.842</v>
      </c>
    </row>
    <row r="10768" customFormat="false" ht="14.25" hidden="false" customHeight="false" outlineLevel="0" collapsed="false">
      <c r="A10768" s="0" t="s">
        <v>23</v>
      </c>
      <c r="B10768" s="95" t="n">
        <v>43184.5833333333</v>
      </c>
      <c r="C10768" s="0" t="n">
        <v>12.388</v>
      </c>
    </row>
    <row r="10769" customFormat="false" ht="14.25" hidden="false" customHeight="false" outlineLevel="0" collapsed="false">
      <c r="A10769" s="0" t="s">
        <v>23</v>
      </c>
      <c r="B10769" s="95" t="n">
        <v>43184.625</v>
      </c>
      <c r="C10769" s="0" t="n">
        <v>11.563</v>
      </c>
    </row>
    <row r="10770" customFormat="false" ht="14.25" hidden="false" customHeight="false" outlineLevel="0" collapsed="false">
      <c r="A10770" s="0" t="s">
        <v>23</v>
      </c>
      <c r="B10770" s="95" t="n">
        <v>43184.6666666667</v>
      </c>
      <c r="C10770" s="0" t="n">
        <v>10.273</v>
      </c>
    </row>
    <row r="10771" customFormat="false" ht="14.25" hidden="false" customHeight="false" outlineLevel="0" collapsed="false">
      <c r="A10771" s="0" t="s">
        <v>23</v>
      </c>
      <c r="B10771" s="95" t="n">
        <v>43184.7083333333</v>
      </c>
      <c r="C10771" s="0" t="n">
        <v>8.118</v>
      </c>
    </row>
    <row r="10772" customFormat="false" ht="14.25" hidden="false" customHeight="false" outlineLevel="0" collapsed="false">
      <c r="A10772" s="0" t="s">
        <v>23</v>
      </c>
      <c r="B10772" s="95" t="n">
        <v>43184.75</v>
      </c>
      <c r="C10772" s="0" t="n">
        <v>6.362</v>
      </c>
    </row>
    <row r="10773" customFormat="false" ht="14.25" hidden="false" customHeight="false" outlineLevel="0" collapsed="false">
      <c r="A10773" s="0" t="s">
        <v>23</v>
      </c>
      <c r="B10773" s="95" t="n">
        <v>43184.7916666667</v>
      </c>
      <c r="C10773" s="0" t="n">
        <v>5.494</v>
      </c>
    </row>
    <row r="10774" customFormat="false" ht="14.25" hidden="false" customHeight="false" outlineLevel="0" collapsed="false">
      <c r="A10774" s="0" t="s">
        <v>23</v>
      </c>
      <c r="B10774" s="95" t="n">
        <v>43184.8333333333</v>
      </c>
      <c r="C10774" s="0" t="n">
        <v>4.781</v>
      </c>
    </row>
    <row r="10775" customFormat="false" ht="14.25" hidden="false" customHeight="false" outlineLevel="0" collapsed="false">
      <c r="A10775" s="0" t="s">
        <v>23</v>
      </c>
      <c r="B10775" s="95" t="n">
        <v>43184.875</v>
      </c>
      <c r="C10775" s="0" t="n">
        <v>4.199</v>
      </c>
    </row>
    <row r="10776" customFormat="false" ht="14.25" hidden="false" customHeight="false" outlineLevel="0" collapsed="false">
      <c r="A10776" s="0" t="s">
        <v>23</v>
      </c>
      <c r="B10776" s="95" t="n">
        <v>43184.9166666667</v>
      </c>
      <c r="C10776" s="0" t="n">
        <v>3.825</v>
      </c>
    </row>
    <row r="10777" customFormat="false" ht="14.25" hidden="false" customHeight="false" outlineLevel="0" collapsed="false">
      <c r="A10777" s="0" t="s">
        <v>23</v>
      </c>
      <c r="B10777" s="95" t="n">
        <v>43184.9583333333</v>
      </c>
      <c r="C10777" s="0" t="n">
        <v>3.689</v>
      </c>
    </row>
    <row r="10778" customFormat="false" ht="14.25" hidden="false" customHeight="false" outlineLevel="0" collapsed="false">
      <c r="A10778" s="0" t="s">
        <v>23</v>
      </c>
      <c r="B10778" s="95" t="n">
        <v>43185</v>
      </c>
      <c r="C10778" s="0" t="n">
        <v>3.588</v>
      </c>
    </row>
    <row r="10779" customFormat="false" ht="14.25" hidden="false" customHeight="false" outlineLevel="0" collapsed="false">
      <c r="A10779" s="0" t="s">
        <v>23</v>
      </c>
      <c r="B10779" s="95" t="n">
        <v>43185.0416666667</v>
      </c>
      <c r="C10779" s="0" t="n">
        <v>3.52</v>
      </c>
    </row>
    <row r="10780" customFormat="false" ht="14.25" hidden="false" customHeight="false" outlineLevel="0" collapsed="false">
      <c r="A10780" s="0" t="s">
        <v>23</v>
      </c>
      <c r="B10780" s="95" t="n">
        <v>43185.0833333334</v>
      </c>
      <c r="C10780" s="0" t="n">
        <v>3.328</v>
      </c>
    </row>
    <row r="10781" customFormat="false" ht="14.25" hidden="false" customHeight="false" outlineLevel="0" collapsed="false">
      <c r="A10781" s="0" t="s">
        <v>23</v>
      </c>
      <c r="B10781" s="95" t="n">
        <v>43185.125</v>
      </c>
      <c r="C10781" s="0" t="n">
        <v>3.114</v>
      </c>
    </row>
    <row r="10782" customFormat="false" ht="14.25" hidden="false" customHeight="false" outlineLevel="0" collapsed="false">
      <c r="A10782" s="0" t="s">
        <v>23</v>
      </c>
      <c r="B10782" s="95" t="n">
        <v>43185.1666666667</v>
      </c>
      <c r="C10782" s="0" t="n">
        <v>2.88</v>
      </c>
    </row>
    <row r="10783" customFormat="false" ht="14.25" hidden="false" customHeight="false" outlineLevel="0" collapsed="false">
      <c r="A10783" s="0" t="s">
        <v>23</v>
      </c>
      <c r="B10783" s="95" t="n">
        <v>43185.2083333333</v>
      </c>
      <c r="C10783" s="0" t="n">
        <v>2.746</v>
      </c>
    </row>
    <row r="10784" customFormat="false" ht="14.25" hidden="false" customHeight="false" outlineLevel="0" collapsed="false">
      <c r="A10784" s="0" t="s">
        <v>23</v>
      </c>
      <c r="B10784" s="95" t="n">
        <v>43185.25</v>
      </c>
      <c r="C10784" s="0" t="n">
        <v>3.044</v>
      </c>
    </row>
    <row r="10785" customFormat="false" ht="14.25" hidden="false" customHeight="false" outlineLevel="0" collapsed="false">
      <c r="A10785" s="0" t="s">
        <v>23</v>
      </c>
      <c r="B10785" s="95" t="n">
        <v>43185.2916666667</v>
      </c>
      <c r="C10785" s="0" t="n">
        <v>3.986</v>
      </c>
    </row>
    <row r="10786" customFormat="false" ht="14.25" hidden="false" customHeight="false" outlineLevel="0" collapsed="false">
      <c r="A10786" s="0" t="s">
        <v>23</v>
      </c>
      <c r="B10786" s="95" t="n">
        <v>43185.3333333333</v>
      </c>
      <c r="C10786" s="0" t="n">
        <v>6.153</v>
      </c>
    </row>
    <row r="10787" customFormat="false" ht="14.25" hidden="false" customHeight="false" outlineLevel="0" collapsed="false">
      <c r="A10787" s="0" t="s">
        <v>23</v>
      </c>
      <c r="B10787" s="95" t="n">
        <v>43185.375</v>
      </c>
      <c r="C10787" s="0" t="n">
        <v>8.783</v>
      </c>
    </row>
    <row r="10788" customFormat="false" ht="14.25" hidden="false" customHeight="false" outlineLevel="0" collapsed="false">
      <c r="A10788" s="0" t="s">
        <v>23</v>
      </c>
      <c r="B10788" s="95" t="n">
        <v>43185.4166666667</v>
      </c>
      <c r="C10788" s="0" t="n">
        <v>10.122</v>
      </c>
    </row>
    <row r="10789" customFormat="false" ht="14.25" hidden="false" customHeight="false" outlineLevel="0" collapsed="false">
      <c r="A10789" s="0" t="s">
        <v>23</v>
      </c>
      <c r="B10789" s="95" t="n">
        <v>43185.4583333333</v>
      </c>
      <c r="C10789" s="0" t="n">
        <v>10.844</v>
      </c>
    </row>
    <row r="10790" customFormat="false" ht="14.25" hidden="false" customHeight="false" outlineLevel="0" collapsed="false">
      <c r="A10790" s="0" t="s">
        <v>23</v>
      </c>
      <c r="B10790" s="95" t="n">
        <v>43185.5</v>
      </c>
      <c r="C10790" s="0" t="n">
        <v>11.236</v>
      </c>
    </row>
    <row r="10791" customFormat="false" ht="14.25" hidden="false" customHeight="false" outlineLevel="0" collapsed="false">
      <c r="A10791" s="0" t="s">
        <v>23</v>
      </c>
      <c r="B10791" s="95" t="n">
        <v>43185.5416666667</v>
      </c>
      <c r="C10791" s="0" t="n">
        <v>11.362</v>
      </c>
    </row>
    <row r="10792" customFormat="false" ht="14.25" hidden="false" customHeight="false" outlineLevel="0" collapsed="false">
      <c r="A10792" s="0" t="s">
        <v>23</v>
      </c>
      <c r="B10792" s="95" t="n">
        <v>43185.5833333333</v>
      </c>
      <c r="C10792" s="0" t="n">
        <v>11.188</v>
      </c>
    </row>
    <row r="10793" customFormat="false" ht="14.25" hidden="false" customHeight="false" outlineLevel="0" collapsed="false">
      <c r="A10793" s="0" t="s">
        <v>23</v>
      </c>
      <c r="B10793" s="95" t="n">
        <v>43185.625</v>
      </c>
      <c r="C10793" s="0" t="n">
        <v>10.597</v>
      </c>
    </row>
    <row r="10794" customFormat="false" ht="14.25" hidden="false" customHeight="false" outlineLevel="0" collapsed="false">
      <c r="A10794" s="0" t="s">
        <v>23</v>
      </c>
      <c r="B10794" s="95" t="n">
        <v>43185.6666666667</v>
      </c>
      <c r="C10794" s="0" t="n">
        <v>9.381</v>
      </c>
    </row>
    <row r="10795" customFormat="false" ht="14.25" hidden="false" customHeight="false" outlineLevel="0" collapsed="false">
      <c r="A10795" s="0" t="s">
        <v>23</v>
      </c>
      <c r="B10795" s="95" t="n">
        <v>43185.7083333333</v>
      </c>
      <c r="C10795" s="0" t="n">
        <v>6.903</v>
      </c>
    </row>
    <row r="10796" customFormat="false" ht="14.25" hidden="false" customHeight="false" outlineLevel="0" collapsed="false">
      <c r="A10796" s="0" t="s">
        <v>23</v>
      </c>
      <c r="B10796" s="95" t="n">
        <v>43185.75</v>
      </c>
      <c r="C10796" s="0" t="n">
        <v>4.833</v>
      </c>
    </row>
    <row r="10797" customFormat="false" ht="14.25" hidden="false" customHeight="false" outlineLevel="0" collapsed="false">
      <c r="A10797" s="0" t="s">
        <v>23</v>
      </c>
      <c r="B10797" s="95" t="n">
        <v>43185.7916666667</v>
      </c>
      <c r="C10797" s="0" t="n">
        <v>3.882</v>
      </c>
    </row>
    <row r="10798" customFormat="false" ht="14.25" hidden="false" customHeight="false" outlineLevel="0" collapsed="false">
      <c r="A10798" s="0" t="s">
        <v>23</v>
      </c>
      <c r="B10798" s="95" t="n">
        <v>43185.8333333333</v>
      </c>
      <c r="C10798" s="0" t="n">
        <v>3.134</v>
      </c>
    </row>
    <row r="10799" customFormat="false" ht="14.25" hidden="false" customHeight="false" outlineLevel="0" collapsed="false">
      <c r="A10799" s="0" t="s">
        <v>23</v>
      </c>
      <c r="B10799" s="95" t="n">
        <v>43185.875</v>
      </c>
      <c r="C10799" s="0" t="n">
        <v>2.795</v>
      </c>
    </row>
    <row r="10800" customFormat="false" ht="14.25" hidden="false" customHeight="false" outlineLevel="0" collapsed="false">
      <c r="A10800" s="0" t="s">
        <v>23</v>
      </c>
      <c r="B10800" s="95" t="n">
        <v>43185.9166666667</v>
      </c>
      <c r="C10800" s="0" t="n">
        <v>2.571</v>
      </c>
    </row>
    <row r="10801" customFormat="false" ht="14.25" hidden="false" customHeight="false" outlineLevel="0" collapsed="false">
      <c r="A10801" s="0" t="s">
        <v>23</v>
      </c>
      <c r="B10801" s="95" t="n">
        <v>43185.9583333333</v>
      </c>
      <c r="C10801" s="0" t="n">
        <v>2.215</v>
      </c>
    </row>
    <row r="10802" customFormat="false" ht="14.25" hidden="false" customHeight="false" outlineLevel="0" collapsed="false">
      <c r="A10802" s="0" t="s">
        <v>23</v>
      </c>
      <c r="B10802" s="95" t="n">
        <v>43186</v>
      </c>
      <c r="C10802" s="0" t="n">
        <v>1.727</v>
      </c>
    </row>
    <row r="10803" customFormat="false" ht="14.25" hidden="false" customHeight="false" outlineLevel="0" collapsed="false">
      <c r="A10803" s="0" t="s">
        <v>23</v>
      </c>
      <c r="B10803" s="95" t="n">
        <v>43186.0416666667</v>
      </c>
      <c r="C10803" s="0" t="n">
        <v>1.281</v>
      </c>
    </row>
    <row r="10804" customFormat="false" ht="14.25" hidden="false" customHeight="false" outlineLevel="0" collapsed="false">
      <c r="A10804" s="0" t="s">
        <v>23</v>
      </c>
      <c r="B10804" s="95" t="n">
        <v>43186.0833333333</v>
      </c>
      <c r="C10804" s="0" t="n">
        <v>0.765</v>
      </c>
    </row>
    <row r="10805" customFormat="false" ht="14.25" hidden="false" customHeight="false" outlineLevel="0" collapsed="false">
      <c r="A10805" s="0" t="s">
        <v>23</v>
      </c>
      <c r="B10805" s="95" t="n">
        <v>43186.125</v>
      </c>
      <c r="C10805" s="0" t="n">
        <v>0.352</v>
      </c>
    </row>
    <row r="10806" customFormat="false" ht="14.25" hidden="false" customHeight="false" outlineLevel="0" collapsed="false">
      <c r="A10806" s="0" t="s">
        <v>23</v>
      </c>
      <c r="B10806" s="95" t="n">
        <v>43186.1666666667</v>
      </c>
      <c r="C10806" s="0" t="n">
        <v>0.361</v>
      </c>
    </row>
    <row r="10807" customFormat="false" ht="14.25" hidden="false" customHeight="false" outlineLevel="0" collapsed="false">
      <c r="A10807" s="0" t="s">
        <v>23</v>
      </c>
      <c r="B10807" s="95" t="n">
        <v>43186.2083333333</v>
      </c>
      <c r="C10807" s="0" t="n">
        <v>1.115</v>
      </c>
    </row>
    <row r="10808" customFormat="false" ht="14.25" hidden="false" customHeight="false" outlineLevel="0" collapsed="false">
      <c r="A10808" s="0" t="s">
        <v>23</v>
      </c>
      <c r="B10808" s="95" t="n">
        <v>43186.25</v>
      </c>
      <c r="C10808" s="0" t="n">
        <v>2.715</v>
      </c>
    </row>
    <row r="10809" customFormat="false" ht="14.25" hidden="false" customHeight="false" outlineLevel="0" collapsed="false">
      <c r="A10809" s="0" t="s">
        <v>23</v>
      </c>
      <c r="B10809" s="95" t="n">
        <v>43186.2916666667</v>
      </c>
      <c r="C10809" s="0" t="n">
        <v>3.968</v>
      </c>
    </row>
    <row r="10810" customFormat="false" ht="14.25" hidden="false" customHeight="false" outlineLevel="0" collapsed="false">
      <c r="A10810" s="0" t="s">
        <v>23</v>
      </c>
      <c r="B10810" s="95" t="n">
        <v>43186.3333333333</v>
      </c>
      <c r="C10810" s="0" t="n">
        <v>5.684</v>
      </c>
    </row>
    <row r="10811" customFormat="false" ht="14.25" hidden="false" customHeight="false" outlineLevel="0" collapsed="false">
      <c r="A10811" s="0" t="s">
        <v>23</v>
      </c>
      <c r="B10811" s="95" t="n">
        <v>43186.375</v>
      </c>
      <c r="C10811" s="0" t="n">
        <v>7.715</v>
      </c>
    </row>
    <row r="10812" customFormat="false" ht="14.25" hidden="false" customHeight="false" outlineLevel="0" collapsed="false">
      <c r="A10812" s="0" t="s">
        <v>23</v>
      </c>
      <c r="B10812" s="95" t="n">
        <v>43186.4166666667</v>
      </c>
      <c r="C10812" s="0" t="n">
        <v>8.731</v>
      </c>
    </row>
    <row r="10813" customFormat="false" ht="14.25" hidden="false" customHeight="false" outlineLevel="0" collapsed="false">
      <c r="A10813" s="0" t="s">
        <v>23</v>
      </c>
      <c r="B10813" s="95" t="n">
        <v>43186.4583333333</v>
      </c>
      <c r="C10813" s="0" t="n">
        <v>8.864</v>
      </c>
    </row>
    <row r="10814" customFormat="false" ht="14.25" hidden="false" customHeight="false" outlineLevel="0" collapsed="false">
      <c r="A10814" s="0" t="s">
        <v>23</v>
      </c>
      <c r="B10814" s="95" t="n">
        <v>43186.5</v>
      </c>
      <c r="C10814" s="0" t="n">
        <v>8.516</v>
      </c>
    </row>
    <row r="10815" customFormat="false" ht="14.25" hidden="false" customHeight="false" outlineLevel="0" collapsed="false">
      <c r="A10815" s="0" t="s">
        <v>23</v>
      </c>
      <c r="B10815" s="95" t="n">
        <v>43186.5416666667</v>
      </c>
      <c r="C10815" s="0" t="n">
        <v>7.873</v>
      </c>
    </row>
    <row r="10816" customFormat="false" ht="14.25" hidden="false" customHeight="false" outlineLevel="0" collapsed="false">
      <c r="A10816" s="0" t="s">
        <v>23</v>
      </c>
      <c r="B10816" s="95" t="n">
        <v>43186.5833333333</v>
      </c>
      <c r="C10816" s="0" t="n">
        <v>7.08</v>
      </c>
    </row>
    <row r="10817" customFormat="false" ht="14.25" hidden="false" customHeight="false" outlineLevel="0" collapsed="false">
      <c r="A10817" s="0" t="s">
        <v>23</v>
      </c>
      <c r="B10817" s="95" t="n">
        <v>43186.625</v>
      </c>
      <c r="C10817" s="0" t="n">
        <v>6.475</v>
      </c>
    </row>
    <row r="10818" customFormat="false" ht="14.25" hidden="false" customHeight="false" outlineLevel="0" collapsed="false">
      <c r="A10818" s="0" t="s">
        <v>23</v>
      </c>
      <c r="B10818" s="95" t="n">
        <v>43186.6666666667</v>
      </c>
      <c r="C10818" s="0" t="n">
        <v>6.146</v>
      </c>
    </row>
    <row r="10819" customFormat="false" ht="14.25" hidden="false" customHeight="false" outlineLevel="0" collapsed="false">
      <c r="A10819" s="0" t="s">
        <v>23</v>
      </c>
      <c r="B10819" s="95" t="n">
        <v>43186.7083333333</v>
      </c>
      <c r="C10819" s="0" t="n">
        <v>6.036</v>
      </c>
    </row>
    <row r="10820" customFormat="false" ht="14.25" hidden="false" customHeight="false" outlineLevel="0" collapsed="false">
      <c r="A10820" s="0" t="s">
        <v>23</v>
      </c>
      <c r="B10820" s="95" t="n">
        <v>43186.75</v>
      </c>
      <c r="C10820" s="0" t="n">
        <v>6.193</v>
      </c>
    </row>
    <row r="10821" customFormat="false" ht="14.25" hidden="false" customHeight="false" outlineLevel="0" collapsed="false">
      <c r="A10821" s="0" t="s">
        <v>23</v>
      </c>
      <c r="B10821" s="95" t="n">
        <v>43186.7916666667</v>
      </c>
      <c r="C10821" s="0" t="n">
        <v>6.437</v>
      </c>
    </row>
    <row r="10822" customFormat="false" ht="14.25" hidden="false" customHeight="false" outlineLevel="0" collapsed="false">
      <c r="A10822" s="0" t="s">
        <v>23</v>
      </c>
      <c r="B10822" s="95" t="n">
        <v>43186.8333333333</v>
      </c>
      <c r="C10822" s="0" t="n">
        <v>6.525</v>
      </c>
    </row>
    <row r="10823" customFormat="false" ht="14.25" hidden="false" customHeight="false" outlineLevel="0" collapsed="false">
      <c r="A10823" s="0" t="s">
        <v>23</v>
      </c>
      <c r="B10823" s="95" t="n">
        <v>43186.875</v>
      </c>
      <c r="C10823" s="0" t="n">
        <v>6.363</v>
      </c>
    </row>
    <row r="10824" customFormat="false" ht="14.25" hidden="false" customHeight="false" outlineLevel="0" collapsed="false">
      <c r="A10824" s="0" t="s">
        <v>23</v>
      </c>
      <c r="B10824" s="95" t="n">
        <v>43186.9166666667</v>
      </c>
      <c r="C10824" s="0" t="n">
        <v>6.167</v>
      </c>
    </row>
    <row r="10825" customFormat="false" ht="14.25" hidden="false" customHeight="false" outlineLevel="0" collapsed="false">
      <c r="A10825" s="0" t="s">
        <v>23</v>
      </c>
      <c r="B10825" s="95" t="n">
        <v>43186.9583333334</v>
      </c>
      <c r="C10825" s="0" t="n">
        <v>6.041</v>
      </c>
    </row>
    <row r="10826" customFormat="false" ht="14.25" hidden="false" customHeight="false" outlineLevel="0" collapsed="false">
      <c r="A10826" s="0" t="s">
        <v>23</v>
      </c>
      <c r="B10826" s="95" t="n">
        <v>43187</v>
      </c>
      <c r="C10826" s="0" t="n">
        <v>6.074</v>
      </c>
    </row>
    <row r="10827" customFormat="false" ht="14.25" hidden="false" customHeight="false" outlineLevel="0" collapsed="false">
      <c r="A10827" s="0" t="s">
        <v>23</v>
      </c>
      <c r="B10827" s="95" t="n">
        <v>43187.0416666667</v>
      </c>
      <c r="C10827" s="0" t="n">
        <v>6.205</v>
      </c>
    </row>
    <row r="10828" customFormat="false" ht="14.25" hidden="false" customHeight="false" outlineLevel="0" collapsed="false">
      <c r="A10828" s="0" t="s">
        <v>23</v>
      </c>
      <c r="B10828" s="95" t="n">
        <v>43187.0833333333</v>
      </c>
      <c r="C10828" s="0" t="n">
        <v>6.157</v>
      </c>
    </row>
    <row r="10829" customFormat="false" ht="14.25" hidden="false" customHeight="false" outlineLevel="0" collapsed="false">
      <c r="A10829" s="0" t="s">
        <v>23</v>
      </c>
      <c r="B10829" s="95" t="n">
        <v>43187.125</v>
      </c>
      <c r="C10829" s="0" t="n">
        <v>5.944</v>
      </c>
    </row>
    <row r="10830" customFormat="false" ht="14.25" hidden="false" customHeight="false" outlineLevel="0" collapsed="false">
      <c r="A10830" s="0" t="s">
        <v>23</v>
      </c>
      <c r="B10830" s="95" t="n">
        <v>43187.1666666667</v>
      </c>
      <c r="C10830" s="0" t="n">
        <v>5.659</v>
      </c>
    </row>
    <row r="10831" customFormat="false" ht="14.25" hidden="false" customHeight="false" outlineLevel="0" collapsed="false">
      <c r="A10831" s="0" t="s">
        <v>23</v>
      </c>
      <c r="B10831" s="95" t="n">
        <v>43187.2083333334</v>
      </c>
      <c r="C10831" s="0" t="n">
        <v>5.445</v>
      </c>
    </row>
    <row r="10832" customFormat="false" ht="14.25" hidden="false" customHeight="false" outlineLevel="0" collapsed="false">
      <c r="A10832" s="0" t="s">
        <v>23</v>
      </c>
      <c r="B10832" s="95" t="n">
        <v>43187.25</v>
      </c>
      <c r="C10832" s="0" t="n">
        <v>5.601</v>
      </c>
    </row>
    <row r="10833" customFormat="false" ht="14.25" hidden="false" customHeight="false" outlineLevel="0" collapsed="false">
      <c r="A10833" s="0" t="s">
        <v>23</v>
      </c>
      <c r="B10833" s="95" t="n">
        <v>43187.2916666667</v>
      </c>
      <c r="C10833" s="0" t="n">
        <v>5.953</v>
      </c>
    </row>
    <row r="10834" customFormat="false" ht="14.25" hidden="false" customHeight="false" outlineLevel="0" collapsed="false">
      <c r="A10834" s="0" t="s">
        <v>23</v>
      </c>
      <c r="B10834" s="95" t="n">
        <v>43187.3333333333</v>
      </c>
      <c r="C10834" s="0" t="n">
        <v>6.532</v>
      </c>
    </row>
    <row r="10835" customFormat="false" ht="14.25" hidden="false" customHeight="false" outlineLevel="0" collapsed="false">
      <c r="A10835" s="0" t="s">
        <v>23</v>
      </c>
      <c r="B10835" s="95" t="n">
        <v>43187.375</v>
      </c>
      <c r="C10835" s="0" t="n">
        <v>7.113</v>
      </c>
    </row>
    <row r="10836" customFormat="false" ht="14.25" hidden="false" customHeight="false" outlineLevel="0" collapsed="false">
      <c r="A10836" s="0" t="s">
        <v>23</v>
      </c>
      <c r="B10836" s="95" t="n">
        <v>43187.4166666667</v>
      </c>
      <c r="C10836" s="0" t="n">
        <v>7.414</v>
      </c>
    </row>
    <row r="10837" customFormat="false" ht="14.25" hidden="false" customHeight="false" outlineLevel="0" collapsed="false">
      <c r="A10837" s="0" t="s">
        <v>23</v>
      </c>
      <c r="B10837" s="95" t="n">
        <v>43187.4583333333</v>
      </c>
      <c r="C10837" s="0" t="n">
        <v>7.263</v>
      </c>
    </row>
    <row r="10838" customFormat="false" ht="14.25" hidden="false" customHeight="false" outlineLevel="0" collapsed="false">
      <c r="A10838" s="0" t="s">
        <v>23</v>
      </c>
      <c r="B10838" s="95" t="n">
        <v>43187.5</v>
      </c>
      <c r="C10838" s="0" t="n">
        <v>7.032</v>
      </c>
    </row>
    <row r="10839" customFormat="false" ht="14.25" hidden="false" customHeight="false" outlineLevel="0" collapsed="false">
      <c r="A10839" s="0" t="s">
        <v>23</v>
      </c>
      <c r="B10839" s="95" t="n">
        <v>43187.5416666667</v>
      </c>
      <c r="C10839" s="0" t="n">
        <v>7.111</v>
      </c>
    </row>
    <row r="10840" customFormat="false" ht="14.25" hidden="false" customHeight="false" outlineLevel="0" collapsed="false">
      <c r="A10840" s="0" t="s">
        <v>23</v>
      </c>
      <c r="B10840" s="95" t="n">
        <v>43187.5833333333</v>
      </c>
      <c r="C10840" s="0" t="n">
        <v>7.449</v>
      </c>
    </row>
    <row r="10841" customFormat="false" ht="14.25" hidden="false" customHeight="false" outlineLevel="0" collapsed="false">
      <c r="A10841" s="0" t="s">
        <v>23</v>
      </c>
      <c r="B10841" s="95" t="n">
        <v>43187.625</v>
      </c>
      <c r="C10841" s="0" t="n">
        <v>7.537</v>
      </c>
    </row>
    <row r="10842" customFormat="false" ht="14.25" hidden="false" customHeight="false" outlineLevel="0" collapsed="false">
      <c r="A10842" s="0" t="s">
        <v>23</v>
      </c>
      <c r="B10842" s="95" t="n">
        <v>43187.6666666667</v>
      </c>
      <c r="C10842" s="0" t="n">
        <v>6.733</v>
      </c>
    </row>
    <row r="10843" customFormat="false" ht="14.25" hidden="false" customHeight="false" outlineLevel="0" collapsed="false">
      <c r="A10843" s="0" t="s">
        <v>23</v>
      </c>
      <c r="B10843" s="95" t="n">
        <v>43187.7083333333</v>
      </c>
      <c r="C10843" s="0" t="n">
        <v>5.209</v>
      </c>
    </row>
    <row r="10844" customFormat="false" ht="14.25" hidden="false" customHeight="false" outlineLevel="0" collapsed="false">
      <c r="A10844" s="0" t="s">
        <v>23</v>
      </c>
      <c r="B10844" s="95" t="n">
        <v>43187.75</v>
      </c>
      <c r="C10844" s="0" t="n">
        <v>3.99</v>
      </c>
    </row>
    <row r="10845" customFormat="false" ht="14.25" hidden="false" customHeight="false" outlineLevel="0" collapsed="false">
      <c r="A10845" s="0" t="s">
        <v>23</v>
      </c>
      <c r="B10845" s="95" t="n">
        <v>43187.7916666667</v>
      </c>
      <c r="C10845" s="0" t="n">
        <v>3.478</v>
      </c>
    </row>
    <row r="10846" customFormat="false" ht="14.25" hidden="false" customHeight="false" outlineLevel="0" collapsed="false">
      <c r="A10846" s="0" t="s">
        <v>23</v>
      </c>
      <c r="B10846" s="95" t="n">
        <v>43187.8333333333</v>
      </c>
      <c r="C10846" s="0" t="n">
        <v>3.333</v>
      </c>
    </row>
    <row r="10847" customFormat="false" ht="14.25" hidden="false" customHeight="false" outlineLevel="0" collapsed="false">
      <c r="A10847" s="0" t="s">
        <v>23</v>
      </c>
      <c r="B10847" s="95" t="n">
        <v>43187.875</v>
      </c>
      <c r="C10847" s="0" t="n">
        <v>3.234</v>
      </c>
    </row>
    <row r="10848" customFormat="false" ht="14.25" hidden="false" customHeight="false" outlineLevel="0" collapsed="false">
      <c r="A10848" s="0" t="s">
        <v>23</v>
      </c>
      <c r="B10848" s="95" t="n">
        <v>43187.9166666667</v>
      </c>
      <c r="C10848" s="0" t="n">
        <v>3.217</v>
      </c>
    </row>
    <row r="10849" customFormat="false" ht="14.25" hidden="false" customHeight="false" outlineLevel="0" collapsed="false">
      <c r="A10849" s="0" t="s">
        <v>23</v>
      </c>
      <c r="B10849" s="95" t="n">
        <v>43187.9583333333</v>
      </c>
      <c r="C10849" s="0" t="n">
        <v>3.124</v>
      </c>
    </row>
    <row r="10850" customFormat="false" ht="14.25" hidden="false" customHeight="false" outlineLevel="0" collapsed="false">
      <c r="A10850" s="0" t="s">
        <v>23</v>
      </c>
      <c r="B10850" s="95" t="n">
        <v>43188</v>
      </c>
      <c r="C10850" s="0" t="n">
        <v>3.032</v>
      </c>
    </row>
    <row r="10851" customFormat="false" ht="14.25" hidden="false" customHeight="false" outlineLevel="0" collapsed="false">
      <c r="A10851" s="0" t="s">
        <v>23</v>
      </c>
      <c r="B10851" s="95" t="n">
        <v>43188.0416666667</v>
      </c>
      <c r="C10851" s="0" t="n">
        <v>2.753</v>
      </c>
    </row>
    <row r="10852" customFormat="false" ht="14.25" hidden="false" customHeight="false" outlineLevel="0" collapsed="false">
      <c r="A10852" s="0" t="s">
        <v>23</v>
      </c>
      <c r="B10852" s="95" t="n">
        <v>43188.0833333333</v>
      </c>
      <c r="C10852" s="0" t="n">
        <v>2.606</v>
      </c>
    </row>
    <row r="10853" customFormat="false" ht="14.25" hidden="false" customHeight="false" outlineLevel="0" collapsed="false">
      <c r="A10853" s="0" t="s">
        <v>23</v>
      </c>
      <c r="B10853" s="95" t="n">
        <v>43188.125</v>
      </c>
      <c r="C10853" s="0" t="n">
        <v>2.526</v>
      </c>
    </row>
    <row r="10854" customFormat="false" ht="14.25" hidden="false" customHeight="false" outlineLevel="0" collapsed="false">
      <c r="A10854" s="0" t="s">
        <v>23</v>
      </c>
      <c r="B10854" s="95" t="n">
        <v>43188.1666666667</v>
      </c>
      <c r="C10854" s="0" t="n">
        <v>2.539</v>
      </c>
    </row>
    <row r="10855" customFormat="false" ht="14.25" hidden="false" customHeight="false" outlineLevel="0" collapsed="false">
      <c r="A10855" s="0" t="s">
        <v>23</v>
      </c>
      <c r="B10855" s="95" t="n">
        <v>43188.2083333333</v>
      </c>
      <c r="C10855" s="0" t="n">
        <v>2.651</v>
      </c>
    </row>
    <row r="10856" customFormat="false" ht="14.25" hidden="false" customHeight="false" outlineLevel="0" collapsed="false">
      <c r="A10856" s="0" t="s">
        <v>23</v>
      </c>
      <c r="B10856" s="95" t="n">
        <v>43188.25</v>
      </c>
      <c r="C10856" s="0" t="n">
        <v>3.026</v>
      </c>
    </row>
    <row r="10857" customFormat="false" ht="14.25" hidden="false" customHeight="false" outlineLevel="0" collapsed="false">
      <c r="A10857" s="0" t="s">
        <v>23</v>
      </c>
      <c r="B10857" s="95" t="n">
        <v>43188.2916666667</v>
      </c>
      <c r="C10857" s="0" t="n">
        <v>3.613</v>
      </c>
    </row>
    <row r="10858" customFormat="false" ht="14.25" hidden="false" customHeight="false" outlineLevel="0" collapsed="false">
      <c r="A10858" s="0" t="s">
        <v>23</v>
      </c>
      <c r="B10858" s="95" t="n">
        <v>43188.3333333333</v>
      </c>
      <c r="C10858" s="0" t="n">
        <v>4.611</v>
      </c>
    </row>
    <row r="10859" customFormat="false" ht="14.25" hidden="false" customHeight="false" outlineLevel="0" collapsed="false">
      <c r="A10859" s="0" t="s">
        <v>23</v>
      </c>
      <c r="B10859" s="95" t="n">
        <v>43188.375</v>
      </c>
      <c r="C10859" s="0" t="n">
        <v>6.295</v>
      </c>
    </row>
    <row r="10860" customFormat="false" ht="14.25" hidden="false" customHeight="false" outlineLevel="0" collapsed="false">
      <c r="A10860" s="0" t="s">
        <v>23</v>
      </c>
      <c r="B10860" s="95" t="n">
        <v>43188.4166666667</v>
      </c>
      <c r="C10860" s="0" t="n">
        <v>7.874</v>
      </c>
    </row>
    <row r="10861" customFormat="false" ht="14.25" hidden="false" customHeight="false" outlineLevel="0" collapsed="false">
      <c r="A10861" s="0" t="s">
        <v>23</v>
      </c>
      <c r="B10861" s="95" t="n">
        <v>43188.4583333333</v>
      </c>
      <c r="C10861" s="0" t="n">
        <v>8.844</v>
      </c>
    </row>
    <row r="10862" customFormat="false" ht="14.25" hidden="false" customHeight="false" outlineLevel="0" collapsed="false">
      <c r="A10862" s="0" t="s">
        <v>23</v>
      </c>
      <c r="B10862" s="95" t="n">
        <v>43188.5</v>
      </c>
      <c r="C10862" s="0" t="n">
        <v>9.506</v>
      </c>
    </row>
    <row r="10863" customFormat="false" ht="14.25" hidden="false" customHeight="false" outlineLevel="0" collapsed="false">
      <c r="A10863" s="0" t="s">
        <v>23</v>
      </c>
      <c r="B10863" s="95" t="n">
        <v>43188.5416666667</v>
      </c>
      <c r="C10863" s="0" t="n">
        <v>9.999</v>
      </c>
    </row>
    <row r="10864" customFormat="false" ht="14.25" hidden="false" customHeight="false" outlineLevel="0" collapsed="false">
      <c r="A10864" s="0" t="s">
        <v>23</v>
      </c>
      <c r="B10864" s="95" t="n">
        <v>43188.5833333333</v>
      </c>
      <c r="C10864" s="0" t="n">
        <v>10.301</v>
      </c>
    </row>
    <row r="10865" customFormat="false" ht="14.25" hidden="false" customHeight="false" outlineLevel="0" collapsed="false">
      <c r="A10865" s="0" t="s">
        <v>23</v>
      </c>
      <c r="B10865" s="95" t="n">
        <v>43188.625</v>
      </c>
      <c r="C10865" s="0" t="n">
        <v>10.224</v>
      </c>
    </row>
    <row r="10866" customFormat="false" ht="14.25" hidden="false" customHeight="false" outlineLevel="0" collapsed="false">
      <c r="A10866" s="0" t="s">
        <v>23</v>
      </c>
      <c r="B10866" s="95" t="n">
        <v>43188.6666666667</v>
      </c>
      <c r="C10866" s="0" t="n">
        <v>9.409</v>
      </c>
    </row>
    <row r="10867" customFormat="false" ht="14.25" hidden="false" customHeight="false" outlineLevel="0" collapsed="false">
      <c r="A10867" s="0" t="s">
        <v>23</v>
      </c>
      <c r="B10867" s="95" t="n">
        <v>43188.7083333333</v>
      </c>
      <c r="C10867" s="0" t="n">
        <v>6.932</v>
      </c>
    </row>
    <row r="10868" customFormat="false" ht="14.25" hidden="false" customHeight="false" outlineLevel="0" collapsed="false">
      <c r="A10868" s="0" t="s">
        <v>23</v>
      </c>
      <c r="B10868" s="95" t="n">
        <v>43188.75</v>
      </c>
      <c r="C10868" s="0" t="n">
        <v>5.585</v>
      </c>
    </row>
    <row r="10869" customFormat="false" ht="14.25" hidden="false" customHeight="false" outlineLevel="0" collapsed="false">
      <c r="A10869" s="0" t="s">
        <v>23</v>
      </c>
      <c r="B10869" s="95" t="n">
        <v>43188.7916666667</v>
      </c>
      <c r="C10869" s="0" t="n">
        <v>5.458</v>
      </c>
    </row>
    <row r="10870" customFormat="false" ht="14.25" hidden="false" customHeight="false" outlineLevel="0" collapsed="false">
      <c r="A10870" s="0" t="s">
        <v>23</v>
      </c>
      <c r="B10870" s="95" t="n">
        <v>43188.8333333334</v>
      </c>
      <c r="C10870" s="0" t="n">
        <v>5.296</v>
      </c>
    </row>
    <row r="10871" customFormat="false" ht="14.25" hidden="false" customHeight="false" outlineLevel="0" collapsed="false">
      <c r="A10871" s="0" t="s">
        <v>23</v>
      </c>
      <c r="B10871" s="95" t="n">
        <v>43188.875</v>
      </c>
      <c r="C10871" s="0" t="n">
        <v>5.111</v>
      </c>
    </row>
    <row r="10872" customFormat="false" ht="14.25" hidden="false" customHeight="false" outlineLevel="0" collapsed="false">
      <c r="A10872" s="0" t="s">
        <v>23</v>
      </c>
      <c r="B10872" s="95" t="n">
        <v>43188.9166666667</v>
      </c>
      <c r="C10872" s="0" t="n">
        <v>5.02</v>
      </c>
    </row>
    <row r="10873" customFormat="false" ht="14.25" hidden="false" customHeight="false" outlineLevel="0" collapsed="false">
      <c r="A10873" s="0" t="s">
        <v>23</v>
      </c>
      <c r="B10873" s="95" t="n">
        <v>43188.9583333333</v>
      </c>
      <c r="C10873" s="0" t="n">
        <v>4.835</v>
      </c>
    </row>
    <row r="10874" customFormat="false" ht="14.25" hidden="false" customHeight="false" outlineLevel="0" collapsed="false">
      <c r="A10874" s="0" t="s">
        <v>23</v>
      </c>
      <c r="B10874" s="95" t="n">
        <v>43189</v>
      </c>
      <c r="C10874" s="0" t="n">
        <v>4.606</v>
      </c>
    </row>
    <row r="10875" customFormat="false" ht="14.25" hidden="false" customHeight="false" outlineLevel="0" collapsed="false">
      <c r="A10875" s="0" t="s">
        <v>23</v>
      </c>
      <c r="B10875" s="95" t="n">
        <v>43189.0416666667</v>
      </c>
      <c r="C10875" s="0" t="n">
        <v>4.141</v>
      </c>
    </row>
    <row r="10876" customFormat="false" ht="14.25" hidden="false" customHeight="false" outlineLevel="0" collapsed="false">
      <c r="A10876" s="0" t="s">
        <v>23</v>
      </c>
      <c r="B10876" s="95" t="n">
        <v>43189.0833333334</v>
      </c>
      <c r="C10876" s="0" t="n">
        <v>3.789</v>
      </c>
    </row>
    <row r="10877" customFormat="false" ht="14.25" hidden="false" customHeight="false" outlineLevel="0" collapsed="false">
      <c r="A10877" s="0" t="s">
        <v>23</v>
      </c>
      <c r="B10877" s="95" t="n">
        <v>43189.125</v>
      </c>
      <c r="C10877" s="0" t="n">
        <v>3.529</v>
      </c>
    </row>
    <row r="10878" customFormat="false" ht="14.25" hidden="false" customHeight="false" outlineLevel="0" collapsed="false">
      <c r="A10878" s="0" t="s">
        <v>23</v>
      </c>
      <c r="B10878" s="95" t="n">
        <v>43189.1666666667</v>
      </c>
      <c r="C10878" s="0" t="n">
        <v>3.061</v>
      </c>
    </row>
    <row r="10879" customFormat="false" ht="14.25" hidden="false" customHeight="false" outlineLevel="0" collapsed="false">
      <c r="A10879" s="0" t="s">
        <v>23</v>
      </c>
      <c r="B10879" s="95" t="n">
        <v>43189.2083333333</v>
      </c>
      <c r="C10879" s="0" t="n">
        <v>2.64</v>
      </c>
    </row>
    <row r="10880" customFormat="false" ht="14.25" hidden="false" customHeight="false" outlineLevel="0" collapsed="false">
      <c r="A10880" s="0" t="s">
        <v>23</v>
      </c>
      <c r="B10880" s="95" t="n">
        <v>43189.25</v>
      </c>
      <c r="C10880" s="0" t="n">
        <v>3.701</v>
      </c>
    </row>
    <row r="10881" customFormat="false" ht="14.25" hidden="false" customHeight="false" outlineLevel="0" collapsed="false">
      <c r="A10881" s="0" t="s">
        <v>23</v>
      </c>
      <c r="B10881" s="95" t="n">
        <v>43189.2916666667</v>
      </c>
      <c r="C10881" s="0" t="n">
        <v>5.342</v>
      </c>
    </row>
    <row r="10882" customFormat="false" ht="14.25" hidden="false" customHeight="false" outlineLevel="0" collapsed="false">
      <c r="A10882" s="0" t="s">
        <v>23</v>
      </c>
      <c r="B10882" s="95" t="n">
        <v>43189.3333333333</v>
      </c>
      <c r="C10882" s="0" t="n">
        <v>7.791</v>
      </c>
    </row>
    <row r="10883" customFormat="false" ht="14.25" hidden="false" customHeight="false" outlineLevel="0" collapsed="false">
      <c r="A10883" s="0" t="s">
        <v>23</v>
      </c>
      <c r="B10883" s="95" t="n">
        <v>43189.375</v>
      </c>
      <c r="C10883" s="0" t="n">
        <v>9.974</v>
      </c>
    </row>
    <row r="10884" customFormat="false" ht="14.25" hidden="false" customHeight="false" outlineLevel="0" collapsed="false">
      <c r="A10884" s="0" t="s">
        <v>23</v>
      </c>
      <c r="B10884" s="95" t="n">
        <v>43189.4166666667</v>
      </c>
      <c r="C10884" s="0" t="n">
        <v>11.633</v>
      </c>
    </row>
    <row r="10885" customFormat="false" ht="14.25" hidden="false" customHeight="false" outlineLevel="0" collapsed="false">
      <c r="A10885" s="0" t="s">
        <v>23</v>
      </c>
      <c r="B10885" s="95" t="n">
        <v>43189.4583333333</v>
      </c>
      <c r="C10885" s="0" t="n">
        <v>12.818</v>
      </c>
    </row>
    <row r="10886" customFormat="false" ht="14.25" hidden="false" customHeight="false" outlineLevel="0" collapsed="false">
      <c r="A10886" s="0" t="s">
        <v>23</v>
      </c>
      <c r="B10886" s="95" t="n">
        <v>43189.5</v>
      </c>
      <c r="C10886" s="0" t="n">
        <v>13.417</v>
      </c>
    </row>
    <row r="10887" customFormat="false" ht="14.25" hidden="false" customHeight="false" outlineLevel="0" collapsed="false">
      <c r="A10887" s="0" t="s">
        <v>23</v>
      </c>
      <c r="B10887" s="95" t="n">
        <v>43189.5416666667</v>
      </c>
      <c r="C10887" s="0" t="n">
        <v>12.934</v>
      </c>
    </row>
    <row r="10888" customFormat="false" ht="14.25" hidden="false" customHeight="false" outlineLevel="0" collapsed="false">
      <c r="A10888" s="0" t="s">
        <v>23</v>
      </c>
      <c r="B10888" s="95" t="n">
        <v>43189.5833333333</v>
      </c>
      <c r="C10888" s="0" t="n">
        <v>11.646</v>
      </c>
    </row>
    <row r="10889" customFormat="false" ht="14.25" hidden="false" customHeight="false" outlineLevel="0" collapsed="false">
      <c r="A10889" s="0" t="s">
        <v>23</v>
      </c>
      <c r="B10889" s="95" t="n">
        <v>43189.625</v>
      </c>
      <c r="C10889" s="0" t="n">
        <v>10.674</v>
      </c>
    </row>
    <row r="10890" customFormat="false" ht="14.25" hidden="false" customHeight="false" outlineLevel="0" collapsed="false">
      <c r="A10890" s="0" t="s">
        <v>23</v>
      </c>
      <c r="B10890" s="95" t="n">
        <v>43189.6666666667</v>
      </c>
      <c r="C10890" s="0" t="n">
        <v>9.612</v>
      </c>
    </row>
    <row r="10891" customFormat="false" ht="14.25" hidden="false" customHeight="false" outlineLevel="0" collapsed="false">
      <c r="A10891" s="0" t="s">
        <v>23</v>
      </c>
      <c r="B10891" s="95" t="n">
        <v>43189.7083333333</v>
      </c>
      <c r="C10891" s="0" t="n">
        <v>8.337</v>
      </c>
    </row>
    <row r="10892" customFormat="false" ht="14.25" hidden="false" customHeight="false" outlineLevel="0" collapsed="false">
      <c r="A10892" s="0" t="s">
        <v>23</v>
      </c>
      <c r="B10892" s="95" t="n">
        <v>43189.75</v>
      </c>
      <c r="C10892" s="0" t="n">
        <v>7.275</v>
      </c>
    </row>
    <row r="10893" customFormat="false" ht="14.25" hidden="false" customHeight="false" outlineLevel="0" collapsed="false">
      <c r="A10893" s="0" t="s">
        <v>23</v>
      </c>
      <c r="B10893" s="95" t="n">
        <v>43189.7916666667</v>
      </c>
      <c r="C10893" s="0" t="n">
        <v>6.492</v>
      </c>
    </row>
    <row r="10894" customFormat="false" ht="14.25" hidden="false" customHeight="false" outlineLevel="0" collapsed="false">
      <c r="A10894" s="0" t="s">
        <v>23</v>
      </c>
      <c r="B10894" s="95" t="n">
        <v>43189.8333333333</v>
      </c>
      <c r="C10894" s="0" t="n">
        <v>5.814</v>
      </c>
    </row>
    <row r="10895" customFormat="false" ht="14.25" hidden="false" customHeight="false" outlineLevel="0" collapsed="false">
      <c r="A10895" s="0" t="s">
        <v>23</v>
      </c>
      <c r="B10895" s="95" t="n">
        <v>43189.875</v>
      </c>
      <c r="C10895" s="0" t="n">
        <v>5.119</v>
      </c>
    </row>
    <row r="10896" customFormat="false" ht="14.25" hidden="false" customHeight="false" outlineLevel="0" collapsed="false">
      <c r="A10896" s="0" t="s">
        <v>23</v>
      </c>
      <c r="B10896" s="95" t="n">
        <v>43189.9166666667</v>
      </c>
      <c r="C10896" s="0" t="n">
        <v>4.161</v>
      </c>
    </row>
    <row r="10897" customFormat="false" ht="14.25" hidden="false" customHeight="false" outlineLevel="0" collapsed="false">
      <c r="A10897" s="0" t="s">
        <v>23</v>
      </c>
      <c r="B10897" s="95" t="n">
        <v>43189.9583333333</v>
      </c>
      <c r="C10897" s="0" t="n">
        <v>3.251</v>
      </c>
    </row>
    <row r="10898" customFormat="false" ht="14.25" hidden="false" customHeight="false" outlineLevel="0" collapsed="false">
      <c r="A10898" s="0" t="s">
        <v>23</v>
      </c>
      <c r="B10898" s="95" t="n">
        <v>43190</v>
      </c>
      <c r="C10898" s="0" t="n">
        <v>2.668</v>
      </c>
    </row>
    <row r="10899" customFormat="false" ht="14.25" hidden="false" customHeight="false" outlineLevel="0" collapsed="false">
      <c r="A10899" s="0" t="s">
        <v>23</v>
      </c>
      <c r="B10899" s="95" t="n">
        <v>43190.0416666667</v>
      </c>
      <c r="C10899" s="0" t="n">
        <v>2.351</v>
      </c>
    </row>
    <row r="10900" customFormat="false" ht="14.25" hidden="false" customHeight="false" outlineLevel="0" collapsed="false">
      <c r="A10900" s="0" t="s">
        <v>23</v>
      </c>
      <c r="B10900" s="95" t="n">
        <v>43190.0833333333</v>
      </c>
      <c r="C10900" s="0" t="n">
        <v>2.15</v>
      </c>
    </row>
    <row r="10901" customFormat="false" ht="14.25" hidden="false" customHeight="false" outlineLevel="0" collapsed="false">
      <c r="A10901" s="0" t="s">
        <v>23</v>
      </c>
      <c r="B10901" s="95" t="n">
        <v>43190.125</v>
      </c>
      <c r="C10901" s="0" t="n">
        <v>1.952</v>
      </c>
    </row>
    <row r="10902" customFormat="false" ht="14.25" hidden="false" customHeight="false" outlineLevel="0" collapsed="false">
      <c r="A10902" s="0" t="s">
        <v>23</v>
      </c>
      <c r="B10902" s="95" t="n">
        <v>43190.1666666667</v>
      </c>
      <c r="C10902" s="0" t="n">
        <v>1.766</v>
      </c>
    </row>
    <row r="10903" customFormat="false" ht="14.25" hidden="false" customHeight="false" outlineLevel="0" collapsed="false">
      <c r="A10903" s="0" t="s">
        <v>23</v>
      </c>
      <c r="B10903" s="95" t="n">
        <v>43190.2083333333</v>
      </c>
      <c r="C10903" s="0" t="n">
        <v>1.774</v>
      </c>
    </row>
    <row r="10904" customFormat="false" ht="14.25" hidden="false" customHeight="false" outlineLevel="0" collapsed="false">
      <c r="A10904" s="0" t="s">
        <v>23</v>
      </c>
      <c r="B10904" s="95" t="n">
        <v>43190.25</v>
      </c>
      <c r="C10904" s="0" t="n">
        <v>2.791</v>
      </c>
    </row>
    <row r="10905" customFormat="false" ht="14.25" hidden="false" customHeight="false" outlineLevel="0" collapsed="false">
      <c r="A10905" s="0" t="s">
        <v>23</v>
      </c>
      <c r="B10905" s="95" t="n">
        <v>43190.2916666667</v>
      </c>
      <c r="C10905" s="0" t="n">
        <v>4.643</v>
      </c>
    </row>
    <row r="10906" customFormat="false" ht="14.25" hidden="false" customHeight="false" outlineLevel="0" collapsed="false">
      <c r="A10906" s="0" t="s">
        <v>23</v>
      </c>
      <c r="B10906" s="95" t="n">
        <v>43190.3333333333</v>
      </c>
      <c r="C10906" s="0" t="n">
        <v>7.5</v>
      </c>
    </row>
    <row r="10907" customFormat="false" ht="14.25" hidden="false" customHeight="false" outlineLevel="0" collapsed="false">
      <c r="A10907" s="0" t="s">
        <v>23</v>
      </c>
      <c r="B10907" s="95" t="n">
        <v>43190.375</v>
      </c>
      <c r="C10907" s="0" t="n">
        <v>9.809</v>
      </c>
    </row>
    <row r="10908" customFormat="false" ht="14.25" hidden="false" customHeight="false" outlineLevel="0" collapsed="false">
      <c r="A10908" s="0" t="s">
        <v>23</v>
      </c>
      <c r="B10908" s="95" t="n">
        <v>43190.4166666667</v>
      </c>
      <c r="C10908" s="0" t="n">
        <v>10.764</v>
      </c>
    </row>
    <row r="10909" customFormat="false" ht="14.25" hidden="false" customHeight="false" outlineLevel="0" collapsed="false">
      <c r="A10909" s="0" t="s">
        <v>23</v>
      </c>
      <c r="B10909" s="95" t="n">
        <v>43190.4583333333</v>
      </c>
      <c r="C10909" s="0" t="n">
        <v>11.014</v>
      </c>
    </row>
    <row r="10910" customFormat="false" ht="14.25" hidden="false" customHeight="false" outlineLevel="0" collapsed="false">
      <c r="A10910" s="0" t="s">
        <v>23</v>
      </c>
      <c r="B10910" s="95" t="n">
        <v>43190.5</v>
      </c>
      <c r="C10910" s="0" t="n">
        <v>10.94</v>
      </c>
    </row>
    <row r="10911" customFormat="false" ht="14.25" hidden="false" customHeight="false" outlineLevel="0" collapsed="false">
      <c r="A10911" s="0" t="s">
        <v>23</v>
      </c>
      <c r="B10911" s="95" t="n">
        <v>43190.5416666667</v>
      </c>
      <c r="C10911" s="0" t="n">
        <v>10.728</v>
      </c>
    </row>
    <row r="10912" customFormat="false" ht="14.25" hidden="false" customHeight="false" outlineLevel="0" collapsed="false">
      <c r="A10912" s="0" t="s">
        <v>23</v>
      </c>
      <c r="B10912" s="95" t="n">
        <v>43190.5833333333</v>
      </c>
      <c r="C10912" s="0" t="n">
        <v>10.356</v>
      </c>
    </row>
    <row r="10913" customFormat="false" ht="14.25" hidden="false" customHeight="false" outlineLevel="0" collapsed="false">
      <c r="A10913" s="0" t="s">
        <v>23</v>
      </c>
      <c r="B10913" s="95" t="n">
        <v>43190.625</v>
      </c>
      <c r="C10913" s="0" t="n">
        <v>9.791</v>
      </c>
    </row>
    <row r="10914" customFormat="false" ht="14.25" hidden="false" customHeight="false" outlineLevel="0" collapsed="false">
      <c r="A10914" s="0" t="s">
        <v>23</v>
      </c>
      <c r="B10914" s="95" t="n">
        <v>43190.6666666667</v>
      </c>
      <c r="C10914" s="0" t="n">
        <v>8.924</v>
      </c>
    </row>
    <row r="10915" customFormat="false" ht="14.25" hidden="false" customHeight="false" outlineLevel="0" collapsed="false">
      <c r="A10915" s="0" t="s">
        <v>23</v>
      </c>
      <c r="B10915" s="95" t="n">
        <v>43190.7083333334</v>
      </c>
      <c r="C10915" s="0" t="n">
        <v>7.466</v>
      </c>
    </row>
    <row r="10916" customFormat="false" ht="14.25" hidden="false" customHeight="false" outlineLevel="0" collapsed="false">
      <c r="A10916" s="0" t="s">
        <v>23</v>
      </c>
      <c r="B10916" s="95" t="n">
        <v>43190.75</v>
      </c>
      <c r="C10916" s="0" t="n">
        <v>6.297</v>
      </c>
    </row>
    <row r="10917" customFormat="false" ht="14.25" hidden="false" customHeight="false" outlineLevel="0" collapsed="false">
      <c r="A10917" s="0" t="s">
        <v>23</v>
      </c>
      <c r="B10917" s="95" t="n">
        <v>43190.7916666667</v>
      </c>
      <c r="C10917" s="0" t="n">
        <v>5.851</v>
      </c>
    </row>
    <row r="10918" customFormat="false" ht="14.25" hidden="false" customHeight="false" outlineLevel="0" collapsed="false">
      <c r="A10918" s="0" t="s">
        <v>23</v>
      </c>
      <c r="B10918" s="95" t="n">
        <v>43190.8333333333</v>
      </c>
      <c r="C10918" s="0" t="n">
        <v>5.334</v>
      </c>
    </row>
    <row r="10919" customFormat="false" ht="14.25" hidden="false" customHeight="false" outlineLevel="0" collapsed="false">
      <c r="A10919" s="0" t="s">
        <v>23</v>
      </c>
      <c r="B10919" s="95" t="n">
        <v>43190.875</v>
      </c>
      <c r="C10919" s="0" t="n">
        <v>4.787</v>
      </c>
    </row>
    <row r="10920" customFormat="false" ht="14.25" hidden="false" customHeight="false" outlineLevel="0" collapsed="false">
      <c r="A10920" s="0" t="s">
        <v>23</v>
      </c>
      <c r="B10920" s="95" t="n">
        <v>43190.9166666667</v>
      </c>
      <c r="C10920" s="0" t="n">
        <v>4.221</v>
      </c>
    </row>
    <row r="10921" customFormat="false" ht="14.25" hidden="false" customHeight="false" outlineLevel="0" collapsed="false">
      <c r="A10921" s="0" t="s">
        <v>23</v>
      </c>
      <c r="B10921" s="95" t="n">
        <v>43190.9583333334</v>
      </c>
      <c r="C10921" s="0" t="n">
        <v>3.937</v>
      </c>
    </row>
    <row r="10922" customFormat="false" ht="14.25" hidden="false" customHeight="false" outlineLevel="0" collapsed="false">
      <c r="A10922" s="0" t="s">
        <v>23</v>
      </c>
      <c r="B10922" s="95" t="n">
        <v>43191</v>
      </c>
      <c r="C10922" s="0" t="n">
        <v>3.911</v>
      </c>
    </row>
    <row r="10923" customFormat="false" ht="14.25" hidden="false" customHeight="false" outlineLevel="0" collapsed="false">
      <c r="A10923" s="0" t="s">
        <v>23</v>
      </c>
      <c r="B10923" s="95" t="n">
        <v>43191.0416666667</v>
      </c>
      <c r="C10923" s="0" t="n">
        <v>4.048</v>
      </c>
    </row>
    <row r="10924" customFormat="false" ht="14.25" hidden="false" customHeight="false" outlineLevel="0" collapsed="false">
      <c r="A10924" s="0" t="s">
        <v>23</v>
      </c>
      <c r="B10924" s="95" t="n">
        <v>43191.0833333333</v>
      </c>
      <c r="C10924" s="0" t="n">
        <v>4.147</v>
      </c>
    </row>
    <row r="10925" customFormat="false" ht="14.25" hidden="false" customHeight="false" outlineLevel="0" collapsed="false">
      <c r="A10925" s="0" t="s">
        <v>23</v>
      </c>
      <c r="B10925" s="95" t="n">
        <v>43191.125</v>
      </c>
      <c r="C10925" s="0" t="n">
        <v>4.271</v>
      </c>
    </row>
    <row r="10926" customFormat="false" ht="14.25" hidden="false" customHeight="false" outlineLevel="0" collapsed="false">
      <c r="A10926" s="0" t="s">
        <v>23</v>
      </c>
      <c r="B10926" s="95" t="n">
        <v>43191.1666666667</v>
      </c>
      <c r="C10926" s="0" t="n">
        <v>4.31</v>
      </c>
    </row>
    <row r="10927" customFormat="false" ht="14.25" hidden="false" customHeight="false" outlineLevel="0" collapsed="false">
      <c r="A10927" s="0" t="s">
        <v>23</v>
      </c>
      <c r="B10927" s="95" t="n">
        <v>43191.2083333333</v>
      </c>
      <c r="C10927" s="0" t="n">
        <v>4.333</v>
      </c>
    </row>
    <row r="10928" customFormat="false" ht="14.25" hidden="false" customHeight="false" outlineLevel="0" collapsed="false">
      <c r="A10928" s="0" t="s">
        <v>23</v>
      </c>
      <c r="B10928" s="95" t="n">
        <v>43191.25</v>
      </c>
      <c r="C10928" s="0" t="n">
        <v>4.76</v>
      </c>
    </row>
    <row r="10929" customFormat="false" ht="14.25" hidden="false" customHeight="false" outlineLevel="0" collapsed="false">
      <c r="A10929" s="0" t="s">
        <v>23</v>
      </c>
      <c r="B10929" s="95" t="n">
        <v>43191.2916666667</v>
      </c>
      <c r="C10929" s="0" t="n">
        <v>5.41</v>
      </c>
    </row>
    <row r="10930" customFormat="false" ht="14.25" hidden="false" customHeight="false" outlineLevel="0" collapsed="false">
      <c r="A10930" s="0" t="s">
        <v>23</v>
      </c>
      <c r="B10930" s="95" t="n">
        <v>43191.3333333333</v>
      </c>
      <c r="C10930" s="0" t="n">
        <v>6.274</v>
      </c>
    </row>
    <row r="10931" customFormat="false" ht="14.25" hidden="false" customHeight="false" outlineLevel="0" collapsed="false">
      <c r="A10931" s="0" t="s">
        <v>23</v>
      </c>
      <c r="B10931" s="95" t="n">
        <v>43191.375</v>
      </c>
      <c r="C10931" s="0" t="n">
        <v>7.21</v>
      </c>
    </row>
    <row r="10932" customFormat="false" ht="14.25" hidden="false" customHeight="false" outlineLevel="0" collapsed="false">
      <c r="A10932" s="0" t="s">
        <v>23</v>
      </c>
      <c r="B10932" s="95" t="n">
        <v>43191.4166666667</v>
      </c>
      <c r="C10932" s="0" t="n">
        <v>7.892</v>
      </c>
    </row>
    <row r="10933" customFormat="false" ht="14.25" hidden="false" customHeight="false" outlineLevel="0" collapsed="false">
      <c r="A10933" s="0" t="s">
        <v>23</v>
      </c>
      <c r="B10933" s="95" t="n">
        <v>43191.4583333333</v>
      </c>
      <c r="C10933" s="0" t="n">
        <v>8.557</v>
      </c>
    </row>
    <row r="10934" customFormat="false" ht="14.25" hidden="false" customHeight="false" outlineLevel="0" collapsed="false">
      <c r="A10934" s="0" t="s">
        <v>23</v>
      </c>
      <c r="B10934" s="95" t="n">
        <v>43191.5</v>
      </c>
      <c r="C10934" s="0" t="n">
        <v>8.984</v>
      </c>
    </row>
    <row r="10935" customFormat="false" ht="14.25" hidden="false" customHeight="false" outlineLevel="0" collapsed="false">
      <c r="A10935" s="0" t="s">
        <v>23</v>
      </c>
      <c r="B10935" s="95" t="n">
        <v>43191.5416666667</v>
      </c>
      <c r="C10935" s="0" t="n">
        <v>9.064</v>
      </c>
    </row>
    <row r="10936" customFormat="false" ht="14.25" hidden="false" customHeight="false" outlineLevel="0" collapsed="false">
      <c r="A10936" s="0" t="s">
        <v>23</v>
      </c>
      <c r="B10936" s="95" t="n">
        <v>43191.5833333333</v>
      </c>
      <c r="C10936" s="0" t="n">
        <v>8.936</v>
      </c>
    </row>
    <row r="10937" customFormat="false" ht="14.25" hidden="false" customHeight="false" outlineLevel="0" collapsed="false">
      <c r="A10937" s="0" t="s">
        <v>23</v>
      </c>
      <c r="B10937" s="95" t="n">
        <v>43191.625</v>
      </c>
      <c r="C10937" s="0" t="n">
        <v>8.444</v>
      </c>
    </row>
    <row r="10938" customFormat="false" ht="14.25" hidden="false" customHeight="false" outlineLevel="0" collapsed="false">
      <c r="A10938" s="0" t="s">
        <v>23</v>
      </c>
      <c r="B10938" s="95" t="n">
        <v>43191.6666666667</v>
      </c>
      <c r="C10938" s="0" t="n">
        <v>7.696</v>
      </c>
    </row>
    <row r="10939" customFormat="false" ht="14.25" hidden="false" customHeight="false" outlineLevel="0" collapsed="false">
      <c r="A10939" s="0" t="s">
        <v>23</v>
      </c>
      <c r="B10939" s="95" t="n">
        <v>43191.7083333333</v>
      </c>
      <c r="C10939" s="0" t="n">
        <v>6.306</v>
      </c>
    </row>
    <row r="10940" customFormat="false" ht="14.25" hidden="false" customHeight="false" outlineLevel="0" collapsed="false">
      <c r="A10940" s="0" t="s">
        <v>23</v>
      </c>
      <c r="B10940" s="95" t="n">
        <v>43191.75</v>
      </c>
      <c r="C10940" s="0" t="n">
        <v>4.864</v>
      </c>
    </row>
    <row r="10941" customFormat="false" ht="14.25" hidden="false" customHeight="false" outlineLevel="0" collapsed="false">
      <c r="A10941" s="0" t="s">
        <v>23</v>
      </c>
      <c r="B10941" s="95" t="n">
        <v>43191.7916666667</v>
      </c>
      <c r="C10941" s="0" t="n">
        <v>4.427</v>
      </c>
    </row>
    <row r="10942" customFormat="false" ht="14.25" hidden="false" customHeight="false" outlineLevel="0" collapsed="false">
      <c r="A10942" s="0" t="s">
        <v>23</v>
      </c>
      <c r="B10942" s="95" t="n">
        <v>43191.8333333333</v>
      </c>
      <c r="C10942" s="0" t="n">
        <v>3.952</v>
      </c>
    </row>
    <row r="10943" customFormat="false" ht="14.25" hidden="false" customHeight="false" outlineLevel="0" collapsed="false">
      <c r="A10943" s="0" t="s">
        <v>23</v>
      </c>
      <c r="B10943" s="95" t="n">
        <v>43191.875</v>
      </c>
      <c r="C10943" s="0" t="n">
        <v>3.608</v>
      </c>
    </row>
    <row r="10944" customFormat="false" ht="14.25" hidden="false" customHeight="false" outlineLevel="0" collapsed="false">
      <c r="A10944" s="0" t="s">
        <v>23</v>
      </c>
      <c r="B10944" s="95" t="n">
        <v>43191.9166666667</v>
      </c>
      <c r="C10944" s="0" t="n">
        <v>3.385</v>
      </c>
    </row>
    <row r="10945" customFormat="false" ht="14.25" hidden="false" customHeight="false" outlineLevel="0" collapsed="false">
      <c r="A10945" s="0" t="s">
        <v>23</v>
      </c>
      <c r="B10945" s="95" t="n">
        <v>43191.9583333333</v>
      </c>
      <c r="C10945" s="0" t="n">
        <v>3.347</v>
      </c>
    </row>
    <row r="10946" customFormat="false" ht="14.25" hidden="false" customHeight="false" outlineLevel="0" collapsed="false">
      <c r="A10946" s="0" t="s">
        <v>23</v>
      </c>
      <c r="B10946" s="95" t="n">
        <v>43192</v>
      </c>
      <c r="C10946" s="0" t="n">
        <v>3.482</v>
      </c>
    </row>
    <row r="10947" customFormat="false" ht="14.25" hidden="false" customHeight="false" outlineLevel="0" collapsed="false">
      <c r="A10947" s="0" t="s">
        <v>23</v>
      </c>
      <c r="B10947" s="95" t="n">
        <v>43192.0416666667</v>
      </c>
      <c r="C10947" s="0" t="n">
        <v>3.631</v>
      </c>
    </row>
    <row r="10948" customFormat="false" ht="14.25" hidden="false" customHeight="false" outlineLevel="0" collapsed="false">
      <c r="A10948" s="0" t="s">
        <v>23</v>
      </c>
      <c r="B10948" s="95" t="n">
        <v>43192.0833333333</v>
      </c>
      <c r="C10948" s="0" t="n">
        <v>3.707</v>
      </c>
    </row>
    <row r="10949" customFormat="false" ht="14.25" hidden="false" customHeight="false" outlineLevel="0" collapsed="false">
      <c r="A10949" s="0" t="s">
        <v>23</v>
      </c>
      <c r="B10949" s="95" t="n">
        <v>43192.125</v>
      </c>
      <c r="C10949" s="0" t="n">
        <v>3.654</v>
      </c>
    </row>
    <row r="10950" customFormat="false" ht="14.25" hidden="false" customHeight="false" outlineLevel="0" collapsed="false">
      <c r="A10950" s="0" t="s">
        <v>23</v>
      </c>
      <c r="B10950" s="95" t="n">
        <v>43192.1666666667</v>
      </c>
      <c r="C10950" s="0" t="n">
        <v>3.46</v>
      </c>
    </row>
    <row r="10951" customFormat="false" ht="14.25" hidden="false" customHeight="false" outlineLevel="0" collapsed="false">
      <c r="A10951" s="0" t="s">
        <v>23</v>
      </c>
      <c r="B10951" s="95" t="n">
        <v>43192.2083333333</v>
      </c>
      <c r="C10951" s="0" t="n">
        <v>3.537</v>
      </c>
    </row>
    <row r="10952" customFormat="false" ht="14.25" hidden="false" customHeight="false" outlineLevel="0" collapsed="false">
      <c r="A10952" s="0" t="s">
        <v>23</v>
      </c>
      <c r="B10952" s="95" t="n">
        <v>43192.25</v>
      </c>
      <c r="C10952" s="0" t="n">
        <v>4.245</v>
      </c>
    </row>
    <row r="10953" customFormat="false" ht="14.25" hidden="false" customHeight="false" outlineLevel="0" collapsed="false">
      <c r="A10953" s="0" t="s">
        <v>23</v>
      </c>
      <c r="B10953" s="95" t="n">
        <v>43192.2916666667</v>
      </c>
      <c r="C10953" s="0" t="n">
        <v>5.242</v>
      </c>
    </row>
    <row r="10954" customFormat="false" ht="14.25" hidden="false" customHeight="false" outlineLevel="0" collapsed="false">
      <c r="A10954" s="0" t="s">
        <v>23</v>
      </c>
      <c r="B10954" s="95" t="n">
        <v>43192.3333333333</v>
      </c>
      <c r="C10954" s="0" t="n">
        <v>6.516</v>
      </c>
    </row>
    <row r="10955" customFormat="false" ht="14.25" hidden="false" customHeight="false" outlineLevel="0" collapsed="false">
      <c r="A10955" s="0" t="s">
        <v>23</v>
      </c>
      <c r="B10955" s="95" t="n">
        <v>43192.375</v>
      </c>
      <c r="C10955" s="0" t="n">
        <v>8.045</v>
      </c>
    </row>
    <row r="10956" customFormat="false" ht="14.25" hidden="false" customHeight="false" outlineLevel="0" collapsed="false">
      <c r="A10956" s="0" t="s">
        <v>23</v>
      </c>
      <c r="B10956" s="95" t="n">
        <v>43192.4166666667</v>
      </c>
      <c r="C10956" s="0" t="n">
        <v>9.899</v>
      </c>
    </row>
    <row r="10957" customFormat="false" ht="14.25" hidden="false" customHeight="false" outlineLevel="0" collapsed="false">
      <c r="A10957" s="0" t="s">
        <v>23</v>
      </c>
      <c r="B10957" s="95" t="n">
        <v>43192.4583333333</v>
      </c>
      <c r="C10957" s="0" t="n">
        <v>11.464</v>
      </c>
    </row>
    <row r="10958" customFormat="false" ht="14.25" hidden="false" customHeight="false" outlineLevel="0" collapsed="false">
      <c r="A10958" s="0" t="s">
        <v>23</v>
      </c>
      <c r="B10958" s="95" t="n">
        <v>43192.5</v>
      </c>
      <c r="C10958" s="0" t="n">
        <v>12.206</v>
      </c>
    </row>
    <row r="10959" customFormat="false" ht="14.25" hidden="false" customHeight="false" outlineLevel="0" collapsed="false">
      <c r="A10959" s="0" t="s">
        <v>23</v>
      </c>
      <c r="B10959" s="95" t="n">
        <v>43192.5416666667</v>
      </c>
      <c r="C10959" s="0" t="n">
        <v>12.133</v>
      </c>
    </row>
    <row r="10960" customFormat="false" ht="14.25" hidden="false" customHeight="false" outlineLevel="0" collapsed="false">
      <c r="A10960" s="0" t="s">
        <v>23</v>
      </c>
      <c r="B10960" s="95" t="n">
        <v>43192.5833333333</v>
      </c>
      <c r="C10960" s="0" t="n">
        <v>11.745</v>
      </c>
    </row>
    <row r="10961" customFormat="false" ht="14.25" hidden="false" customHeight="false" outlineLevel="0" collapsed="false">
      <c r="A10961" s="0" t="s">
        <v>23</v>
      </c>
      <c r="B10961" s="95" t="n">
        <v>43192.625</v>
      </c>
      <c r="C10961" s="0" t="n">
        <v>11.407</v>
      </c>
    </row>
    <row r="10962" customFormat="false" ht="14.25" hidden="false" customHeight="false" outlineLevel="0" collapsed="false">
      <c r="A10962" s="0" t="s">
        <v>23</v>
      </c>
      <c r="B10962" s="95" t="n">
        <v>43192.6666666667</v>
      </c>
      <c r="C10962" s="0" t="n">
        <v>10.878</v>
      </c>
    </row>
    <row r="10963" customFormat="false" ht="14.25" hidden="false" customHeight="false" outlineLevel="0" collapsed="false">
      <c r="A10963" s="0" t="s">
        <v>23</v>
      </c>
      <c r="B10963" s="95" t="n">
        <v>43192.7083333333</v>
      </c>
      <c r="C10963" s="0" t="n">
        <v>10.11</v>
      </c>
    </row>
    <row r="10964" customFormat="false" ht="14.25" hidden="false" customHeight="false" outlineLevel="0" collapsed="false">
      <c r="A10964" s="0" t="s">
        <v>23</v>
      </c>
      <c r="B10964" s="95" t="n">
        <v>43192.75</v>
      </c>
      <c r="C10964" s="0" t="n">
        <v>9.556</v>
      </c>
    </row>
    <row r="10965" customFormat="false" ht="14.25" hidden="false" customHeight="false" outlineLevel="0" collapsed="false">
      <c r="A10965" s="0" t="s">
        <v>23</v>
      </c>
      <c r="B10965" s="95" t="n">
        <v>43192.7916666667</v>
      </c>
      <c r="C10965" s="0" t="n">
        <v>9.307</v>
      </c>
    </row>
    <row r="10966" customFormat="false" ht="14.25" hidden="false" customHeight="false" outlineLevel="0" collapsed="false">
      <c r="A10966" s="0" t="s">
        <v>23</v>
      </c>
      <c r="B10966" s="95" t="n">
        <v>43192.8333333334</v>
      </c>
      <c r="C10966" s="0" t="n">
        <v>9.301</v>
      </c>
    </row>
    <row r="10967" customFormat="false" ht="14.25" hidden="false" customHeight="false" outlineLevel="0" collapsed="false">
      <c r="A10967" s="0" t="s">
        <v>23</v>
      </c>
      <c r="B10967" s="95" t="n">
        <v>43192.875</v>
      </c>
      <c r="C10967" s="0" t="n">
        <v>9.551</v>
      </c>
    </row>
    <row r="10968" customFormat="false" ht="14.25" hidden="false" customHeight="false" outlineLevel="0" collapsed="false">
      <c r="A10968" s="0" t="s">
        <v>23</v>
      </c>
      <c r="B10968" s="95" t="n">
        <v>43192.9166666667</v>
      </c>
      <c r="C10968" s="0" t="n">
        <v>9.797</v>
      </c>
    </row>
    <row r="10969" customFormat="false" ht="14.25" hidden="false" customHeight="false" outlineLevel="0" collapsed="false">
      <c r="A10969" s="0" t="s">
        <v>23</v>
      </c>
      <c r="B10969" s="95" t="n">
        <v>43192.9583333333</v>
      </c>
      <c r="C10969" s="0" t="n">
        <v>9.91</v>
      </c>
    </row>
    <row r="10970" customFormat="false" ht="14.25" hidden="false" customHeight="false" outlineLevel="0" collapsed="false">
      <c r="A10970" s="0" t="s">
        <v>23</v>
      </c>
      <c r="B10970" s="95" t="n">
        <v>43193</v>
      </c>
      <c r="C10970" s="0" t="n">
        <v>9.78</v>
      </c>
    </row>
    <row r="10971" customFormat="false" ht="14.25" hidden="false" customHeight="false" outlineLevel="0" collapsed="false">
      <c r="A10971" s="0" t="s">
        <v>23</v>
      </c>
      <c r="B10971" s="95" t="n">
        <v>43193.0416666667</v>
      </c>
      <c r="C10971" s="0" t="n">
        <v>9.7</v>
      </c>
    </row>
    <row r="10972" customFormat="false" ht="14.25" hidden="false" customHeight="false" outlineLevel="0" collapsed="false">
      <c r="A10972" s="0" t="s">
        <v>23</v>
      </c>
      <c r="B10972" s="95" t="n">
        <v>43193.0833333333</v>
      </c>
      <c r="C10972" s="0" t="n">
        <v>9.296</v>
      </c>
    </row>
    <row r="10973" customFormat="false" ht="14.25" hidden="false" customHeight="false" outlineLevel="0" collapsed="false">
      <c r="A10973" s="0" t="s">
        <v>23</v>
      </c>
      <c r="B10973" s="95" t="n">
        <v>43193.125</v>
      </c>
      <c r="C10973" s="0" t="n">
        <v>8.75</v>
      </c>
    </row>
    <row r="10974" customFormat="false" ht="14.25" hidden="false" customHeight="false" outlineLevel="0" collapsed="false">
      <c r="A10974" s="0" t="s">
        <v>23</v>
      </c>
      <c r="B10974" s="95" t="n">
        <v>43193.1666666667</v>
      </c>
      <c r="C10974" s="0" t="n">
        <v>8.261</v>
      </c>
    </row>
    <row r="10975" customFormat="false" ht="14.25" hidden="false" customHeight="false" outlineLevel="0" collapsed="false">
      <c r="A10975" s="0" t="s">
        <v>23</v>
      </c>
      <c r="B10975" s="95" t="n">
        <v>43193.2083333333</v>
      </c>
      <c r="C10975" s="0" t="n">
        <v>8.075</v>
      </c>
    </row>
    <row r="10976" customFormat="false" ht="14.25" hidden="false" customHeight="false" outlineLevel="0" collapsed="false">
      <c r="A10976" s="0" t="s">
        <v>23</v>
      </c>
      <c r="B10976" s="95" t="n">
        <v>43193.25</v>
      </c>
      <c r="C10976" s="0" t="n">
        <v>8.753</v>
      </c>
    </row>
    <row r="10977" customFormat="false" ht="14.25" hidden="false" customHeight="false" outlineLevel="0" collapsed="false">
      <c r="A10977" s="0" t="s">
        <v>23</v>
      </c>
      <c r="B10977" s="95" t="n">
        <v>43193.2916666667</v>
      </c>
      <c r="C10977" s="0" t="n">
        <v>9.96</v>
      </c>
    </row>
    <row r="10978" customFormat="false" ht="14.25" hidden="false" customHeight="false" outlineLevel="0" collapsed="false">
      <c r="A10978" s="0" t="s">
        <v>23</v>
      </c>
      <c r="B10978" s="95" t="n">
        <v>43193.3333333333</v>
      </c>
      <c r="C10978" s="0" t="n">
        <v>11.088</v>
      </c>
    </row>
    <row r="10979" customFormat="false" ht="14.25" hidden="false" customHeight="false" outlineLevel="0" collapsed="false">
      <c r="A10979" s="0" t="s">
        <v>23</v>
      </c>
      <c r="B10979" s="95" t="n">
        <v>43193.375</v>
      </c>
      <c r="C10979" s="0" t="n">
        <v>12.424</v>
      </c>
    </row>
    <row r="10980" customFormat="false" ht="14.25" hidden="false" customHeight="false" outlineLevel="0" collapsed="false">
      <c r="A10980" s="0" t="s">
        <v>23</v>
      </c>
      <c r="B10980" s="95" t="n">
        <v>43193.4166666667</v>
      </c>
      <c r="C10980" s="0" t="n">
        <v>14.022</v>
      </c>
    </row>
    <row r="10981" customFormat="false" ht="14.25" hidden="false" customHeight="false" outlineLevel="0" collapsed="false">
      <c r="A10981" s="0" t="s">
        <v>23</v>
      </c>
      <c r="B10981" s="95" t="n">
        <v>43193.4583333333</v>
      </c>
      <c r="C10981" s="0" t="n">
        <v>15.181</v>
      </c>
    </row>
    <row r="10982" customFormat="false" ht="14.25" hidden="false" customHeight="false" outlineLevel="0" collapsed="false">
      <c r="A10982" s="0" t="s">
        <v>23</v>
      </c>
      <c r="B10982" s="95" t="n">
        <v>43193.5</v>
      </c>
      <c r="C10982" s="0" t="n">
        <v>15.576</v>
      </c>
    </row>
    <row r="10983" customFormat="false" ht="14.25" hidden="false" customHeight="false" outlineLevel="0" collapsed="false">
      <c r="A10983" s="0" t="s">
        <v>23</v>
      </c>
      <c r="B10983" s="95" t="n">
        <v>43193.5416666667</v>
      </c>
      <c r="C10983" s="0" t="n">
        <v>14.97</v>
      </c>
    </row>
    <row r="10984" customFormat="false" ht="14.25" hidden="false" customHeight="false" outlineLevel="0" collapsed="false">
      <c r="A10984" s="0" t="s">
        <v>23</v>
      </c>
      <c r="B10984" s="95" t="n">
        <v>43193.5833333333</v>
      </c>
      <c r="C10984" s="0" t="n">
        <v>13.75</v>
      </c>
    </row>
    <row r="10985" customFormat="false" ht="14.25" hidden="false" customHeight="false" outlineLevel="0" collapsed="false">
      <c r="A10985" s="0" t="s">
        <v>23</v>
      </c>
      <c r="B10985" s="95" t="n">
        <v>43193.625</v>
      </c>
      <c r="C10985" s="0" t="n">
        <v>12.692</v>
      </c>
    </row>
    <row r="10986" customFormat="false" ht="14.25" hidden="false" customHeight="false" outlineLevel="0" collapsed="false">
      <c r="A10986" s="0" t="s">
        <v>23</v>
      </c>
      <c r="B10986" s="95" t="n">
        <v>43193.6666666667</v>
      </c>
      <c r="C10986" s="0" t="n">
        <v>11.881</v>
      </c>
    </row>
    <row r="10987" customFormat="false" ht="14.25" hidden="false" customHeight="false" outlineLevel="0" collapsed="false">
      <c r="A10987" s="0" t="s">
        <v>23</v>
      </c>
      <c r="B10987" s="95" t="n">
        <v>43193.7083333333</v>
      </c>
      <c r="C10987" s="0" t="n">
        <v>11.112</v>
      </c>
    </row>
    <row r="10988" customFormat="false" ht="14.25" hidden="false" customHeight="false" outlineLevel="0" collapsed="false">
      <c r="A10988" s="0" t="s">
        <v>23</v>
      </c>
      <c r="B10988" s="95" t="n">
        <v>43193.75</v>
      </c>
      <c r="C10988" s="0" t="n">
        <v>10.25</v>
      </c>
    </row>
    <row r="10989" customFormat="false" ht="14.25" hidden="false" customHeight="false" outlineLevel="0" collapsed="false">
      <c r="A10989" s="0" t="s">
        <v>23</v>
      </c>
      <c r="B10989" s="95" t="n">
        <v>43193.7916666667</v>
      </c>
      <c r="C10989" s="0" t="n">
        <v>9.589</v>
      </c>
    </row>
    <row r="10990" customFormat="false" ht="14.25" hidden="false" customHeight="false" outlineLevel="0" collapsed="false">
      <c r="A10990" s="0" t="s">
        <v>23</v>
      </c>
      <c r="B10990" s="95" t="n">
        <v>43193.8333333333</v>
      </c>
      <c r="C10990" s="0" t="n">
        <v>9.037</v>
      </c>
    </row>
    <row r="10991" customFormat="false" ht="14.25" hidden="false" customHeight="false" outlineLevel="0" collapsed="false">
      <c r="A10991" s="0" t="s">
        <v>23</v>
      </c>
      <c r="B10991" s="95" t="n">
        <v>43193.875</v>
      </c>
      <c r="C10991" s="0" t="n">
        <v>8.568</v>
      </c>
    </row>
    <row r="10992" customFormat="false" ht="14.25" hidden="false" customHeight="false" outlineLevel="0" collapsed="false">
      <c r="A10992" s="0" t="s">
        <v>23</v>
      </c>
      <c r="B10992" s="95" t="n">
        <v>43193.9166666667</v>
      </c>
      <c r="C10992" s="0" t="n">
        <v>8.073</v>
      </c>
    </row>
    <row r="10993" customFormat="false" ht="14.25" hidden="false" customHeight="false" outlineLevel="0" collapsed="false">
      <c r="A10993" s="0" t="s">
        <v>23</v>
      </c>
      <c r="B10993" s="95" t="n">
        <v>43193.9583333333</v>
      </c>
      <c r="C10993" s="0" t="n">
        <v>7.589</v>
      </c>
    </row>
    <row r="10994" customFormat="false" ht="14.25" hidden="false" customHeight="false" outlineLevel="0" collapsed="false">
      <c r="A10994" s="0" t="s">
        <v>23</v>
      </c>
      <c r="B10994" s="95" t="n">
        <v>43194</v>
      </c>
      <c r="C10994" s="0" t="n">
        <v>7.264</v>
      </c>
    </row>
    <row r="10995" customFormat="false" ht="14.25" hidden="false" customHeight="false" outlineLevel="0" collapsed="false">
      <c r="A10995" s="0" t="s">
        <v>23</v>
      </c>
      <c r="B10995" s="95" t="n">
        <v>43194.0416666667</v>
      </c>
      <c r="C10995" s="0" t="n">
        <v>7.13</v>
      </c>
    </row>
    <row r="10996" customFormat="false" ht="14.25" hidden="false" customHeight="false" outlineLevel="0" collapsed="false">
      <c r="A10996" s="0" t="s">
        <v>23</v>
      </c>
      <c r="B10996" s="95" t="n">
        <v>43194.0833333333</v>
      </c>
      <c r="C10996" s="0" t="n">
        <v>7.253</v>
      </c>
    </row>
    <row r="10997" customFormat="false" ht="14.25" hidden="false" customHeight="false" outlineLevel="0" collapsed="false">
      <c r="A10997" s="0" t="s">
        <v>23</v>
      </c>
      <c r="B10997" s="95" t="n">
        <v>43194.125</v>
      </c>
      <c r="C10997" s="0" t="n">
        <v>7.459</v>
      </c>
    </row>
    <row r="10998" customFormat="false" ht="14.25" hidden="false" customHeight="false" outlineLevel="0" collapsed="false">
      <c r="A10998" s="0" t="s">
        <v>23</v>
      </c>
      <c r="B10998" s="95" t="n">
        <v>43194.1666666667</v>
      </c>
      <c r="C10998" s="0" t="n">
        <v>7.658</v>
      </c>
    </row>
    <row r="10999" customFormat="false" ht="14.25" hidden="false" customHeight="false" outlineLevel="0" collapsed="false">
      <c r="A10999" s="0" t="s">
        <v>23</v>
      </c>
      <c r="B10999" s="95" t="n">
        <v>43194.2083333333</v>
      </c>
      <c r="C10999" s="0" t="n">
        <v>7.779</v>
      </c>
    </row>
    <row r="11000" customFormat="false" ht="14.25" hidden="false" customHeight="false" outlineLevel="0" collapsed="false">
      <c r="A11000" s="0" t="s">
        <v>23</v>
      </c>
      <c r="B11000" s="95" t="n">
        <v>43194.25</v>
      </c>
      <c r="C11000" s="0" t="n">
        <v>8.219</v>
      </c>
    </row>
    <row r="11001" customFormat="false" ht="14.25" hidden="false" customHeight="false" outlineLevel="0" collapsed="false">
      <c r="A11001" s="0" t="s">
        <v>23</v>
      </c>
      <c r="B11001" s="95" t="n">
        <v>43194.2916666667</v>
      </c>
      <c r="C11001" s="0" t="n">
        <v>8.988</v>
      </c>
    </row>
    <row r="11002" customFormat="false" ht="14.25" hidden="false" customHeight="false" outlineLevel="0" collapsed="false">
      <c r="A11002" s="0" t="s">
        <v>23</v>
      </c>
      <c r="B11002" s="95" t="n">
        <v>43194.3333333333</v>
      </c>
      <c r="C11002" s="0" t="n">
        <v>10.162</v>
      </c>
    </row>
    <row r="11003" customFormat="false" ht="14.25" hidden="false" customHeight="false" outlineLevel="0" collapsed="false">
      <c r="A11003" s="0" t="s">
        <v>23</v>
      </c>
      <c r="B11003" s="95" t="n">
        <v>43194.375</v>
      </c>
      <c r="C11003" s="0" t="n">
        <v>11.745</v>
      </c>
    </row>
    <row r="11004" customFormat="false" ht="14.25" hidden="false" customHeight="false" outlineLevel="0" collapsed="false">
      <c r="A11004" s="0" t="s">
        <v>23</v>
      </c>
      <c r="B11004" s="95" t="n">
        <v>43194.4166666667</v>
      </c>
      <c r="C11004" s="0" t="n">
        <v>12.752</v>
      </c>
    </row>
    <row r="11005" customFormat="false" ht="14.25" hidden="false" customHeight="false" outlineLevel="0" collapsed="false">
      <c r="A11005" s="0" t="s">
        <v>23</v>
      </c>
      <c r="B11005" s="95" t="n">
        <v>43194.4583333333</v>
      </c>
      <c r="C11005" s="0" t="n">
        <v>12.969</v>
      </c>
    </row>
    <row r="11006" customFormat="false" ht="14.25" hidden="false" customHeight="false" outlineLevel="0" collapsed="false">
      <c r="A11006" s="0" t="s">
        <v>23</v>
      </c>
      <c r="B11006" s="95" t="n">
        <v>43194.5</v>
      </c>
      <c r="C11006" s="0" t="n">
        <v>13.448</v>
      </c>
    </row>
    <row r="11007" customFormat="false" ht="14.25" hidden="false" customHeight="false" outlineLevel="0" collapsed="false">
      <c r="A11007" s="0" t="s">
        <v>23</v>
      </c>
      <c r="B11007" s="95" t="n">
        <v>43194.5416666667</v>
      </c>
      <c r="C11007" s="0" t="n">
        <v>13.821</v>
      </c>
    </row>
    <row r="11008" customFormat="false" ht="14.25" hidden="false" customHeight="false" outlineLevel="0" collapsed="false">
      <c r="A11008" s="0" t="s">
        <v>23</v>
      </c>
      <c r="B11008" s="95" t="n">
        <v>43194.5833333333</v>
      </c>
      <c r="C11008" s="0" t="n">
        <v>13.854</v>
      </c>
    </row>
    <row r="11009" customFormat="false" ht="14.25" hidden="false" customHeight="false" outlineLevel="0" collapsed="false">
      <c r="A11009" s="0" t="s">
        <v>23</v>
      </c>
      <c r="B11009" s="95" t="n">
        <v>43194.625</v>
      </c>
      <c r="C11009" s="0" t="n">
        <v>13.48</v>
      </c>
    </row>
    <row r="11010" customFormat="false" ht="14.25" hidden="false" customHeight="false" outlineLevel="0" collapsed="false">
      <c r="A11010" s="0" t="s">
        <v>23</v>
      </c>
      <c r="B11010" s="95" t="n">
        <v>43194.6666666667</v>
      </c>
      <c r="C11010" s="0" t="n">
        <v>12.498</v>
      </c>
    </row>
    <row r="11011" customFormat="false" ht="14.25" hidden="false" customHeight="false" outlineLevel="0" collapsed="false">
      <c r="A11011" s="0" t="s">
        <v>23</v>
      </c>
      <c r="B11011" s="95" t="n">
        <v>43194.7083333334</v>
      </c>
      <c r="C11011" s="0" t="n">
        <v>10.803</v>
      </c>
    </row>
    <row r="11012" customFormat="false" ht="14.25" hidden="false" customHeight="false" outlineLevel="0" collapsed="false">
      <c r="A11012" s="0" t="s">
        <v>23</v>
      </c>
      <c r="B11012" s="95" t="n">
        <v>43194.75</v>
      </c>
      <c r="C11012" s="0" t="n">
        <v>9.184</v>
      </c>
    </row>
    <row r="11013" customFormat="false" ht="14.25" hidden="false" customHeight="false" outlineLevel="0" collapsed="false">
      <c r="A11013" s="0" t="s">
        <v>23</v>
      </c>
      <c r="B11013" s="95" t="n">
        <v>43194.7916666667</v>
      </c>
      <c r="C11013" s="0" t="n">
        <v>8.586</v>
      </c>
    </row>
    <row r="11014" customFormat="false" ht="14.25" hidden="false" customHeight="false" outlineLevel="0" collapsed="false">
      <c r="A11014" s="0" t="s">
        <v>23</v>
      </c>
      <c r="B11014" s="95" t="n">
        <v>43194.8333333333</v>
      </c>
      <c r="C11014" s="0" t="n">
        <v>8.39</v>
      </c>
    </row>
    <row r="11015" customFormat="false" ht="14.25" hidden="false" customHeight="false" outlineLevel="0" collapsed="false">
      <c r="A11015" s="0" t="s">
        <v>23</v>
      </c>
      <c r="B11015" s="95" t="n">
        <v>43194.875</v>
      </c>
      <c r="C11015" s="0" t="n">
        <v>8.196</v>
      </c>
    </row>
    <row r="11016" customFormat="false" ht="14.25" hidden="false" customHeight="false" outlineLevel="0" collapsed="false">
      <c r="A11016" s="0" t="s">
        <v>23</v>
      </c>
      <c r="B11016" s="95" t="n">
        <v>43194.9166666667</v>
      </c>
      <c r="C11016" s="0" t="n">
        <v>8.134</v>
      </c>
    </row>
    <row r="11017" customFormat="false" ht="14.25" hidden="false" customHeight="false" outlineLevel="0" collapsed="false">
      <c r="A11017" s="0" t="s">
        <v>23</v>
      </c>
      <c r="B11017" s="95" t="n">
        <v>43194.9583333333</v>
      </c>
      <c r="C11017" s="0" t="n">
        <v>8.142</v>
      </c>
    </row>
    <row r="11018" customFormat="false" ht="14.25" hidden="false" customHeight="false" outlineLevel="0" collapsed="false">
      <c r="A11018" s="0" t="s">
        <v>23</v>
      </c>
      <c r="B11018" s="95" t="n">
        <v>43195</v>
      </c>
      <c r="C11018" s="0" t="n">
        <v>8.309</v>
      </c>
    </row>
    <row r="11019" customFormat="false" ht="14.25" hidden="false" customHeight="false" outlineLevel="0" collapsed="false">
      <c r="A11019" s="0" t="s">
        <v>23</v>
      </c>
      <c r="B11019" s="95" t="n">
        <v>43195.0416666667</v>
      </c>
      <c r="C11019" s="0" t="n">
        <v>8.325</v>
      </c>
    </row>
    <row r="11020" customFormat="false" ht="14.25" hidden="false" customHeight="false" outlineLevel="0" collapsed="false">
      <c r="A11020" s="0" t="s">
        <v>23</v>
      </c>
      <c r="B11020" s="95" t="n">
        <v>43195.0833333333</v>
      </c>
      <c r="C11020" s="0" t="n">
        <v>8.092</v>
      </c>
    </row>
    <row r="11021" customFormat="false" ht="14.25" hidden="false" customHeight="false" outlineLevel="0" collapsed="false">
      <c r="A11021" s="0" t="s">
        <v>23</v>
      </c>
      <c r="B11021" s="95" t="n">
        <v>43195.125</v>
      </c>
      <c r="C11021" s="0" t="n">
        <v>7.59</v>
      </c>
    </row>
    <row r="11022" customFormat="false" ht="14.25" hidden="false" customHeight="false" outlineLevel="0" collapsed="false">
      <c r="A11022" s="0" t="s">
        <v>23</v>
      </c>
      <c r="B11022" s="95" t="n">
        <v>43195.1666666667</v>
      </c>
      <c r="C11022" s="0" t="n">
        <v>6.876</v>
      </c>
    </row>
    <row r="11023" customFormat="false" ht="14.25" hidden="false" customHeight="false" outlineLevel="0" collapsed="false">
      <c r="A11023" s="0" t="s">
        <v>23</v>
      </c>
      <c r="B11023" s="95" t="n">
        <v>43195.2083333333</v>
      </c>
      <c r="C11023" s="0" t="n">
        <v>6.1</v>
      </c>
    </row>
    <row r="11024" customFormat="false" ht="14.25" hidden="false" customHeight="false" outlineLevel="0" collapsed="false">
      <c r="A11024" s="0" t="s">
        <v>23</v>
      </c>
      <c r="B11024" s="95" t="n">
        <v>43195.25</v>
      </c>
      <c r="C11024" s="0" t="n">
        <v>5.876</v>
      </c>
    </row>
    <row r="11025" customFormat="false" ht="14.25" hidden="false" customHeight="false" outlineLevel="0" collapsed="false">
      <c r="A11025" s="0" t="s">
        <v>23</v>
      </c>
      <c r="B11025" s="95" t="n">
        <v>43195.2916666667</v>
      </c>
      <c r="C11025" s="0" t="n">
        <v>6.118</v>
      </c>
    </row>
    <row r="11026" customFormat="false" ht="14.25" hidden="false" customHeight="false" outlineLevel="0" collapsed="false">
      <c r="A11026" s="0" t="s">
        <v>23</v>
      </c>
      <c r="B11026" s="95" t="n">
        <v>43195.3333333333</v>
      </c>
      <c r="C11026" s="0" t="n">
        <v>6.626</v>
      </c>
    </row>
    <row r="11027" customFormat="false" ht="14.25" hidden="false" customHeight="false" outlineLevel="0" collapsed="false">
      <c r="A11027" s="0" t="s">
        <v>23</v>
      </c>
      <c r="B11027" s="95" t="n">
        <v>43195.375</v>
      </c>
      <c r="C11027" s="0" t="n">
        <v>7.092</v>
      </c>
    </row>
    <row r="11028" customFormat="false" ht="14.25" hidden="false" customHeight="false" outlineLevel="0" collapsed="false">
      <c r="A11028" s="0" t="s">
        <v>23</v>
      </c>
      <c r="B11028" s="95" t="n">
        <v>43195.4166666667</v>
      </c>
      <c r="C11028" s="0" t="n">
        <v>7.697</v>
      </c>
    </row>
    <row r="11029" customFormat="false" ht="14.25" hidden="false" customHeight="false" outlineLevel="0" collapsed="false">
      <c r="A11029" s="0" t="s">
        <v>23</v>
      </c>
      <c r="B11029" s="95" t="n">
        <v>43195.4583333333</v>
      </c>
      <c r="C11029" s="0" t="n">
        <v>8.236</v>
      </c>
    </row>
    <row r="11030" customFormat="false" ht="14.25" hidden="false" customHeight="false" outlineLevel="0" collapsed="false">
      <c r="A11030" s="0" t="s">
        <v>23</v>
      </c>
      <c r="B11030" s="95" t="n">
        <v>43195.5</v>
      </c>
      <c r="C11030" s="0" t="n">
        <v>8.756</v>
      </c>
    </row>
    <row r="11031" customFormat="false" ht="14.25" hidden="false" customHeight="false" outlineLevel="0" collapsed="false">
      <c r="A11031" s="0" t="s">
        <v>23</v>
      </c>
      <c r="B11031" s="95" t="n">
        <v>43195.5416666667</v>
      </c>
      <c r="C11031" s="0" t="n">
        <v>9.101</v>
      </c>
    </row>
    <row r="11032" customFormat="false" ht="14.25" hidden="false" customHeight="false" outlineLevel="0" collapsed="false">
      <c r="A11032" s="0" t="s">
        <v>23</v>
      </c>
      <c r="B11032" s="95" t="n">
        <v>43195.5833333333</v>
      </c>
      <c r="C11032" s="0" t="n">
        <v>9.205</v>
      </c>
    </row>
    <row r="11033" customFormat="false" ht="14.25" hidden="false" customHeight="false" outlineLevel="0" collapsed="false">
      <c r="A11033" s="0" t="s">
        <v>23</v>
      </c>
      <c r="B11033" s="95" t="n">
        <v>43195.625</v>
      </c>
      <c r="C11033" s="0" t="n">
        <v>8.953</v>
      </c>
    </row>
    <row r="11034" customFormat="false" ht="14.25" hidden="false" customHeight="false" outlineLevel="0" collapsed="false">
      <c r="A11034" s="0" t="s">
        <v>23</v>
      </c>
      <c r="B11034" s="95" t="n">
        <v>43195.6666666667</v>
      </c>
      <c r="C11034" s="0" t="n">
        <v>8.238</v>
      </c>
    </row>
    <row r="11035" customFormat="false" ht="14.25" hidden="false" customHeight="false" outlineLevel="0" collapsed="false">
      <c r="A11035" s="0" t="s">
        <v>23</v>
      </c>
      <c r="B11035" s="95" t="n">
        <v>43195.7083333333</v>
      </c>
      <c r="C11035" s="0" t="n">
        <v>6.397</v>
      </c>
    </row>
    <row r="11036" customFormat="false" ht="14.25" hidden="false" customHeight="false" outlineLevel="0" collapsed="false">
      <c r="A11036" s="0" t="s">
        <v>23</v>
      </c>
      <c r="B11036" s="95" t="n">
        <v>43195.75</v>
      </c>
      <c r="C11036" s="0" t="n">
        <v>4.245</v>
      </c>
    </row>
    <row r="11037" customFormat="false" ht="14.25" hidden="false" customHeight="false" outlineLevel="0" collapsed="false">
      <c r="A11037" s="0" t="s">
        <v>23</v>
      </c>
      <c r="B11037" s="95" t="n">
        <v>43195.7916666667</v>
      </c>
      <c r="C11037" s="0" t="n">
        <v>3.525</v>
      </c>
    </row>
    <row r="11038" customFormat="false" ht="14.25" hidden="false" customHeight="false" outlineLevel="0" collapsed="false">
      <c r="A11038" s="0" t="s">
        <v>23</v>
      </c>
      <c r="B11038" s="95" t="n">
        <v>43195.8333333333</v>
      </c>
      <c r="C11038" s="0" t="n">
        <v>2.878</v>
      </c>
    </row>
    <row r="11039" customFormat="false" ht="14.25" hidden="false" customHeight="false" outlineLevel="0" collapsed="false">
      <c r="A11039" s="0" t="s">
        <v>23</v>
      </c>
      <c r="B11039" s="95" t="n">
        <v>43195.875</v>
      </c>
      <c r="C11039" s="0" t="n">
        <v>2.215</v>
      </c>
    </row>
    <row r="11040" customFormat="false" ht="14.25" hidden="false" customHeight="false" outlineLevel="0" collapsed="false">
      <c r="A11040" s="0" t="s">
        <v>23</v>
      </c>
      <c r="B11040" s="95" t="n">
        <v>43195.9166666667</v>
      </c>
      <c r="C11040" s="0" t="n">
        <v>1.637</v>
      </c>
    </row>
    <row r="11041" customFormat="false" ht="14.25" hidden="false" customHeight="false" outlineLevel="0" collapsed="false">
      <c r="A11041" s="0" t="s">
        <v>23</v>
      </c>
      <c r="B11041" s="95" t="n">
        <v>43195.9583333333</v>
      </c>
      <c r="C11041" s="0" t="n">
        <v>1.208</v>
      </c>
    </row>
    <row r="11042" customFormat="false" ht="14.25" hidden="false" customHeight="false" outlineLevel="0" collapsed="false">
      <c r="A11042" s="0" t="s">
        <v>23</v>
      </c>
      <c r="B11042" s="95" t="n">
        <v>43196</v>
      </c>
      <c r="C11042" s="0" t="n">
        <v>0.963</v>
      </c>
    </row>
    <row r="11043" customFormat="false" ht="14.25" hidden="false" customHeight="false" outlineLevel="0" collapsed="false">
      <c r="A11043" s="0" t="s">
        <v>23</v>
      </c>
      <c r="B11043" s="95" t="n">
        <v>43196.0416666667</v>
      </c>
      <c r="C11043" s="0" t="n">
        <v>0.833</v>
      </c>
    </row>
    <row r="11044" customFormat="false" ht="14.25" hidden="false" customHeight="false" outlineLevel="0" collapsed="false">
      <c r="A11044" s="0" t="s">
        <v>23</v>
      </c>
      <c r="B11044" s="95" t="n">
        <v>43196.0833333333</v>
      </c>
      <c r="C11044" s="0" t="n">
        <v>0.76</v>
      </c>
    </row>
    <row r="11045" customFormat="false" ht="14.25" hidden="false" customHeight="false" outlineLevel="0" collapsed="false">
      <c r="A11045" s="0" t="s">
        <v>23</v>
      </c>
      <c r="B11045" s="95" t="n">
        <v>43196.125</v>
      </c>
      <c r="C11045" s="0" t="n">
        <v>0.603</v>
      </c>
    </row>
    <row r="11046" customFormat="false" ht="14.25" hidden="false" customHeight="false" outlineLevel="0" collapsed="false">
      <c r="A11046" s="0" t="s">
        <v>23</v>
      </c>
      <c r="B11046" s="95" t="n">
        <v>43196.1666666667</v>
      </c>
      <c r="C11046" s="0" t="n">
        <v>0.337</v>
      </c>
    </row>
    <row r="11047" customFormat="false" ht="14.25" hidden="false" customHeight="false" outlineLevel="0" collapsed="false">
      <c r="A11047" s="0" t="s">
        <v>23</v>
      </c>
      <c r="B11047" s="95" t="n">
        <v>43196.2083333333</v>
      </c>
      <c r="C11047" s="0" t="n">
        <v>0.44</v>
      </c>
    </row>
    <row r="11048" customFormat="false" ht="14.25" hidden="false" customHeight="false" outlineLevel="0" collapsed="false">
      <c r="A11048" s="0" t="s">
        <v>23</v>
      </c>
      <c r="B11048" s="95" t="n">
        <v>43196.25</v>
      </c>
      <c r="C11048" s="0" t="n">
        <v>2.048</v>
      </c>
    </row>
    <row r="11049" customFormat="false" ht="14.25" hidden="false" customHeight="false" outlineLevel="0" collapsed="false">
      <c r="A11049" s="0" t="s">
        <v>23</v>
      </c>
      <c r="B11049" s="95" t="n">
        <v>43196.2916666667</v>
      </c>
      <c r="C11049" s="0" t="n">
        <v>4.683</v>
      </c>
    </row>
    <row r="11050" customFormat="false" ht="14.25" hidden="false" customHeight="false" outlineLevel="0" collapsed="false">
      <c r="A11050" s="0" t="s">
        <v>23</v>
      </c>
      <c r="B11050" s="95" t="n">
        <v>43196.3333333333</v>
      </c>
      <c r="C11050" s="0" t="n">
        <v>7.854</v>
      </c>
    </row>
    <row r="11051" customFormat="false" ht="14.25" hidden="false" customHeight="false" outlineLevel="0" collapsed="false">
      <c r="A11051" s="0" t="s">
        <v>23</v>
      </c>
      <c r="B11051" s="95" t="n">
        <v>43196.375</v>
      </c>
      <c r="C11051" s="0" t="n">
        <v>10.057</v>
      </c>
    </row>
    <row r="11052" customFormat="false" ht="14.25" hidden="false" customHeight="false" outlineLevel="0" collapsed="false">
      <c r="A11052" s="0" t="s">
        <v>23</v>
      </c>
      <c r="B11052" s="95" t="n">
        <v>43196.4166666667</v>
      </c>
      <c r="C11052" s="0" t="n">
        <v>11.797</v>
      </c>
    </row>
    <row r="11053" customFormat="false" ht="14.25" hidden="false" customHeight="false" outlineLevel="0" collapsed="false">
      <c r="A11053" s="0" t="s">
        <v>23</v>
      </c>
      <c r="B11053" s="95" t="n">
        <v>43196.4583333333</v>
      </c>
      <c r="C11053" s="0" t="n">
        <v>13.219</v>
      </c>
    </row>
    <row r="11054" customFormat="false" ht="14.25" hidden="false" customHeight="false" outlineLevel="0" collapsed="false">
      <c r="A11054" s="0" t="s">
        <v>23</v>
      </c>
      <c r="B11054" s="95" t="n">
        <v>43196.5</v>
      </c>
      <c r="C11054" s="0" t="n">
        <v>14.27</v>
      </c>
    </row>
    <row r="11055" customFormat="false" ht="14.25" hidden="false" customHeight="false" outlineLevel="0" collapsed="false">
      <c r="A11055" s="0" t="s">
        <v>23</v>
      </c>
      <c r="B11055" s="95" t="n">
        <v>43196.5416666667</v>
      </c>
      <c r="C11055" s="0" t="n">
        <v>14.845</v>
      </c>
    </row>
    <row r="11056" customFormat="false" ht="14.25" hidden="false" customHeight="false" outlineLevel="0" collapsed="false">
      <c r="A11056" s="0" t="s">
        <v>23</v>
      </c>
      <c r="B11056" s="95" t="n">
        <v>43196.5833333334</v>
      </c>
      <c r="C11056" s="0" t="n">
        <v>14.891</v>
      </c>
    </row>
    <row r="11057" customFormat="false" ht="14.25" hidden="false" customHeight="false" outlineLevel="0" collapsed="false">
      <c r="A11057" s="0" t="s">
        <v>23</v>
      </c>
      <c r="B11057" s="95" t="n">
        <v>43196.625</v>
      </c>
      <c r="C11057" s="0" t="n">
        <v>14.5</v>
      </c>
    </row>
    <row r="11058" customFormat="false" ht="14.25" hidden="false" customHeight="false" outlineLevel="0" collapsed="false">
      <c r="A11058" s="0" t="s">
        <v>23</v>
      </c>
      <c r="B11058" s="95" t="n">
        <v>43196.6666666667</v>
      </c>
      <c r="C11058" s="0" t="n">
        <v>13.55</v>
      </c>
    </row>
    <row r="11059" customFormat="false" ht="14.25" hidden="false" customHeight="false" outlineLevel="0" collapsed="false">
      <c r="A11059" s="0" t="s">
        <v>23</v>
      </c>
      <c r="B11059" s="95" t="n">
        <v>43196.7083333333</v>
      </c>
      <c r="C11059" s="0" t="n">
        <v>11.825</v>
      </c>
    </row>
    <row r="11060" customFormat="false" ht="14.25" hidden="false" customHeight="false" outlineLevel="0" collapsed="false">
      <c r="A11060" s="0" t="s">
        <v>23</v>
      </c>
      <c r="B11060" s="95" t="n">
        <v>43196.75</v>
      </c>
      <c r="C11060" s="0" t="n">
        <v>9.707</v>
      </c>
    </row>
    <row r="11061" customFormat="false" ht="14.25" hidden="false" customHeight="false" outlineLevel="0" collapsed="false">
      <c r="A11061" s="0" t="s">
        <v>23</v>
      </c>
      <c r="B11061" s="95" t="n">
        <v>43196.7916666667</v>
      </c>
      <c r="C11061" s="0" t="n">
        <v>8.867</v>
      </c>
    </row>
    <row r="11062" customFormat="false" ht="14.25" hidden="false" customHeight="false" outlineLevel="0" collapsed="false">
      <c r="A11062" s="0" t="s">
        <v>23</v>
      </c>
      <c r="B11062" s="95" t="n">
        <v>43196.8333333333</v>
      </c>
      <c r="C11062" s="0" t="n">
        <v>8.106</v>
      </c>
    </row>
    <row r="11063" customFormat="false" ht="14.25" hidden="false" customHeight="false" outlineLevel="0" collapsed="false">
      <c r="A11063" s="0" t="s">
        <v>23</v>
      </c>
      <c r="B11063" s="95" t="n">
        <v>43196.875</v>
      </c>
      <c r="C11063" s="0" t="n">
        <v>7.458</v>
      </c>
    </row>
    <row r="11064" customFormat="false" ht="14.25" hidden="false" customHeight="false" outlineLevel="0" collapsed="false">
      <c r="A11064" s="0" t="s">
        <v>23</v>
      </c>
      <c r="B11064" s="95" t="n">
        <v>43196.9166666667</v>
      </c>
      <c r="C11064" s="0" t="n">
        <v>6.987</v>
      </c>
    </row>
    <row r="11065" customFormat="false" ht="14.25" hidden="false" customHeight="false" outlineLevel="0" collapsed="false">
      <c r="A11065" s="0" t="s">
        <v>23</v>
      </c>
      <c r="B11065" s="95" t="n">
        <v>43196.9583333333</v>
      </c>
      <c r="C11065" s="0" t="n">
        <v>6.695</v>
      </c>
    </row>
    <row r="11066" customFormat="false" ht="14.25" hidden="false" customHeight="false" outlineLevel="0" collapsed="false">
      <c r="A11066" s="0" t="s">
        <v>23</v>
      </c>
      <c r="B11066" s="95" t="n">
        <v>43197</v>
      </c>
      <c r="C11066" s="0" t="n">
        <v>6.44</v>
      </c>
    </row>
    <row r="11067" customFormat="false" ht="14.25" hidden="false" customHeight="false" outlineLevel="0" collapsed="false">
      <c r="A11067" s="0" t="s">
        <v>23</v>
      </c>
      <c r="B11067" s="95" t="n">
        <v>43197.0416666667</v>
      </c>
      <c r="C11067" s="0" t="n">
        <v>6.218</v>
      </c>
    </row>
    <row r="11068" customFormat="false" ht="14.25" hidden="false" customHeight="false" outlineLevel="0" collapsed="false">
      <c r="A11068" s="0" t="s">
        <v>23</v>
      </c>
      <c r="B11068" s="95" t="n">
        <v>43197.0833333333</v>
      </c>
      <c r="C11068" s="0" t="n">
        <v>6.064</v>
      </c>
    </row>
    <row r="11069" customFormat="false" ht="14.25" hidden="false" customHeight="false" outlineLevel="0" collapsed="false">
      <c r="A11069" s="0" t="s">
        <v>23</v>
      </c>
      <c r="B11069" s="95" t="n">
        <v>43197.125</v>
      </c>
      <c r="C11069" s="0" t="n">
        <v>6.043</v>
      </c>
    </row>
    <row r="11070" customFormat="false" ht="14.25" hidden="false" customHeight="false" outlineLevel="0" collapsed="false">
      <c r="A11070" s="0" t="s">
        <v>23</v>
      </c>
      <c r="B11070" s="95" t="n">
        <v>43197.1666666667</v>
      </c>
      <c r="C11070" s="0" t="n">
        <v>5.925</v>
      </c>
    </row>
    <row r="11071" customFormat="false" ht="14.25" hidden="false" customHeight="false" outlineLevel="0" collapsed="false">
      <c r="A11071" s="0" t="s">
        <v>23</v>
      </c>
      <c r="B11071" s="95" t="n">
        <v>43197.2083333333</v>
      </c>
      <c r="C11071" s="0" t="n">
        <v>6.007</v>
      </c>
    </row>
    <row r="11072" customFormat="false" ht="14.25" hidden="false" customHeight="false" outlineLevel="0" collapsed="false">
      <c r="A11072" s="0" t="s">
        <v>23</v>
      </c>
      <c r="B11072" s="95" t="n">
        <v>43197.25</v>
      </c>
      <c r="C11072" s="0" t="n">
        <v>7.517</v>
      </c>
    </row>
    <row r="11073" customFormat="false" ht="14.25" hidden="false" customHeight="false" outlineLevel="0" collapsed="false">
      <c r="A11073" s="0" t="s">
        <v>23</v>
      </c>
      <c r="B11073" s="95" t="n">
        <v>43197.2916666667</v>
      </c>
      <c r="C11073" s="0" t="n">
        <v>9.807</v>
      </c>
    </row>
    <row r="11074" customFormat="false" ht="14.25" hidden="false" customHeight="false" outlineLevel="0" collapsed="false">
      <c r="A11074" s="0" t="s">
        <v>23</v>
      </c>
      <c r="B11074" s="95" t="n">
        <v>43197.3333333333</v>
      </c>
      <c r="C11074" s="0" t="n">
        <v>12.583</v>
      </c>
    </row>
    <row r="11075" customFormat="false" ht="14.25" hidden="false" customHeight="false" outlineLevel="0" collapsed="false">
      <c r="A11075" s="0" t="s">
        <v>23</v>
      </c>
      <c r="B11075" s="95" t="n">
        <v>43197.375</v>
      </c>
      <c r="C11075" s="0" t="n">
        <v>14.954</v>
      </c>
    </row>
    <row r="11076" customFormat="false" ht="14.25" hidden="false" customHeight="false" outlineLevel="0" collapsed="false">
      <c r="A11076" s="0" t="s">
        <v>23</v>
      </c>
      <c r="B11076" s="95" t="n">
        <v>43197.4166666667</v>
      </c>
      <c r="C11076" s="0" t="n">
        <v>16.888</v>
      </c>
    </row>
    <row r="11077" customFormat="false" ht="14.25" hidden="false" customHeight="false" outlineLevel="0" collapsed="false">
      <c r="A11077" s="0" t="s">
        <v>23</v>
      </c>
      <c r="B11077" s="95" t="n">
        <v>43197.4583333333</v>
      </c>
      <c r="C11077" s="0" t="n">
        <v>18.283</v>
      </c>
    </row>
    <row r="11078" customFormat="false" ht="14.25" hidden="false" customHeight="false" outlineLevel="0" collapsed="false">
      <c r="A11078" s="0" t="s">
        <v>23</v>
      </c>
      <c r="B11078" s="95" t="n">
        <v>43197.5</v>
      </c>
      <c r="C11078" s="0" t="n">
        <v>19.194</v>
      </c>
    </row>
    <row r="11079" customFormat="false" ht="14.25" hidden="false" customHeight="false" outlineLevel="0" collapsed="false">
      <c r="A11079" s="0" t="s">
        <v>23</v>
      </c>
      <c r="B11079" s="95" t="n">
        <v>43197.5416666667</v>
      </c>
      <c r="C11079" s="0" t="n">
        <v>19.57</v>
      </c>
    </row>
    <row r="11080" customFormat="false" ht="14.25" hidden="false" customHeight="false" outlineLevel="0" collapsed="false">
      <c r="A11080" s="0" t="s">
        <v>23</v>
      </c>
      <c r="B11080" s="95" t="n">
        <v>43197.5833333333</v>
      </c>
      <c r="C11080" s="0" t="n">
        <v>19.452</v>
      </c>
    </row>
    <row r="11081" customFormat="false" ht="14.25" hidden="false" customHeight="false" outlineLevel="0" collapsed="false">
      <c r="A11081" s="0" t="s">
        <v>23</v>
      </c>
      <c r="B11081" s="95" t="n">
        <v>43197.625</v>
      </c>
      <c r="C11081" s="0" t="n">
        <v>19.02</v>
      </c>
    </row>
    <row r="11082" customFormat="false" ht="14.25" hidden="false" customHeight="false" outlineLevel="0" collapsed="false">
      <c r="A11082" s="0" t="s">
        <v>23</v>
      </c>
      <c r="B11082" s="95" t="n">
        <v>43197.6666666667</v>
      </c>
      <c r="C11082" s="0" t="n">
        <v>18.286</v>
      </c>
    </row>
    <row r="11083" customFormat="false" ht="14.25" hidden="false" customHeight="false" outlineLevel="0" collapsed="false">
      <c r="A11083" s="0" t="s">
        <v>23</v>
      </c>
      <c r="B11083" s="95" t="n">
        <v>43197.7083333333</v>
      </c>
      <c r="C11083" s="0" t="n">
        <v>16.16</v>
      </c>
    </row>
    <row r="11084" customFormat="false" ht="14.25" hidden="false" customHeight="false" outlineLevel="0" collapsed="false">
      <c r="A11084" s="0" t="s">
        <v>23</v>
      </c>
      <c r="B11084" s="95" t="n">
        <v>43197.75</v>
      </c>
      <c r="C11084" s="0" t="n">
        <v>14.261</v>
      </c>
    </row>
    <row r="11085" customFormat="false" ht="14.25" hidden="false" customHeight="false" outlineLevel="0" collapsed="false">
      <c r="A11085" s="0" t="s">
        <v>23</v>
      </c>
      <c r="B11085" s="95" t="n">
        <v>43197.7916666667</v>
      </c>
      <c r="C11085" s="0" t="n">
        <v>13.752</v>
      </c>
    </row>
    <row r="11086" customFormat="false" ht="14.25" hidden="false" customHeight="false" outlineLevel="0" collapsed="false">
      <c r="A11086" s="0" t="s">
        <v>23</v>
      </c>
      <c r="B11086" s="95" t="n">
        <v>43197.8333333333</v>
      </c>
      <c r="C11086" s="0" t="n">
        <v>13.286</v>
      </c>
    </row>
    <row r="11087" customFormat="false" ht="14.25" hidden="false" customHeight="false" outlineLevel="0" collapsed="false">
      <c r="A11087" s="0" t="s">
        <v>23</v>
      </c>
      <c r="B11087" s="95" t="n">
        <v>43197.875</v>
      </c>
      <c r="C11087" s="0" t="n">
        <v>12.819</v>
      </c>
    </row>
    <row r="11088" customFormat="false" ht="14.25" hidden="false" customHeight="false" outlineLevel="0" collapsed="false">
      <c r="A11088" s="0" t="s">
        <v>23</v>
      </c>
      <c r="B11088" s="95" t="n">
        <v>43197.9166666667</v>
      </c>
      <c r="C11088" s="0" t="n">
        <v>12.223</v>
      </c>
    </row>
    <row r="11089" customFormat="false" ht="14.25" hidden="false" customHeight="false" outlineLevel="0" collapsed="false">
      <c r="A11089" s="0" t="s">
        <v>23</v>
      </c>
      <c r="B11089" s="95" t="n">
        <v>43197.9583333333</v>
      </c>
      <c r="C11089" s="0" t="n">
        <v>11.53</v>
      </c>
    </row>
    <row r="11090" customFormat="false" ht="14.25" hidden="false" customHeight="false" outlineLevel="0" collapsed="false">
      <c r="A11090" s="0" t="s">
        <v>23</v>
      </c>
      <c r="B11090" s="95" t="n">
        <v>43198</v>
      </c>
      <c r="C11090" s="0" t="n">
        <v>10.821</v>
      </c>
    </row>
    <row r="11091" customFormat="false" ht="14.25" hidden="false" customHeight="false" outlineLevel="0" collapsed="false">
      <c r="A11091" s="0" t="s">
        <v>23</v>
      </c>
      <c r="B11091" s="95" t="n">
        <v>43198.0416666667</v>
      </c>
      <c r="C11091" s="0" t="n">
        <v>10.183</v>
      </c>
    </row>
    <row r="11092" customFormat="false" ht="14.25" hidden="false" customHeight="false" outlineLevel="0" collapsed="false">
      <c r="A11092" s="0" t="s">
        <v>23</v>
      </c>
      <c r="B11092" s="95" t="n">
        <v>43198.0833333333</v>
      </c>
      <c r="C11092" s="0" t="n">
        <v>9.721</v>
      </c>
    </row>
    <row r="11093" customFormat="false" ht="14.25" hidden="false" customHeight="false" outlineLevel="0" collapsed="false">
      <c r="A11093" s="0" t="s">
        <v>23</v>
      </c>
      <c r="B11093" s="95" t="n">
        <v>43198.125</v>
      </c>
      <c r="C11093" s="0" t="n">
        <v>9.456</v>
      </c>
    </row>
    <row r="11094" customFormat="false" ht="14.25" hidden="false" customHeight="false" outlineLevel="0" collapsed="false">
      <c r="A11094" s="0" t="s">
        <v>23</v>
      </c>
      <c r="B11094" s="95" t="n">
        <v>43198.1666666667</v>
      </c>
      <c r="C11094" s="0" t="n">
        <v>9.202</v>
      </c>
    </row>
    <row r="11095" customFormat="false" ht="14.25" hidden="false" customHeight="false" outlineLevel="0" collapsed="false">
      <c r="A11095" s="0" t="s">
        <v>23</v>
      </c>
      <c r="B11095" s="95" t="n">
        <v>43198.2083333333</v>
      </c>
      <c r="C11095" s="0" t="n">
        <v>9.226</v>
      </c>
    </row>
    <row r="11096" customFormat="false" ht="14.25" hidden="false" customHeight="false" outlineLevel="0" collapsed="false">
      <c r="A11096" s="0" t="s">
        <v>23</v>
      </c>
      <c r="B11096" s="95" t="n">
        <v>43198.25</v>
      </c>
      <c r="C11096" s="0" t="n">
        <v>10.581</v>
      </c>
    </row>
    <row r="11097" customFormat="false" ht="14.25" hidden="false" customHeight="false" outlineLevel="0" collapsed="false">
      <c r="A11097" s="0" t="s">
        <v>23</v>
      </c>
      <c r="B11097" s="95" t="n">
        <v>43198.2916666667</v>
      </c>
      <c r="C11097" s="0" t="n">
        <v>12.025</v>
      </c>
    </row>
    <row r="11098" customFormat="false" ht="14.25" hidden="false" customHeight="false" outlineLevel="0" collapsed="false">
      <c r="A11098" s="0" t="s">
        <v>23</v>
      </c>
      <c r="B11098" s="95" t="n">
        <v>43198.3333333333</v>
      </c>
      <c r="C11098" s="0" t="n">
        <v>14.047</v>
      </c>
    </row>
    <row r="11099" customFormat="false" ht="14.25" hidden="false" customHeight="false" outlineLevel="0" collapsed="false">
      <c r="A11099" s="0" t="s">
        <v>23</v>
      </c>
      <c r="B11099" s="95" t="n">
        <v>43198.375</v>
      </c>
      <c r="C11099" s="0" t="n">
        <v>16.056</v>
      </c>
    </row>
    <row r="11100" customFormat="false" ht="14.25" hidden="false" customHeight="false" outlineLevel="0" collapsed="false">
      <c r="A11100" s="0" t="s">
        <v>23</v>
      </c>
      <c r="B11100" s="95" t="n">
        <v>43198.4166666667</v>
      </c>
      <c r="C11100" s="0" t="n">
        <v>17.7</v>
      </c>
    </row>
    <row r="11101" customFormat="false" ht="14.25" hidden="false" customHeight="false" outlineLevel="0" collapsed="false">
      <c r="A11101" s="0" t="s">
        <v>23</v>
      </c>
      <c r="B11101" s="95" t="n">
        <v>43198.4583333334</v>
      </c>
      <c r="C11101" s="0" t="n">
        <v>19.133</v>
      </c>
    </row>
    <row r="11102" customFormat="false" ht="14.25" hidden="false" customHeight="false" outlineLevel="0" collapsed="false">
      <c r="A11102" s="0" t="s">
        <v>23</v>
      </c>
      <c r="B11102" s="95" t="n">
        <v>43198.5</v>
      </c>
      <c r="C11102" s="0" t="n">
        <v>20.149</v>
      </c>
    </row>
    <row r="11103" customFormat="false" ht="14.25" hidden="false" customHeight="false" outlineLevel="0" collapsed="false">
      <c r="A11103" s="0" t="s">
        <v>23</v>
      </c>
      <c r="B11103" s="95" t="n">
        <v>43198.5416666667</v>
      </c>
      <c r="C11103" s="0" t="n">
        <v>20.707</v>
      </c>
    </row>
    <row r="11104" customFormat="false" ht="14.25" hidden="false" customHeight="false" outlineLevel="0" collapsed="false">
      <c r="A11104" s="0" t="s">
        <v>23</v>
      </c>
      <c r="B11104" s="95" t="n">
        <v>43198.5833333333</v>
      </c>
      <c r="C11104" s="0" t="n">
        <v>20.807</v>
      </c>
    </row>
    <row r="11105" customFormat="false" ht="14.25" hidden="false" customHeight="false" outlineLevel="0" collapsed="false">
      <c r="A11105" s="0" t="s">
        <v>23</v>
      </c>
      <c r="B11105" s="95" t="n">
        <v>43198.625</v>
      </c>
      <c r="C11105" s="0" t="n">
        <v>20.379</v>
      </c>
    </row>
    <row r="11106" customFormat="false" ht="14.25" hidden="false" customHeight="false" outlineLevel="0" collapsed="false">
      <c r="A11106" s="0" t="s">
        <v>23</v>
      </c>
      <c r="B11106" s="95" t="n">
        <v>43198.6666666667</v>
      </c>
      <c r="C11106" s="0" t="n">
        <v>18.98</v>
      </c>
    </row>
    <row r="11107" customFormat="false" ht="14.25" hidden="false" customHeight="false" outlineLevel="0" collapsed="false">
      <c r="A11107" s="0" t="s">
        <v>23</v>
      </c>
      <c r="B11107" s="95" t="n">
        <v>43198.7083333333</v>
      </c>
      <c r="C11107" s="0" t="n">
        <v>16.719</v>
      </c>
    </row>
    <row r="11108" customFormat="false" ht="14.25" hidden="false" customHeight="false" outlineLevel="0" collapsed="false">
      <c r="A11108" s="0" t="s">
        <v>23</v>
      </c>
      <c r="B11108" s="95" t="n">
        <v>43198.75</v>
      </c>
      <c r="C11108" s="0" t="n">
        <v>14.934</v>
      </c>
    </row>
    <row r="11109" customFormat="false" ht="14.25" hidden="false" customHeight="false" outlineLevel="0" collapsed="false">
      <c r="A11109" s="0" t="s">
        <v>23</v>
      </c>
      <c r="B11109" s="95" t="n">
        <v>43198.7916666667</v>
      </c>
      <c r="C11109" s="0" t="n">
        <v>13.877</v>
      </c>
    </row>
    <row r="11110" customFormat="false" ht="14.25" hidden="false" customHeight="false" outlineLevel="0" collapsed="false">
      <c r="A11110" s="0" t="s">
        <v>23</v>
      </c>
      <c r="B11110" s="95" t="n">
        <v>43198.8333333333</v>
      </c>
      <c r="C11110" s="0" t="n">
        <v>12.911</v>
      </c>
    </row>
    <row r="11111" customFormat="false" ht="14.25" hidden="false" customHeight="false" outlineLevel="0" collapsed="false">
      <c r="A11111" s="0" t="s">
        <v>23</v>
      </c>
      <c r="B11111" s="95" t="n">
        <v>43198.875</v>
      </c>
      <c r="C11111" s="0" t="n">
        <v>12.127</v>
      </c>
    </row>
    <row r="11112" customFormat="false" ht="14.25" hidden="false" customHeight="false" outlineLevel="0" collapsed="false">
      <c r="A11112" s="0" t="s">
        <v>23</v>
      </c>
      <c r="B11112" s="95" t="n">
        <v>43198.9166666667</v>
      </c>
      <c r="C11112" s="0" t="n">
        <v>11.504</v>
      </c>
    </row>
    <row r="11113" customFormat="false" ht="14.25" hidden="false" customHeight="false" outlineLevel="0" collapsed="false">
      <c r="A11113" s="0" t="s">
        <v>23</v>
      </c>
      <c r="B11113" s="95" t="n">
        <v>43198.9583333333</v>
      </c>
      <c r="C11113" s="0" t="n">
        <v>11.012</v>
      </c>
    </row>
    <row r="11114" customFormat="false" ht="14.25" hidden="false" customHeight="false" outlineLevel="0" collapsed="false">
      <c r="A11114" s="0" t="s">
        <v>23</v>
      </c>
      <c r="B11114" s="95" t="n">
        <v>43199</v>
      </c>
      <c r="C11114" s="0" t="n">
        <v>10.617</v>
      </c>
    </row>
    <row r="11115" customFormat="false" ht="14.25" hidden="false" customHeight="false" outlineLevel="0" collapsed="false">
      <c r="A11115" s="0" t="s">
        <v>23</v>
      </c>
      <c r="B11115" s="95" t="n">
        <v>43199.0416666667</v>
      </c>
      <c r="C11115" s="0" t="n">
        <v>10.155</v>
      </c>
    </row>
    <row r="11116" customFormat="false" ht="14.25" hidden="false" customHeight="false" outlineLevel="0" collapsed="false">
      <c r="A11116" s="0" t="s">
        <v>23</v>
      </c>
      <c r="B11116" s="95" t="n">
        <v>43199.0833333333</v>
      </c>
      <c r="C11116" s="0" t="n">
        <v>9.622</v>
      </c>
    </row>
    <row r="11117" customFormat="false" ht="14.25" hidden="false" customHeight="false" outlineLevel="0" collapsed="false">
      <c r="A11117" s="0" t="s">
        <v>23</v>
      </c>
      <c r="B11117" s="95" t="n">
        <v>43199.125</v>
      </c>
      <c r="C11117" s="0" t="n">
        <v>9.078</v>
      </c>
    </row>
    <row r="11118" customFormat="false" ht="14.25" hidden="false" customHeight="false" outlineLevel="0" collapsed="false">
      <c r="A11118" s="0" t="s">
        <v>23</v>
      </c>
      <c r="B11118" s="95" t="n">
        <v>43199.1666666667</v>
      </c>
      <c r="C11118" s="0" t="n">
        <v>8.608</v>
      </c>
    </row>
    <row r="11119" customFormat="false" ht="14.25" hidden="false" customHeight="false" outlineLevel="0" collapsed="false">
      <c r="A11119" s="0" t="s">
        <v>23</v>
      </c>
      <c r="B11119" s="95" t="n">
        <v>43199.2083333333</v>
      </c>
      <c r="C11119" s="0" t="n">
        <v>8.724</v>
      </c>
    </row>
    <row r="11120" customFormat="false" ht="14.25" hidden="false" customHeight="false" outlineLevel="0" collapsed="false">
      <c r="A11120" s="0" t="s">
        <v>23</v>
      </c>
      <c r="B11120" s="95" t="n">
        <v>43199.25</v>
      </c>
      <c r="C11120" s="0" t="n">
        <v>9.654</v>
      </c>
    </row>
    <row r="11121" customFormat="false" ht="14.25" hidden="false" customHeight="false" outlineLevel="0" collapsed="false">
      <c r="A11121" s="0" t="s">
        <v>23</v>
      </c>
      <c r="B11121" s="95" t="n">
        <v>43199.2916666667</v>
      </c>
      <c r="C11121" s="0" t="n">
        <v>10.823</v>
      </c>
    </row>
    <row r="11122" customFormat="false" ht="14.25" hidden="false" customHeight="false" outlineLevel="0" collapsed="false">
      <c r="A11122" s="0" t="s">
        <v>23</v>
      </c>
      <c r="B11122" s="95" t="n">
        <v>43199.3333333333</v>
      </c>
      <c r="C11122" s="0" t="n">
        <v>12.352</v>
      </c>
    </row>
    <row r="11123" customFormat="false" ht="14.25" hidden="false" customHeight="false" outlineLevel="0" collapsed="false">
      <c r="A11123" s="0" t="s">
        <v>23</v>
      </c>
      <c r="B11123" s="95" t="n">
        <v>43199.375</v>
      </c>
      <c r="C11123" s="0" t="n">
        <v>13.554</v>
      </c>
    </row>
    <row r="11124" customFormat="false" ht="14.25" hidden="false" customHeight="false" outlineLevel="0" collapsed="false">
      <c r="A11124" s="0" t="s">
        <v>23</v>
      </c>
      <c r="B11124" s="95" t="n">
        <v>43199.4166666667</v>
      </c>
      <c r="C11124" s="0" t="n">
        <v>14.427</v>
      </c>
    </row>
    <row r="11125" customFormat="false" ht="14.25" hidden="false" customHeight="false" outlineLevel="0" collapsed="false">
      <c r="A11125" s="0" t="s">
        <v>23</v>
      </c>
      <c r="B11125" s="95" t="n">
        <v>43199.4583333333</v>
      </c>
      <c r="C11125" s="0" t="n">
        <v>15.203</v>
      </c>
    </row>
    <row r="11126" customFormat="false" ht="14.25" hidden="false" customHeight="false" outlineLevel="0" collapsed="false">
      <c r="A11126" s="0" t="s">
        <v>23</v>
      </c>
      <c r="B11126" s="95" t="n">
        <v>43199.5</v>
      </c>
      <c r="C11126" s="0" t="n">
        <v>15.898</v>
      </c>
    </row>
    <row r="11127" customFormat="false" ht="14.25" hidden="false" customHeight="false" outlineLevel="0" collapsed="false">
      <c r="A11127" s="0" t="s">
        <v>23</v>
      </c>
      <c r="B11127" s="95" t="n">
        <v>43199.5416666667</v>
      </c>
      <c r="C11127" s="0" t="n">
        <v>16.353</v>
      </c>
    </row>
    <row r="11128" customFormat="false" ht="14.25" hidden="false" customHeight="false" outlineLevel="0" collapsed="false">
      <c r="A11128" s="0" t="s">
        <v>23</v>
      </c>
      <c r="B11128" s="95" t="n">
        <v>43199.5833333333</v>
      </c>
      <c r="C11128" s="0" t="n">
        <v>16.584</v>
      </c>
    </row>
    <row r="11129" customFormat="false" ht="14.25" hidden="false" customHeight="false" outlineLevel="0" collapsed="false">
      <c r="A11129" s="0" t="s">
        <v>23</v>
      </c>
      <c r="B11129" s="95" t="n">
        <v>43199.625</v>
      </c>
      <c r="C11129" s="0" t="n">
        <v>16.371</v>
      </c>
    </row>
    <row r="11130" customFormat="false" ht="14.25" hidden="false" customHeight="false" outlineLevel="0" collapsed="false">
      <c r="A11130" s="0" t="s">
        <v>23</v>
      </c>
      <c r="B11130" s="95" t="n">
        <v>43199.6666666667</v>
      </c>
      <c r="C11130" s="0" t="n">
        <v>15.584</v>
      </c>
    </row>
    <row r="11131" customFormat="false" ht="14.25" hidden="false" customHeight="false" outlineLevel="0" collapsed="false">
      <c r="A11131" s="0" t="s">
        <v>23</v>
      </c>
      <c r="B11131" s="95" t="n">
        <v>43199.7083333333</v>
      </c>
      <c r="C11131" s="0" t="n">
        <v>14.027</v>
      </c>
    </row>
    <row r="11132" customFormat="false" ht="14.25" hidden="false" customHeight="false" outlineLevel="0" collapsed="false">
      <c r="A11132" s="0" t="s">
        <v>23</v>
      </c>
      <c r="B11132" s="95" t="n">
        <v>43199.75</v>
      </c>
      <c r="C11132" s="0" t="n">
        <v>12.715</v>
      </c>
    </row>
    <row r="11133" customFormat="false" ht="14.25" hidden="false" customHeight="false" outlineLevel="0" collapsed="false">
      <c r="A11133" s="0" t="s">
        <v>23</v>
      </c>
      <c r="B11133" s="95" t="n">
        <v>43199.7916666667</v>
      </c>
      <c r="C11133" s="0" t="n">
        <v>12.279</v>
      </c>
    </row>
    <row r="11134" customFormat="false" ht="14.25" hidden="false" customHeight="false" outlineLevel="0" collapsed="false">
      <c r="A11134" s="0" t="s">
        <v>23</v>
      </c>
      <c r="B11134" s="95" t="n">
        <v>43199.8333333333</v>
      </c>
      <c r="C11134" s="0" t="n">
        <v>11.979</v>
      </c>
    </row>
    <row r="11135" customFormat="false" ht="14.25" hidden="false" customHeight="false" outlineLevel="0" collapsed="false">
      <c r="A11135" s="0" t="s">
        <v>23</v>
      </c>
      <c r="B11135" s="95" t="n">
        <v>43199.875</v>
      </c>
      <c r="C11135" s="0" t="n">
        <v>11.693</v>
      </c>
    </row>
    <row r="11136" customFormat="false" ht="14.25" hidden="false" customHeight="false" outlineLevel="0" collapsed="false">
      <c r="A11136" s="0" t="s">
        <v>23</v>
      </c>
      <c r="B11136" s="95" t="n">
        <v>43199.9166666667</v>
      </c>
      <c r="C11136" s="0" t="n">
        <v>11.36</v>
      </c>
    </row>
    <row r="11137" customFormat="false" ht="14.25" hidden="false" customHeight="false" outlineLevel="0" collapsed="false">
      <c r="A11137" s="0" t="s">
        <v>23</v>
      </c>
      <c r="B11137" s="95" t="n">
        <v>43199.9583333333</v>
      </c>
      <c r="C11137" s="0" t="n">
        <v>11.093</v>
      </c>
    </row>
    <row r="11138" customFormat="false" ht="14.25" hidden="false" customHeight="false" outlineLevel="0" collapsed="false">
      <c r="A11138" s="0" t="s">
        <v>23</v>
      </c>
      <c r="B11138" s="95" t="n">
        <v>43200</v>
      </c>
      <c r="C11138" s="0" t="n">
        <v>10.704</v>
      </c>
    </row>
    <row r="11139" customFormat="false" ht="14.25" hidden="false" customHeight="false" outlineLevel="0" collapsed="false">
      <c r="A11139" s="0" t="s">
        <v>23</v>
      </c>
      <c r="B11139" s="95" t="n">
        <v>43200.0416666667</v>
      </c>
      <c r="C11139" s="0" t="n">
        <v>10.469</v>
      </c>
    </row>
    <row r="11140" customFormat="false" ht="14.25" hidden="false" customHeight="false" outlineLevel="0" collapsed="false">
      <c r="A11140" s="0" t="s">
        <v>23</v>
      </c>
      <c r="B11140" s="95" t="n">
        <v>43200.0833333333</v>
      </c>
      <c r="C11140" s="0" t="n">
        <v>10.173</v>
      </c>
    </row>
    <row r="11141" customFormat="false" ht="14.25" hidden="false" customHeight="false" outlineLevel="0" collapsed="false">
      <c r="A11141" s="0" t="s">
        <v>23</v>
      </c>
      <c r="B11141" s="95" t="n">
        <v>43200.125</v>
      </c>
      <c r="C11141" s="0" t="n">
        <v>9.872</v>
      </c>
    </row>
    <row r="11142" customFormat="false" ht="14.25" hidden="false" customHeight="false" outlineLevel="0" collapsed="false">
      <c r="A11142" s="0" t="s">
        <v>23</v>
      </c>
      <c r="B11142" s="95" t="n">
        <v>43200.1666666667</v>
      </c>
      <c r="C11142" s="0" t="n">
        <v>9.538</v>
      </c>
    </row>
    <row r="11143" customFormat="false" ht="14.25" hidden="false" customHeight="false" outlineLevel="0" collapsed="false">
      <c r="A11143" s="0" t="s">
        <v>23</v>
      </c>
      <c r="B11143" s="95" t="n">
        <v>43200.2083333333</v>
      </c>
      <c r="C11143" s="0" t="n">
        <v>9.56</v>
      </c>
    </row>
    <row r="11144" customFormat="false" ht="14.25" hidden="false" customHeight="false" outlineLevel="0" collapsed="false">
      <c r="A11144" s="0" t="s">
        <v>23</v>
      </c>
      <c r="B11144" s="95" t="n">
        <v>43200.25</v>
      </c>
      <c r="C11144" s="0" t="n">
        <v>10.623</v>
      </c>
    </row>
    <row r="11145" customFormat="false" ht="14.25" hidden="false" customHeight="false" outlineLevel="0" collapsed="false">
      <c r="A11145" s="0" t="s">
        <v>23</v>
      </c>
      <c r="B11145" s="95" t="n">
        <v>43200.2916666667</v>
      </c>
      <c r="C11145" s="0" t="n">
        <v>12.238</v>
      </c>
    </row>
    <row r="11146" customFormat="false" ht="14.25" hidden="false" customHeight="false" outlineLevel="0" collapsed="false">
      <c r="A11146" s="0" t="s">
        <v>23</v>
      </c>
      <c r="B11146" s="95" t="n">
        <v>43200.3333333334</v>
      </c>
      <c r="C11146" s="0" t="n">
        <v>14.224</v>
      </c>
    </row>
    <row r="11147" customFormat="false" ht="14.25" hidden="false" customHeight="false" outlineLevel="0" collapsed="false">
      <c r="A11147" s="0" t="s">
        <v>23</v>
      </c>
      <c r="B11147" s="95" t="n">
        <v>43200.375</v>
      </c>
      <c r="C11147" s="0" t="n">
        <v>16.021</v>
      </c>
    </row>
    <row r="11148" customFormat="false" ht="14.25" hidden="false" customHeight="false" outlineLevel="0" collapsed="false">
      <c r="A11148" s="0" t="s">
        <v>23</v>
      </c>
      <c r="B11148" s="95" t="n">
        <v>43200.4166666667</v>
      </c>
      <c r="C11148" s="0" t="n">
        <v>17.256</v>
      </c>
    </row>
    <row r="11149" customFormat="false" ht="14.25" hidden="false" customHeight="false" outlineLevel="0" collapsed="false">
      <c r="A11149" s="0" t="s">
        <v>23</v>
      </c>
      <c r="B11149" s="95" t="n">
        <v>43200.4583333333</v>
      </c>
      <c r="C11149" s="0" t="n">
        <v>17.895</v>
      </c>
    </row>
    <row r="11150" customFormat="false" ht="14.25" hidden="false" customHeight="false" outlineLevel="0" collapsed="false">
      <c r="A11150" s="0" t="s">
        <v>23</v>
      </c>
      <c r="B11150" s="95" t="n">
        <v>43200.5</v>
      </c>
      <c r="C11150" s="0" t="n">
        <v>18.008</v>
      </c>
    </row>
    <row r="11151" customFormat="false" ht="14.25" hidden="false" customHeight="false" outlineLevel="0" collapsed="false">
      <c r="A11151" s="0" t="s">
        <v>23</v>
      </c>
      <c r="B11151" s="95" t="n">
        <v>43200.5416666667</v>
      </c>
      <c r="C11151" s="0" t="n">
        <v>17.445</v>
      </c>
    </row>
    <row r="11152" customFormat="false" ht="14.25" hidden="false" customHeight="false" outlineLevel="0" collapsed="false">
      <c r="A11152" s="0" t="s">
        <v>23</v>
      </c>
      <c r="B11152" s="95" t="n">
        <v>43200.5833333333</v>
      </c>
      <c r="C11152" s="0" t="n">
        <v>16.316</v>
      </c>
    </row>
    <row r="11153" customFormat="false" ht="14.25" hidden="false" customHeight="false" outlineLevel="0" collapsed="false">
      <c r="A11153" s="0" t="s">
        <v>23</v>
      </c>
      <c r="B11153" s="95" t="n">
        <v>43200.625</v>
      </c>
      <c r="C11153" s="0" t="n">
        <v>14.922</v>
      </c>
    </row>
    <row r="11154" customFormat="false" ht="14.25" hidden="false" customHeight="false" outlineLevel="0" collapsed="false">
      <c r="A11154" s="0" t="s">
        <v>23</v>
      </c>
      <c r="B11154" s="95" t="n">
        <v>43200.6666666667</v>
      </c>
      <c r="C11154" s="0" t="n">
        <v>13.71</v>
      </c>
    </row>
    <row r="11155" customFormat="false" ht="14.25" hidden="false" customHeight="false" outlineLevel="0" collapsed="false">
      <c r="A11155" s="0" t="s">
        <v>23</v>
      </c>
      <c r="B11155" s="95" t="n">
        <v>43200.7083333333</v>
      </c>
      <c r="C11155" s="0" t="n">
        <v>12.517</v>
      </c>
    </row>
    <row r="11156" customFormat="false" ht="14.25" hidden="false" customHeight="false" outlineLevel="0" collapsed="false">
      <c r="A11156" s="0" t="s">
        <v>23</v>
      </c>
      <c r="B11156" s="95" t="n">
        <v>43200.75</v>
      </c>
      <c r="C11156" s="0" t="n">
        <v>11.275</v>
      </c>
    </row>
    <row r="11157" customFormat="false" ht="14.25" hidden="false" customHeight="false" outlineLevel="0" collapsed="false">
      <c r="A11157" s="0" t="s">
        <v>23</v>
      </c>
      <c r="B11157" s="95" t="n">
        <v>43200.7916666667</v>
      </c>
      <c r="C11157" s="0" t="n">
        <v>10.656</v>
      </c>
    </row>
    <row r="11158" customFormat="false" ht="14.25" hidden="false" customHeight="false" outlineLevel="0" collapsed="false">
      <c r="A11158" s="0" t="s">
        <v>23</v>
      </c>
      <c r="B11158" s="95" t="n">
        <v>43200.8333333333</v>
      </c>
      <c r="C11158" s="0" t="n">
        <v>10.199</v>
      </c>
    </row>
    <row r="11159" customFormat="false" ht="14.25" hidden="false" customHeight="false" outlineLevel="0" collapsed="false">
      <c r="A11159" s="0" t="s">
        <v>23</v>
      </c>
      <c r="B11159" s="95" t="n">
        <v>43200.875</v>
      </c>
      <c r="C11159" s="0" t="n">
        <v>9.851</v>
      </c>
    </row>
    <row r="11160" customFormat="false" ht="14.25" hidden="false" customHeight="false" outlineLevel="0" collapsed="false">
      <c r="A11160" s="0" t="s">
        <v>23</v>
      </c>
      <c r="B11160" s="95" t="n">
        <v>43200.9166666667</v>
      </c>
      <c r="C11160" s="0" t="n">
        <v>9.427</v>
      </c>
    </row>
    <row r="11161" customFormat="false" ht="14.25" hidden="false" customHeight="false" outlineLevel="0" collapsed="false">
      <c r="A11161" s="0" t="s">
        <v>23</v>
      </c>
      <c r="B11161" s="95" t="n">
        <v>43200.9583333333</v>
      </c>
      <c r="C11161" s="0" t="n">
        <v>8.995</v>
      </c>
    </row>
    <row r="11162" customFormat="false" ht="14.25" hidden="false" customHeight="false" outlineLevel="0" collapsed="false">
      <c r="A11162" s="0" t="s">
        <v>23</v>
      </c>
      <c r="B11162" s="95" t="n">
        <v>43201</v>
      </c>
      <c r="C11162" s="0" t="n">
        <v>8.644</v>
      </c>
    </row>
    <row r="11163" customFormat="false" ht="14.25" hidden="false" customHeight="false" outlineLevel="0" collapsed="false">
      <c r="A11163" s="0" t="s">
        <v>23</v>
      </c>
      <c r="B11163" s="95" t="n">
        <v>43201.0416666667</v>
      </c>
      <c r="C11163" s="0" t="n">
        <v>8.295</v>
      </c>
    </row>
    <row r="11164" customFormat="false" ht="14.25" hidden="false" customHeight="false" outlineLevel="0" collapsed="false">
      <c r="A11164" s="0" t="s">
        <v>23</v>
      </c>
      <c r="B11164" s="95" t="n">
        <v>43201.0833333333</v>
      </c>
      <c r="C11164" s="0" t="n">
        <v>7.917</v>
      </c>
    </row>
    <row r="11165" customFormat="false" ht="14.25" hidden="false" customHeight="false" outlineLevel="0" collapsed="false">
      <c r="A11165" s="0" t="s">
        <v>23</v>
      </c>
      <c r="B11165" s="95" t="n">
        <v>43201.125</v>
      </c>
      <c r="C11165" s="0" t="n">
        <v>7.397</v>
      </c>
    </row>
    <row r="11166" customFormat="false" ht="14.25" hidden="false" customHeight="false" outlineLevel="0" collapsed="false">
      <c r="A11166" s="0" t="s">
        <v>23</v>
      </c>
      <c r="B11166" s="95" t="n">
        <v>43201.1666666667</v>
      </c>
      <c r="C11166" s="0" t="n">
        <v>6.838</v>
      </c>
    </row>
    <row r="11167" customFormat="false" ht="14.25" hidden="false" customHeight="false" outlineLevel="0" collapsed="false">
      <c r="A11167" s="0" t="s">
        <v>23</v>
      </c>
      <c r="B11167" s="95" t="n">
        <v>43201.2083333333</v>
      </c>
      <c r="C11167" s="0" t="n">
        <v>6.918</v>
      </c>
    </row>
    <row r="11168" customFormat="false" ht="14.25" hidden="false" customHeight="false" outlineLevel="0" collapsed="false">
      <c r="A11168" s="0" t="s">
        <v>23</v>
      </c>
      <c r="B11168" s="95" t="n">
        <v>43201.25</v>
      </c>
      <c r="C11168" s="0" t="n">
        <v>7.873</v>
      </c>
    </row>
    <row r="11169" customFormat="false" ht="14.25" hidden="false" customHeight="false" outlineLevel="0" collapsed="false">
      <c r="A11169" s="0" t="s">
        <v>23</v>
      </c>
      <c r="B11169" s="95" t="n">
        <v>43201.2916666667</v>
      </c>
      <c r="C11169" s="0" t="n">
        <v>9.161</v>
      </c>
    </row>
    <row r="11170" customFormat="false" ht="14.25" hidden="false" customHeight="false" outlineLevel="0" collapsed="false">
      <c r="A11170" s="0" t="s">
        <v>23</v>
      </c>
      <c r="B11170" s="95" t="n">
        <v>43201.3333333333</v>
      </c>
      <c r="C11170" s="0" t="n">
        <v>10.795</v>
      </c>
    </row>
    <row r="11171" customFormat="false" ht="14.25" hidden="false" customHeight="false" outlineLevel="0" collapsed="false">
      <c r="A11171" s="0" t="s">
        <v>23</v>
      </c>
      <c r="B11171" s="95" t="n">
        <v>43201.375</v>
      </c>
      <c r="C11171" s="0" t="n">
        <v>12.786</v>
      </c>
    </row>
    <row r="11172" customFormat="false" ht="14.25" hidden="false" customHeight="false" outlineLevel="0" collapsed="false">
      <c r="A11172" s="0" t="s">
        <v>23</v>
      </c>
      <c r="B11172" s="95" t="n">
        <v>43201.4166666667</v>
      </c>
      <c r="C11172" s="0" t="n">
        <v>14.647</v>
      </c>
    </row>
    <row r="11173" customFormat="false" ht="14.25" hidden="false" customHeight="false" outlineLevel="0" collapsed="false">
      <c r="A11173" s="0" t="s">
        <v>23</v>
      </c>
      <c r="B11173" s="95" t="n">
        <v>43201.4583333333</v>
      </c>
      <c r="C11173" s="0" t="n">
        <v>15.846</v>
      </c>
    </row>
    <row r="11174" customFormat="false" ht="14.25" hidden="false" customHeight="false" outlineLevel="0" collapsed="false">
      <c r="A11174" s="0" t="s">
        <v>23</v>
      </c>
      <c r="B11174" s="95" t="n">
        <v>43201.5</v>
      </c>
      <c r="C11174" s="0" t="n">
        <v>16.482</v>
      </c>
    </row>
    <row r="11175" customFormat="false" ht="14.25" hidden="false" customHeight="false" outlineLevel="0" collapsed="false">
      <c r="A11175" s="0" t="s">
        <v>23</v>
      </c>
      <c r="B11175" s="95" t="n">
        <v>43201.5416666667</v>
      </c>
      <c r="C11175" s="0" t="n">
        <v>16.692</v>
      </c>
    </row>
    <row r="11176" customFormat="false" ht="14.25" hidden="false" customHeight="false" outlineLevel="0" collapsed="false">
      <c r="A11176" s="0" t="s">
        <v>23</v>
      </c>
      <c r="B11176" s="95" t="n">
        <v>43201.5833333333</v>
      </c>
      <c r="C11176" s="0" t="n">
        <v>16.523</v>
      </c>
    </row>
    <row r="11177" customFormat="false" ht="14.25" hidden="false" customHeight="false" outlineLevel="0" collapsed="false">
      <c r="A11177" s="0" t="s">
        <v>23</v>
      </c>
      <c r="B11177" s="95" t="n">
        <v>43201.625</v>
      </c>
      <c r="C11177" s="0" t="n">
        <v>16.031</v>
      </c>
    </row>
    <row r="11178" customFormat="false" ht="14.25" hidden="false" customHeight="false" outlineLevel="0" collapsed="false">
      <c r="A11178" s="0" t="s">
        <v>23</v>
      </c>
      <c r="B11178" s="95" t="n">
        <v>43201.6666666667</v>
      </c>
      <c r="C11178" s="0" t="n">
        <v>15.167</v>
      </c>
    </row>
    <row r="11179" customFormat="false" ht="14.25" hidden="false" customHeight="false" outlineLevel="0" collapsed="false">
      <c r="A11179" s="0" t="s">
        <v>23</v>
      </c>
      <c r="B11179" s="95" t="n">
        <v>43201.7083333333</v>
      </c>
      <c r="C11179" s="0" t="n">
        <v>13.335</v>
      </c>
    </row>
    <row r="11180" customFormat="false" ht="14.25" hidden="false" customHeight="false" outlineLevel="0" collapsed="false">
      <c r="A11180" s="0" t="s">
        <v>23</v>
      </c>
      <c r="B11180" s="95" t="n">
        <v>43201.75</v>
      </c>
      <c r="C11180" s="0" t="n">
        <v>10.593</v>
      </c>
    </row>
    <row r="11181" customFormat="false" ht="14.25" hidden="false" customHeight="false" outlineLevel="0" collapsed="false">
      <c r="A11181" s="0" t="s">
        <v>23</v>
      </c>
      <c r="B11181" s="95" t="n">
        <v>43201.7916666667</v>
      </c>
      <c r="C11181" s="0" t="n">
        <v>9.56</v>
      </c>
    </row>
    <row r="11182" customFormat="false" ht="14.25" hidden="false" customHeight="false" outlineLevel="0" collapsed="false">
      <c r="A11182" s="0" t="s">
        <v>23</v>
      </c>
      <c r="B11182" s="95" t="n">
        <v>43201.8333333333</v>
      </c>
      <c r="C11182" s="0" t="n">
        <v>8.905</v>
      </c>
    </row>
    <row r="11183" customFormat="false" ht="14.25" hidden="false" customHeight="false" outlineLevel="0" collapsed="false">
      <c r="A11183" s="0" t="s">
        <v>23</v>
      </c>
      <c r="B11183" s="95" t="n">
        <v>43201.875</v>
      </c>
      <c r="C11183" s="0" t="n">
        <v>8.231</v>
      </c>
    </row>
    <row r="11184" customFormat="false" ht="14.25" hidden="false" customHeight="false" outlineLevel="0" collapsed="false">
      <c r="A11184" s="0" t="s">
        <v>23</v>
      </c>
      <c r="B11184" s="95" t="n">
        <v>43201.9166666667</v>
      </c>
      <c r="C11184" s="0" t="n">
        <v>7.598</v>
      </c>
    </row>
    <row r="11185" customFormat="false" ht="14.25" hidden="false" customHeight="false" outlineLevel="0" collapsed="false">
      <c r="A11185" s="0" t="s">
        <v>23</v>
      </c>
      <c r="B11185" s="95" t="n">
        <v>43201.9583333333</v>
      </c>
      <c r="C11185" s="0" t="n">
        <v>7.068</v>
      </c>
    </row>
    <row r="11186" customFormat="false" ht="14.25" hidden="false" customHeight="false" outlineLevel="0" collapsed="false">
      <c r="A11186" s="0" t="s">
        <v>23</v>
      </c>
      <c r="B11186" s="95" t="n">
        <v>43202</v>
      </c>
      <c r="C11186" s="0" t="n">
        <v>6.767</v>
      </c>
    </row>
    <row r="11187" customFormat="false" ht="14.25" hidden="false" customHeight="false" outlineLevel="0" collapsed="false">
      <c r="A11187" s="0" t="s">
        <v>23</v>
      </c>
      <c r="B11187" s="95" t="n">
        <v>43202.0416666667</v>
      </c>
      <c r="C11187" s="0" t="n">
        <v>6.681</v>
      </c>
    </row>
    <row r="11188" customFormat="false" ht="14.25" hidden="false" customHeight="false" outlineLevel="0" collapsed="false">
      <c r="A11188" s="0" t="s">
        <v>23</v>
      </c>
      <c r="B11188" s="95" t="n">
        <v>43202.0833333333</v>
      </c>
      <c r="C11188" s="0" t="n">
        <v>6.625</v>
      </c>
    </row>
    <row r="11189" customFormat="false" ht="14.25" hidden="false" customHeight="false" outlineLevel="0" collapsed="false">
      <c r="A11189" s="0" t="s">
        <v>23</v>
      </c>
      <c r="B11189" s="95" t="n">
        <v>43202.125</v>
      </c>
      <c r="C11189" s="0" t="n">
        <v>6.578</v>
      </c>
    </row>
    <row r="11190" customFormat="false" ht="14.25" hidden="false" customHeight="false" outlineLevel="0" collapsed="false">
      <c r="A11190" s="0" t="s">
        <v>23</v>
      </c>
      <c r="B11190" s="95" t="n">
        <v>43202.1666666667</v>
      </c>
      <c r="C11190" s="0" t="n">
        <v>6.765</v>
      </c>
    </row>
    <row r="11191" customFormat="false" ht="14.25" hidden="false" customHeight="false" outlineLevel="0" collapsed="false">
      <c r="A11191" s="0" t="s">
        <v>23</v>
      </c>
      <c r="B11191" s="95" t="n">
        <v>43202.2083333334</v>
      </c>
      <c r="C11191" s="0" t="n">
        <v>7.11</v>
      </c>
    </row>
    <row r="11192" customFormat="false" ht="14.25" hidden="false" customHeight="false" outlineLevel="0" collapsed="false">
      <c r="A11192" s="0" t="s">
        <v>23</v>
      </c>
      <c r="B11192" s="95" t="n">
        <v>43202.25</v>
      </c>
      <c r="C11192" s="0" t="n">
        <v>7.725</v>
      </c>
    </row>
    <row r="11193" customFormat="false" ht="14.25" hidden="false" customHeight="false" outlineLevel="0" collapsed="false">
      <c r="A11193" s="0" t="s">
        <v>23</v>
      </c>
      <c r="B11193" s="95" t="n">
        <v>43202.2916666667</v>
      </c>
      <c r="C11193" s="0" t="n">
        <v>8.722</v>
      </c>
    </row>
    <row r="11194" customFormat="false" ht="14.25" hidden="false" customHeight="false" outlineLevel="0" collapsed="false">
      <c r="A11194" s="0" t="s">
        <v>23</v>
      </c>
      <c r="B11194" s="95" t="n">
        <v>43202.3333333333</v>
      </c>
      <c r="C11194" s="0" t="n">
        <v>10.771</v>
      </c>
    </row>
    <row r="11195" customFormat="false" ht="14.25" hidden="false" customHeight="false" outlineLevel="0" collapsed="false">
      <c r="A11195" s="0" t="s">
        <v>23</v>
      </c>
      <c r="B11195" s="95" t="n">
        <v>43202.375</v>
      </c>
      <c r="C11195" s="0" t="n">
        <v>12.705</v>
      </c>
    </row>
    <row r="11196" customFormat="false" ht="14.25" hidden="false" customHeight="false" outlineLevel="0" collapsed="false">
      <c r="A11196" s="0" t="s">
        <v>23</v>
      </c>
      <c r="B11196" s="95" t="n">
        <v>43202.4166666667</v>
      </c>
      <c r="C11196" s="0" t="n">
        <v>13.837</v>
      </c>
    </row>
    <row r="11197" customFormat="false" ht="14.25" hidden="false" customHeight="false" outlineLevel="0" collapsed="false">
      <c r="A11197" s="0" t="s">
        <v>23</v>
      </c>
      <c r="B11197" s="95" t="n">
        <v>43202.4583333334</v>
      </c>
      <c r="C11197" s="0" t="n">
        <v>14.384</v>
      </c>
    </row>
    <row r="11198" customFormat="false" ht="14.25" hidden="false" customHeight="false" outlineLevel="0" collapsed="false">
      <c r="A11198" s="0" t="s">
        <v>23</v>
      </c>
      <c r="B11198" s="95" t="n">
        <v>43202.5</v>
      </c>
      <c r="C11198" s="0" t="n">
        <v>14.553</v>
      </c>
    </row>
    <row r="11199" customFormat="false" ht="14.25" hidden="false" customHeight="false" outlineLevel="0" collapsed="false">
      <c r="A11199" s="0" t="s">
        <v>23</v>
      </c>
      <c r="B11199" s="95" t="n">
        <v>43202.5416666667</v>
      </c>
      <c r="C11199" s="0" t="n">
        <v>14.574</v>
      </c>
    </row>
    <row r="11200" customFormat="false" ht="14.25" hidden="false" customHeight="false" outlineLevel="0" collapsed="false">
      <c r="A11200" s="0" t="s">
        <v>23</v>
      </c>
      <c r="B11200" s="95" t="n">
        <v>43202.5833333333</v>
      </c>
      <c r="C11200" s="0" t="n">
        <v>14.533</v>
      </c>
    </row>
    <row r="11201" customFormat="false" ht="14.25" hidden="false" customHeight="false" outlineLevel="0" collapsed="false">
      <c r="A11201" s="0" t="s">
        <v>23</v>
      </c>
      <c r="B11201" s="95" t="n">
        <v>43202.625</v>
      </c>
      <c r="C11201" s="0" t="n">
        <v>14.461</v>
      </c>
    </row>
    <row r="11202" customFormat="false" ht="14.25" hidden="false" customHeight="false" outlineLevel="0" collapsed="false">
      <c r="A11202" s="0" t="s">
        <v>23</v>
      </c>
      <c r="B11202" s="95" t="n">
        <v>43202.6666666667</v>
      </c>
      <c r="C11202" s="0" t="n">
        <v>14.099</v>
      </c>
    </row>
    <row r="11203" customFormat="false" ht="14.25" hidden="false" customHeight="false" outlineLevel="0" collapsed="false">
      <c r="A11203" s="0" t="s">
        <v>23</v>
      </c>
      <c r="B11203" s="95" t="n">
        <v>43202.7083333333</v>
      </c>
      <c r="C11203" s="0" t="n">
        <v>12.959</v>
      </c>
    </row>
    <row r="11204" customFormat="false" ht="14.25" hidden="false" customHeight="false" outlineLevel="0" collapsed="false">
      <c r="A11204" s="0" t="s">
        <v>23</v>
      </c>
      <c r="B11204" s="95" t="n">
        <v>43202.75</v>
      </c>
      <c r="C11204" s="0" t="n">
        <v>11.191</v>
      </c>
    </row>
    <row r="11205" customFormat="false" ht="14.25" hidden="false" customHeight="false" outlineLevel="0" collapsed="false">
      <c r="A11205" s="0" t="s">
        <v>23</v>
      </c>
      <c r="B11205" s="95" t="n">
        <v>43202.7916666667</v>
      </c>
      <c r="C11205" s="0" t="n">
        <v>10.23</v>
      </c>
    </row>
    <row r="11206" customFormat="false" ht="14.25" hidden="false" customHeight="false" outlineLevel="0" collapsed="false">
      <c r="A11206" s="0" t="s">
        <v>23</v>
      </c>
      <c r="B11206" s="95" t="n">
        <v>43202.8333333333</v>
      </c>
      <c r="C11206" s="0" t="n">
        <v>9.351</v>
      </c>
    </row>
    <row r="11207" customFormat="false" ht="14.25" hidden="false" customHeight="false" outlineLevel="0" collapsed="false">
      <c r="A11207" s="0" t="s">
        <v>23</v>
      </c>
      <c r="B11207" s="95" t="n">
        <v>43202.875</v>
      </c>
      <c r="C11207" s="0" t="n">
        <v>8.324</v>
      </c>
    </row>
    <row r="11208" customFormat="false" ht="14.25" hidden="false" customHeight="false" outlineLevel="0" collapsed="false">
      <c r="A11208" s="0" t="s">
        <v>23</v>
      </c>
      <c r="B11208" s="95" t="n">
        <v>43202.9166666667</v>
      </c>
      <c r="C11208" s="0" t="n">
        <v>7.636</v>
      </c>
    </row>
    <row r="11209" customFormat="false" ht="14.25" hidden="false" customHeight="false" outlineLevel="0" collapsed="false">
      <c r="A11209" s="0" t="s">
        <v>23</v>
      </c>
      <c r="B11209" s="95" t="n">
        <v>43202.9583333333</v>
      </c>
      <c r="C11209" s="0" t="n">
        <v>7.035</v>
      </c>
    </row>
    <row r="11210" customFormat="false" ht="14.25" hidden="false" customHeight="false" outlineLevel="0" collapsed="false">
      <c r="A11210" s="0" t="s">
        <v>23</v>
      </c>
      <c r="B11210" s="95" t="n">
        <v>43203</v>
      </c>
      <c r="C11210" s="0" t="n">
        <v>6.61</v>
      </c>
    </row>
    <row r="11211" customFormat="false" ht="14.25" hidden="false" customHeight="false" outlineLevel="0" collapsed="false">
      <c r="A11211" s="0" t="s">
        <v>23</v>
      </c>
      <c r="B11211" s="95" t="n">
        <v>43203.0416666667</v>
      </c>
      <c r="C11211" s="0" t="n">
        <v>6.323</v>
      </c>
    </row>
    <row r="11212" customFormat="false" ht="14.25" hidden="false" customHeight="false" outlineLevel="0" collapsed="false">
      <c r="A11212" s="0" t="s">
        <v>23</v>
      </c>
      <c r="B11212" s="95" t="n">
        <v>43203.0833333333</v>
      </c>
      <c r="C11212" s="0" t="n">
        <v>6.197</v>
      </c>
    </row>
    <row r="11213" customFormat="false" ht="14.25" hidden="false" customHeight="false" outlineLevel="0" collapsed="false">
      <c r="A11213" s="0" t="s">
        <v>23</v>
      </c>
      <c r="B11213" s="95" t="n">
        <v>43203.125</v>
      </c>
      <c r="C11213" s="0" t="n">
        <v>6.137</v>
      </c>
    </row>
    <row r="11214" customFormat="false" ht="14.25" hidden="false" customHeight="false" outlineLevel="0" collapsed="false">
      <c r="A11214" s="0" t="s">
        <v>23</v>
      </c>
      <c r="B11214" s="95" t="n">
        <v>43203.1666666667</v>
      </c>
      <c r="C11214" s="0" t="n">
        <v>6.149</v>
      </c>
    </row>
    <row r="11215" customFormat="false" ht="14.25" hidden="false" customHeight="false" outlineLevel="0" collapsed="false">
      <c r="A11215" s="0" t="s">
        <v>23</v>
      </c>
      <c r="B11215" s="95" t="n">
        <v>43203.2083333333</v>
      </c>
      <c r="C11215" s="0" t="n">
        <v>6.681</v>
      </c>
    </row>
    <row r="11216" customFormat="false" ht="14.25" hidden="false" customHeight="false" outlineLevel="0" collapsed="false">
      <c r="A11216" s="0" t="s">
        <v>23</v>
      </c>
      <c r="B11216" s="95" t="n">
        <v>43203.25</v>
      </c>
      <c r="C11216" s="0" t="n">
        <v>8.044</v>
      </c>
    </row>
    <row r="11217" customFormat="false" ht="14.25" hidden="false" customHeight="false" outlineLevel="0" collapsed="false">
      <c r="A11217" s="0" t="s">
        <v>23</v>
      </c>
      <c r="B11217" s="95" t="n">
        <v>43203.2916666667</v>
      </c>
      <c r="C11217" s="0" t="n">
        <v>9.3</v>
      </c>
    </row>
    <row r="11218" customFormat="false" ht="14.25" hidden="false" customHeight="false" outlineLevel="0" collapsed="false">
      <c r="A11218" s="0" t="s">
        <v>23</v>
      </c>
      <c r="B11218" s="95" t="n">
        <v>43203.3333333333</v>
      </c>
      <c r="C11218" s="0" t="n">
        <v>11.19</v>
      </c>
    </row>
    <row r="11219" customFormat="false" ht="14.25" hidden="false" customHeight="false" outlineLevel="0" collapsed="false">
      <c r="A11219" s="0" t="s">
        <v>23</v>
      </c>
      <c r="B11219" s="95" t="n">
        <v>43203.375</v>
      </c>
      <c r="C11219" s="0" t="n">
        <v>12.932</v>
      </c>
    </row>
    <row r="11220" customFormat="false" ht="14.25" hidden="false" customHeight="false" outlineLevel="0" collapsed="false">
      <c r="A11220" s="0" t="s">
        <v>23</v>
      </c>
      <c r="B11220" s="95" t="n">
        <v>43203.4166666667</v>
      </c>
      <c r="C11220" s="0" t="n">
        <v>14.237</v>
      </c>
    </row>
    <row r="11221" customFormat="false" ht="14.25" hidden="false" customHeight="false" outlineLevel="0" collapsed="false">
      <c r="A11221" s="0" t="s">
        <v>23</v>
      </c>
      <c r="B11221" s="95" t="n">
        <v>43203.4583333333</v>
      </c>
      <c r="C11221" s="0" t="n">
        <v>15.297</v>
      </c>
    </row>
    <row r="11222" customFormat="false" ht="14.25" hidden="false" customHeight="false" outlineLevel="0" collapsed="false">
      <c r="A11222" s="0" t="s">
        <v>23</v>
      </c>
      <c r="B11222" s="95" t="n">
        <v>43203.5</v>
      </c>
      <c r="C11222" s="0" t="n">
        <v>16.029</v>
      </c>
    </row>
    <row r="11223" customFormat="false" ht="14.25" hidden="false" customHeight="false" outlineLevel="0" collapsed="false">
      <c r="A11223" s="0" t="s">
        <v>23</v>
      </c>
      <c r="B11223" s="95" t="n">
        <v>43203.5416666667</v>
      </c>
      <c r="C11223" s="0" t="n">
        <v>16.131</v>
      </c>
    </row>
    <row r="11224" customFormat="false" ht="14.25" hidden="false" customHeight="false" outlineLevel="0" collapsed="false">
      <c r="A11224" s="0" t="s">
        <v>23</v>
      </c>
      <c r="B11224" s="95" t="n">
        <v>43203.5833333333</v>
      </c>
      <c r="C11224" s="0" t="n">
        <v>15.781</v>
      </c>
    </row>
    <row r="11225" customFormat="false" ht="14.25" hidden="false" customHeight="false" outlineLevel="0" collapsed="false">
      <c r="A11225" s="0" t="s">
        <v>23</v>
      </c>
      <c r="B11225" s="95" t="n">
        <v>43203.625</v>
      </c>
      <c r="C11225" s="0" t="n">
        <v>15.249</v>
      </c>
    </row>
    <row r="11226" customFormat="false" ht="14.25" hidden="false" customHeight="false" outlineLevel="0" collapsed="false">
      <c r="A11226" s="0" t="s">
        <v>23</v>
      </c>
      <c r="B11226" s="95" t="n">
        <v>43203.6666666667</v>
      </c>
      <c r="C11226" s="0" t="n">
        <v>14.454</v>
      </c>
    </row>
    <row r="11227" customFormat="false" ht="14.25" hidden="false" customHeight="false" outlineLevel="0" collapsed="false">
      <c r="A11227" s="0" t="s">
        <v>23</v>
      </c>
      <c r="B11227" s="95" t="n">
        <v>43203.7083333333</v>
      </c>
      <c r="C11227" s="0" t="n">
        <v>13.211</v>
      </c>
    </row>
    <row r="11228" customFormat="false" ht="14.25" hidden="false" customHeight="false" outlineLevel="0" collapsed="false">
      <c r="A11228" s="0" t="s">
        <v>23</v>
      </c>
      <c r="B11228" s="95" t="n">
        <v>43203.75</v>
      </c>
      <c r="C11228" s="0" t="n">
        <v>12.058</v>
      </c>
    </row>
    <row r="11229" customFormat="false" ht="14.25" hidden="false" customHeight="false" outlineLevel="0" collapsed="false">
      <c r="A11229" s="0" t="s">
        <v>23</v>
      </c>
      <c r="B11229" s="95" t="n">
        <v>43203.7916666667</v>
      </c>
      <c r="C11229" s="0" t="n">
        <v>11.387</v>
      </c>
    </row>
    <row r="11230" customFormat="false" ht="14.25" hidden="false" customHeight="false" outlineLevel="0" collapsed="false">
      <c r="A11230" s="0" t="s">
        <v>23</v>
      </c>
      <c r="B11230" s="95" t="n">
        <v>43203.8333333333</v>
      </c>
      <c r="C11230" s="0" t="n">
        <v>10.771</v>
      </c>
    </row>
    <row r="11231" customFormat="false" ht="14.25" hidden="false" customHeight="false" outlineLevel="0" collapsed="false">
      <c r="A11231" s="0" t="s">
        <v>23</v>
      </c>
      <c r="B11231" s="95" t="n">
        <v>43203.875</v>
      </c>
      <c r="C11231" s="0" t="n">
        <v>10.111</v>
      </c>
    </row>
    <row r="11232" customFormat="false" ht="14.25" hidden="false" customHeight="false" outlineLevel="0" collapsed="false">
      <c r="A11232" s="0" t="s">
        <v>23</v>
      </c>
      <c r="B11232" s="95" t="n">
        <v>43203.9166666667</v>
      </c>
      <c r="C11232" s="0" t="n">
        <v>9.521</v>
      </c>
    </row>
    <row r="11233" customFormat="false" ht="14.25" hidden="false" customHeight="false" outlineLevel="0" collapsed="false">
      <c r="A11233" s="0" t="s">
        <v>23</v>
      </c>
      <c r="B11233" s="95" t="n">
        <v>43203.9583333333</v>
      </c>
      <c r="C11233" s="0" t="n">
        <v>8.984</v>
      </c>
    </row>
    <row r="11234" customFormat="false" ht="14.25" hidden="false" customHeight="false" outlineLevel="0" collapsed="false">
      <c r="A11234" s="0" t="s">
        <v>23</v>
      </c>
      <c r="B11234" s="95" t="n">
        <v>43204</v>
      </c>
      <c r="C11234" s="0" t="n">
        <v>8.522</v>
      </c>
    </row>
    <row r="11235" customFormat="false" ht="14.25" hidden="false" customHeight="false" outlineLevel="0" collapsed="false">
      <c r="A11235" s="0" t="s">
        <v>23</v>
      </c>
      <c r="B11235" s="95" t="n">
        <v>43204.0416666667</v>
      </c>
      <c r="C11235" s="0" t="n">
        <v>8.137</v>
      </c>
    </row>
    <row r="11236" customFormat="false" ht="14.25" hidden="false" customHeight="false" outlineLevel="0" collapsed="false">
      <c r="A11236" s="0" t="s">
        <v>23</v>
      </c>
      <c r="B11236" s="95" t="n">
        <v>43204.0833333334</v>
      </c>
      <c r="C11236" s="0" t="n">
        <v>7.793</v>
      </c>
    </row>
    <row r="11237" customFormat="false" ht="14.25" hidden="false" customHeight="false" outlineLevel="0" collapsed="false">
      <c r="A11237" s="0" t="s">
        <v>23</v>
      </c>
      <c r="B11237" s="95" t="n">
        <v>43204.125</v>
      </c>
      <c r="C11237" s="0" t="n">
        <v>7.463</v>
      </c>
    </row>
    <row r="11238" customFormat="false" ht="14.25" hidden="false" customHeight="false" outlineLevel="0" collapsed="false">
      <c r="A11238" s="0" t="s">
        <v>23</v>
      </c>
      <c r="B11238" s="95" t="n">
        <v>43204.1666666667</v>
      </c>
      <c r="C11238" s="0" t="n">
        <v>7.138</v>
      </c>
    </row>
    <row r="11239" customFormat="false" ht="14.25" hidden="false" customHeight="false" outlineLevel="0" collapsed="false">
      <c r="A11239" s="0" t="s">
        <v>23</v>
      </c>
      <c r="B11239" s="95" t="n">
        <v>43204.2083333333</v>
      </c>
      <c r="C11239" s="0" t="n">
        <v>7.388</v>
      </c>
    </row>
    <row r="11240" customFormat="false" ht="14.25" hidden="false" customHeight="false" outlineLevel="0" collapsed="false">
      <c r="A11240" s="0" t="s">
        <v>23</v>
      </c>
      <c r="B11240" s="95" t="n">
        <v>43204.25</v>
      </c>
      <c r="C11240" s="0" t="n">
        <v>8.895</v>
      </c>
    </row>
    <row r="11241" customFormat="false" ht="14.25" hidden="false" customHeight="false" outlineLevel="0" collapsed="false">
      <c r="A11241" s="0" t="s">
        <v>23</v>
      </c>
      <c r="B11241" s="95" t="n">
        <v>43204.2916666667</v>
      </c>
      <c r="C11241" s="0" t="n">
        <v>10.784</v>
      </c>
    </row>
    <row r="11242" customFormat="false" ht="14.25" hidden="false" customHeight="false" outlineLevel="0" collapsed="false">
      <c r="A11242" s="0" t="s">
        <v>23</v>
      </c>
      <c r="B11242" s="95" t="n">
        <v>43204.3333333334</v>
      </c>
      <c r="C11242" s="0" t="n">
        <v>12.979</v>
      </c>
    </row>
    <row r="11243" customFormat="false" ht="14.25" hidden="false" customHeight="false" outlineLevel="0" collapsed="false">
      <c r="A11243" s="0" t="s">
        <v>23</v>
      </c>
      <c r="B11243" s="95" t="n">
        <v>43204.375</v>
      </c>
      <c r="C11243" s="0" t="n">
        <v>14.918</v>
      </c>
    </row>
    <row r="11244" customFormat="false" ht="14.25" hidden="false" customHeight="false" outlineLevel="0" collapsed="false">
      <c r="A11244" s="0" t="s">
        <v>23</v>
      </c>
      <c r="B11244" s="95" t="n">
        <v>43204.4166666667</v>
      </c>
      <c r="C11244" s="0" t="n">
        <v>16.258</v>
      </c>
    </row>
    <row r="11245" customFormat="false" ht="14.25" hidden="false" customHeight="false" outlineLevel="0" collapsed="false">
      <c r="A11245" s="0" t="s">
        <v>23</v>
      </c>
      <c r="B11245" s="95" t="n">
        <v>43204.4583333333</v>
      </c>
      <c r="C11245" s="0" t="n">
        <v>17.146</v>
      </c>
    </row>
    <row r="11246" customFormat="false" ht="14.25" hidden="false" customHeight="false" outlineLevel="0" collapsed="false">
      <c r="A11246" s="0" t="s">
        <v>23</v>
      </c>
      <c r="B11246" s="95" t="n">
        <v>43204.5</v>
      </c>
      <c r="C11246" s="0" t="n">
        <v>17.512</v>
      </c>
    </row>
    <row r="11247" customFormat="false" ht="14.25" hidden="false" customHeight="false" outlineLevel="0" collapsed="false">
      <c r="A11247" s="0" t="s">
        <v>23</v>
      </c>
      <c r="B11247" s="95" t="n">
        <v>43204.5416666667</v>
      </c>
      <c r="C11247" s="0" t="n">
        <v>17.54</v>
      </c>
    </row>
    <row r="11248" customFormat="false" ht="14.25" hidden="false" customHeight="false" outlineLevel="0" collapsed="false">
      <c r="A11248" s="0" t="s">
        <v>23</v>
      </c>
      <c r="B11248" s="95" t="n">
        <v>43204.5833333333</v>
      </c>
      <c r="C11248" s="0" t="n">
        <v>17.195</v>
      </c>
    </row>
    <row r="11249" customFormat="false" ht="14.25" hidden="false" customHeight="false" outlineLevel="0" collapsed="false">
      <c r="A11249" s="0" t="s">
        <v>23</v>
      </c>
      <c r="B11249" s="95" t="n">
        <v>43204.625</v>
      </c>
      <c r="C11249" s="0" t="n">
        <v>16.655</v>
      </c>
    </row>
    <row r="11250" customFormat="false" ht="14.25" hidden="false" customHeight="false" outlineLevel="0" collapsed="false">
      <c r="A11250" s="0" t="s">
        <v>23</v>
      </c>
      <c r="B11250" s="95" t="n">
        <v>43204.6666666667</v>
      </c>
      <c r="C11250" s="0" t="n">
        <v>16.053</v>
      </c>
    </row>
    <row r="11251" customFormat="false" ht="14.25" hidden="false" customHeight="false" outlineLevel="0" collapsed="false">
      <c r="A11251" s="0" t="s">
        <v>23</v>
      </c>
      <c r="B11251" s="95" t="n">
        <v>43204.7083333333</v>
      </c>
      <c r="C11251" s="0" t="n">
        <v>15.039</v>
      </c>
    </row>
    <row r="11252" customFormat="false" ht="14.25" hidden="false" customHeight="false" outlineLevel="0" collapsed="false">
      <c r="A11252" s="0" t="s">
        <v>23</v>
      </c>
      <c r="B11252" s="95" t="n">
        <v>43204.75</v>
      </c>
      <c r="C11252" s="0" t="n">
        <v>13.71</v>
      </c>
    </row>
    <row r="11253" customFormat="false" ht="14.25" hidden="false" customHeight="false" outlineLevel="0" collapsed="false">
      <c r="A11253" s="0" t="s">
        <v>23</v>
      </c>
      <c r="B11253" s="95" t="n">
        <v>43204.7916666667</v>
      </c>
      <c r="C11253" s="0" t="n">
        <v>12.73</v>
      </c>
    </row>
    <row r="11254" customFormat="false" ht="14.25" hidden="false" customHeight="false" outlineLevel="0" collapsed="false">
      <c r="A11254" s="0" t="s">
        <v>23</v>
      </c>
      <c r="B11254" s="95" t="n">
        <v>43204.8333333333</v>
      </c>
      <c r="C11254" s="0" t="n">
        <v>12.227</v>
      </c>
    </row>
    <row r="11255" customFormat="false" ht="14.25" hidden="false" customHeight="false" outlineLevel="0" collapsed="false">
      <c r="A11255" s="0" t="s">
        <v>23</v>
      </c>
      <c r="B11255" s="95" t="n">
        <v>43204.875</v>
      </c>
      <c r="C11255" s="0" t="n">
        <v>11.824</v>
      </c>
    </row>
    <row r="11256" customFormat="false" ht="14.25" hidden="false" customHeight="false" outlineLevel="0" collapsed="false">
      <c r="A11256" s="0" t="s">
        <v>23</v>
      </c>
      <c r="B11256" s="95" t="n">
        <v>43204.9166666667</v>
      </c>
      <c r="C11256" s="0" t="n">
        <v>11.435</v>
      </c>
    </row>
    <row r="11257" customFormat="false" ht="14.25" hidden="false" customHeight="false" outlineLevel="0" collapsed="false">
      <c r="A11257" s="0" t="s">
        <v>23</v>
      </c>
      <c r="B11257" s="95" t="n">
        <v>43204.9583333333</v>
      </c>
      <c r="C11257" s="0" t="n">
        <v>10.976</v>
      </c>
    </row>
    <row r="11258" customFormat="false" ht="14.25" hidden="false" customHeight="false" outlineLevel="0" collapsed="false">
      <c r="A11258" s="0" t="s">
        <v>23</v>
      </c>
      <c r="B11258" s="95" t="n">
        <v>43205</v>
      </c>
      <c r="C11258" s="0" t="n">
        <v>10.427</v>
      </c>
    </row>
    <row r="11259" customFormat="false" ht="14.25" hidden="false" customHeight="false" outlineLevel="0" collapsed="false">
      <c r="A11259" s="0" t="s">
        <v>23</v>
      </c>
      <c r="B11259" s="95" t="n">
        <v>43205.0416666667</v>
      </c>
      <c r="C11259" s="0" t="n">
        <v>9.928</v>
      </c>
    </row>
    <row r="11260" customFormat="false" ht="14.25" hidden="false" customHeight="false" outlineLevel="0" collapsed="false">
      <c r="A11260" s="0" t="s">
        <v>23</v>
      </c>
      <c r="B11260" s="95" t="n">
        <v>43205.0833333333</v>
      </c>
      <c r="C11260" s="0" t="n">
        <v>9.601</v>
      </c>
    </row>
    <row r="11261" customFormat="false" ht="14.25" hidden="false" customHeight="false" outlineLevel="0" collapsed="false">
      <c r="A11261" s="0" t="s">
        <v>23</v>
      </c>
      <c r="B11261" s="95" t="n">
        <v>43205.125</v>
      </c>
      <c r="C11261" s="0" t="n">
        <v>9.205</v>
      </c>
    </row>
    <row r="11262" customFormat="false" ht="14.25" hidden="false" customHeight="false" outlineLevel="0" collapsed="false">
      <c r="A11262" s="0" t="s">
        <v>23</v>
      </c>
      <c r="B11262" s="95" t="n">
        <v>43205.1666666667</v>
      </c>
      <c r="C11262" s="0" t="n">
        <v>8.794</v>
      </c>
    </row>
    <row r="11263" customFormat="false" ht="14.25" hidden="false" customHeight="false" outlineLevel="0" collapsed="false">
      <c r="A11263" s="0" t="s">
        <v>23</v>
      </c>
      <c r="B11263" s="95" t="n">
        <v>43205.2083333333</v>
      </c>
      <c r="C11263" s="0" t="n">
        <v>9.149</v>
      </c>
    </row>
    <row r="11264" customFormat="false" ht="14.25" hidden="false" customHeight="false" outlineLevel="0" collapsed="false">
      <c r="A11264" s="0" t="s">
        <v>23</v>
      </c>
      <c r="B11264" s="95" t="n">
        <v>43205.25</v>
      </c>
      <c r="C11264" s="0" t="n">
        <v>10.282</v>
      </c>
    </row>
    <row r="11265" customFormat="false" ht="14.25" hidden="false" customHeight="false" outlineLevel="0" collapsed="false">
      <c r="A11265" s="0" t="s">
        <v>23</v>
      </c>
      <c r="B11265" s="95" t="n">
        <v>43205.2916666667</v>
      </c>
      <c r="C11265" s="0" t="n">
        <v>11.958</v>
      </c>
    </row>
    <row r="11266" customFormat="false" ht="14.25" hidden="false" customHeight="false" outlineLevel="0" collapsed="false">
      <c r="A11266" s="0" t="s">
        <v>23</v>
      </c>
      <c r="B11266" s="95" t="n">
        <v>43205.3333333333</v>
      </c>
      <c r="C11266" s="0" t="n">
        <v>13.934</v>
      </c>
    </row>
    <row r="11267" customFormat="false" ht="14.25" hidden="false" customHeight="false" outlineLevel="0" collapsed="false">
      <c r="A11267" s="0" t="s">
        <v>23</v>
      </c>
      <c r="B11267" s="95" t="n">
        <v>43205.375</v>
      </c>
      <c r="C11267" s="0" t="n">
        <v>15.543</v>
      </c>
    </row>
    <row r="11268" customFormat="false" ht="14.25" hidden="false" customHeight="false" outlineLevel="0" collapsed="false">
      <c r="A11268" s="0" t="s">
        <v>23</v>
      </c>
      <c r="B11268" s="95" t="n">
        <v>43205.4166666667</v>
      </c>
      <c r="C11268" s="0" t="n">
        <v>16.578</v>
      </c>
    </row>
    <row r="11269" customFormat="false" ht="14.25" hidden="false" customHeight="false" outlineLevel="0" collapsed="false">
      <c r="A11269" s="0" t="s">
        <v>23</v>
      </c>
      <c r="B11269" s="95" t="n">
        <v>43205.4583333333</v>
      </c>
      <c r="C11269" s="0" t="n">
        <v>16.91</v>
      </c>
    </row>
    <row r="11270" customFormat="false" ht="14.25" hidden="false" customHeight="false" outlineLevel="0" collapsed="false">
      <c r="A11270" s="0" t="s">
        <v>23</v>
      </c>
      <c r="B11270" s="95" t="n">
        <v>43205.5</v>
      </c>
      <c r="C11270" s="0" t="n">
        <v>16.757</v>
      </c>
    </row>
    <row r="11271" customFormat="false" ht="14.25" hidden="false" customHeight="false" outlineLevel="0" collapsed="false">
      <c r="A11271" s="0" t="s">
        <v>23</v>
      </c>
      <c r="B11271" s="95" t="n">
        <v>43205.5416666667</v>
      </c>
      <c r="C11271" s="0" t="n">
        <v>16.415</v>
      </c>
    </row>
    <row r="11272" customFormat="false" ht="14.25" hidden="false" customHeight="false" outlineLevel="0" collapsed="false">
      <c r="A11272" s="0" t="s">
        <v>23</v>
      </c>
      <c r="B11272" s="95" t="n">
        <v>43205.5833333333</v>
      </c>
      <c r="C11272" s="0" t="n">
        <v>16.025</v>
      </c>
    </row>
    <row r="11273" customFormat="false" ht="14.25" hidden="false" customHeight="false" outlineLevel="0" collapsed="false">
      <c r="A11273" s="0" t="s">
        <v>23</v>
      </c>
      <c r="B11273" s="95" t="n">
        <v>43205.625</v>
      </c>
      <c r="C11273" s="0" t="n">
        <v>15.508</v>
      </c>
    </row>
    <row r="11274" customFormat="false" ht="14.25" hidden="false" customHeight="false" outlineLevel="0" collapsed="false">
      <c r="A11274" s="0" t="s">
        <v>23</v>
      </c>
      <c r="B11274" s="95" t="n">
        <v>43205.6666666667</v>
      </c>
      <c r="C11274" s="0" t="n">
        <v>14.724</v>
      </c>
    </row>
    <row r="11275" customFormat="false" ht="14.25" hidden="false" customHeight="false" outlineLevel="0" collapsed="false">
      <c r="A11275" s="0" t="s">
        <v>23</v>
      </c>
      <c r="B11275" s="95" t="n">
        <v>43205.7083333333</v>
      </c>
      <c r="C11275" s="0" t="n">
        <v>13.499</v>
      </c>
    </row>
    <row r="11276" customFormat="false" ht="14.25" hidden="false" customHeight="false" outlineLevel="0" collapsed="false">
      <c r="A11276" s="0" t="s">
        <v>23</v>
      </c>
      <c r="B11276" s="95" t="n">
        <v>43205.75</v>
      </c>
      <c r="C11276" s="0" t="n">
        <v>12.354</v>
      </c>
    </row>
    <row r="11277" customFormat="false" ht="14.25" hidden="false" customHeight="false" outlineLevel="0" collapsed="false">
      <c r="A11277" s="0" t="s">
        <v>23</v>
      </c>
      <c r="B11277" s="95" t="n">
        <v>43205.7916666667</v>
      </c>
      <c r="C11277" s="0" t="n">
        <v>11.843</v>
      </c>
    </row>
    <row r="11278" customFormat="false" ht="14.25" hidden="false" customHeight="false" outlineLevel="0" collapsed="false">
      <c r="A11278" s="0" t="s">
        <v>23</v>
      </c>
      <c r="B11278" s="95" t="n">
        <v>43205.8333333333</v>
      </c>
      <c r="C11278" s="0" t="n">
        <v>11.48</v>
      </c>
    </row>
    <row r="11279" customFormat="false" ht="14.25" hidden="false" customHeight="false" outlineLevel="0" collapsed="false">
      <c r="A11279" s="0" t="s">
        <v>23</v>
      </c>
      <c r="B11279" s="95" t="n">
        <v>43205.875</v>
      </c>
      <c r="C11279" s="0" t="n">
        <v>11.187</v>
      </c>
    </row>
    <row r="11280" customFormat="false" ht="14.25" hidden="false" customHeight="false" outlineLevel="0" collapsed="false">
      <c r="A11280" s="0" t="s">
        <v>23</v>
      </c>
      <c r="B11280" s="95" t="n">
        <v>43205.9166666667</v>
      </c>
      <c r="C11280" s="0" t="n">
        <v>10.927</v>
      </c>
    </row>
    <row r="11281" customFormat="false" ht="14.25" hidden="false" customHeight="false" outlineLevel="0" collapsed="false">
      <c r="A11281" s="0" t="s">
        <v>23</v>
      </c>
      <c r="B11281" s="95" t="n">
        <v>43205.9583333334</v>
      </c>
      <c r="C11281" s="0" t="n">
        <v>10.479</v>
      </c>
    </row>
    <row r="11282" customFormat="false" ht="14.25" hidden="false" customHeight="false" outlineLevel="0" collapsed="false">
      <c r="A11282" s="0" t="s">
        <v>23</v>
      </c>
      <c r="B11282" s="95" t="n">
        <v>43206</v>
      </c>
      <c r="C11282" s="0" t="n">
        <v>9.73</v>
      </c>
    </row>
    <row r="11283" customFormat="false" ht="14.25" hidden="false" customHeight="false" outlineLevel="0" collapsed="false">
      <c r="A11283" s="0" t="s">
        <v>23</v>
      </c>
      <c r="B11283" s="95" t="n">
        <v>43206.0416666667</v>
      </c>
      <c r="C11283" s="0" t="n">
        <v>8.856</v>
      </c>
    </row>
    <row r="11284" customFormat="false" ht="14.25" hidden="false" customHeight="false" outlineLevel="0" collapsed="false">
      <c r="A11284" s="0" t="s">
        <v>23</v>
      </c>
      <c r="B11284" s="95" t="n">
        <v>43206.0833333333</v>
      </c>
      <c r="C11284" s="0" t="n">
        <v>8.209</v>
      </c>
    </row>
    <row r="11285" customFormat="false" ht="14.25" hidden="false" customHeight="false" outlineLevel="0" collapsed="false">
      <c r="A11285" s="0" t="s">
        <v>23</v>
      </c>
      <c r="B11285" s="95" t="n">
        <v>43206.125</v>
      </c>
      <c r="C11285" s="0" t="n">
        <v>7.913</v>
      </c>
    </row>
    <row r="11286" customFormat="false" ht="14.25" hidden="false" customHeight="false" outlineLevel="0" collapsed="false">
      <c r="A11286" s="0" t="s">
        <v>23</v>
      </c>
      <c r="B11286" s="95" t="n">
        <v>43206.1666666667</v>
      </c>
      <c r="C11286" s="0" t="n">
        <v>7.715</v>
      </c>
    </row>
    <row r="11287" customFormat="false" ht="14.25" hidden="false" customHeight="false" outlineLevel="0" collapsed="false">
      <c r="A11287" s="0" t="s">
        <v>23</v>
      </c>
      <c r="B11287" s="95" t="n">
        <v>43206.2083333334</v>
      </c>
      <c r="C11287" s="0" t="n">
        <v>8.15</v>
      </c>
    </row>
    <row r="11288" customFormat="false" ht="14.25" hidden="false" customHeight="false" outlineLevel="0" collapsed="false">
      <c r="A11288" s="0" t="s">
        <v>23</v>
      </c>
      <c r="B11288" s="95" t="n">
        <v>43206.25</v>
      </c>
      <c r="C11288" s="0" t="n">
        <v>9.124</v>
      </c>
    </row>
    <row r="11289" customFormat="false" ht="14.25" hidden="false" customHeight="false" outlineLevel="0" collapsed="false">
      <c r="A11289" s="0" t="s">
        <v>23</v>
      </c>
      <c r="B11289" s="95" t="n">
        <v>43206.2916666667</v>
      </c>
      <c r="C11289" s="0" t="n">
        <v>10.78</v>
      </c>
    </row>
    <row r="11290" customFormat="false" ht="14.25" hidden="false" customHeight="false" outlineLevel="0" collapsed="false">
      <c r="A11290" s="0" t="s">
        <v>23</v>
      </c>
      <c r="B11290" s="95" t="n">
        <v>43206.3333333333</v>
      </c>
      <c r="C11290" s="0" t="n">
        <v>12.431</v>
      </c>
    </row>
    <row r="11291" customFormat="false" ht="14.25" hidden="false" customHeight="false" outlineLevel="0" collapsed="false">
      <c r="A11291" s="0" t="s">
        <v>23</v>
      </c>
      <c r="B11291" s="95" t="n">
        <v>43206.375</v>
      </c>
      <c r="C11291" s="0" t="n">
        <v>13.715</v>
      </c>
    </row>
    <row r="11292" customFormat="false" ht="14.25" hidden="false" customHeight="false" outlineLevel="0" collapsed="false">
      <c r="A11292" s="0" t="s">
        <v>23</v>
      </c>
      <c r="B11292" s="95" t="n">
        <v>43206.4166666667</v>
      </c>
      <c r="C11292" s="0" t="n">
        <v>14.608</v>
      </c>
    </row>
    <row r="11293" customFormat="false" ht="14.25" hidden="false" customHeight="false" outlineLevel="0" collapsed="false">
      <c r="A11293" s="0" t="s">
        <v>23</v>
      </c>
      <c r="B11293" s="95" t="n">
        <v>43206.4583333333</v>
      </c>
      <c r="C11293" s="0" t="n">
        <v>15.227</v>
      </c>
    </row>
    <row r="11294" customFormat="false" ht="14.25" hidden="false" customHeight="false" outlineLevel="0" collapsed="false">
      <c r="A11294" s="0" t="s">
        <v>23</v>
      </c>
      <c r="B11294" s="95" t="n">
        <v>43206.5</v>
      </c>
      <c r="C11294" s="0" t="n">
        <v>15.58</v>
      </c>
    </row>
    <row r="11295" customFormat="false" ht="14.25" hidden="false" customHeight="false" outlineLevel="0" collapsed="false">
      <c r="A11295" s="0" t="s">
        <v>23</v>
      </c>
      <c r="B11295" s="95" t="n">
        <v>43206.5416666667</v>
      </c>
      <c r="C11295" s="0" t="n">
        <v>15.879</v>
      </c>
    </row>
    <row r="11296" customFormat="false" ht="14.25" hidden="false" customHeight="false" outlineLevel="0" collapsed="false">
      <c r="A11296" s="0" t="s">
        <v>23</v>
      </c>
      <c r="B11296" s="95" t="n">
        <v>43206.5833333333</v>
      </c>
      <c r="C11296" s="0" t="n">
        <v>16.034</v>
      </c>
    </row>
    <row r="11297" customFormat="false" ht="14.25" hidden="false" customHeight="false" outlineLevel="0" collapsed="false">
      <c r="A11297" s="0" t="s">
        <v>23</v>
      </c>
      <c r="B11297" s="95" t="n">
        <v>43206.625</v>
      </c>
      <c r="C11297" s="0" t="n">
        <v>15.756</v>
      </c>
    </row>
    <row r="11298" customFormat="false" ht="14.25" hidden="false" customHeight="false" outlineLevel="0" collapsed="false">
      <c r="A11298" s="0" t="s">
        <v>23</v>
      </c>
      <c r="B11298" s="95" t="n">
        <v>43206.6666666667</v>
      </c>
      <c r="C11298" s="0" t="n">
        <v>15.029</v>
      </c>
    </row>
    <row r="11299" customFormat="false" ht="14.25" hidden="false" customHeight="false" outlineLevel="0" collapsed="false">
      <c r="A11299" s="0" t="s">
        <v>23</v>
      </c>
      <c r="B11299" s="95" t="n">
        <v>43206.7083333333</v>
      </c>
      <c r="C11299" s="0" t="n">
        <v>13.467</v>
      </c>
    </row>
    <row r="11300" customFormat="false" ht="14.25" hidden="false" customHeight="false" outlineLevel="0" collapsed="false">
      <c r="A11300" s="0" t="s">
        <v>23</v>
      </c>
      <c r="B11300" s="95" t="n">
        <v>43206.75</v>
      </c>
      <c r="C11300" s="0" t="n">
        <v>10.703</v>
      </c>
    </row>
    <row r="11301" customFormat="false" ht="14.25" hidden="false" customHeight="false" outlineLevel="0" collapsed="false">
      <c r="A11301" s="0" t="s">
        <v>23</v>
      </c>
      <c r="B11301" s="95" t="n">
        <v>43206.7916666667</v>
      </c>
      <c r="C11301" s="0" t="n">
        <v>9.578</v>
      </c>
    </row>
    <row r="11302" customFormat="false" ht="14.25" hidden="false" customHeight="false" outlineLevel="0" collapsed="false">
      <c r="A11302" s="0" t="s">
        <v>23</v>
      </c>
      <c r="B11302" s="95" t="n">
        <v>43206.8333333333</v>
      </c>
      <c r="C11302" s="0" t="n">
        <v>9.204</v>
      </c>
    </row>
    <row r="11303" customFormat="false" ht="14.25" hidden="false" customHeight="false" outlineLevel="0" collapsed="false">
      <c r="A11303" s="0" t="s">
        <v>23</v>
      </c>
      <c r="B11303" s="95" t="n">
        <v>43206.875</v>
      </c>
      <c r="C11303" s="0" t="n">
        <v>8.859</v>
      </c>
    </row>
    <row r="11304" customFormat="false" ht="14.25" hidden="false" customHeight="false" outlineLevel="0" collapsed="false">
      <c r="A11304" s="0" t="s">
        <v>23</v>
      </c>
      <c r="B11304" s="95" t="n">
        <v>43206.9166666667</v>
      </c>
      <c r="C11304" s="0" t="n">
        <v>7.925</v>
      </c>
    </row>
    <row r="11305" customFormat="false" ht="14.25" hidden="false" customHeight="false" outlineLevel="0" collapsed="false">
      <c r="A11305" s="0" t="s">
        <v>23</v>
      </c>
      <c r="B11305" s="95" t="n">
        <v>43206.9583333333</v>
      </c>
      <c r="C11305" s="0" t="n">
        <v>6.869</v>
      </c>
    </row>
    <row r="11306" customFormat="false" ht="14.25" hidden="false" customHeight="false" outlineLevel="0" collapsed="false">
      <c r="A11306" s="0" t="s">
        <v>23</v>
      </c>
      <c r="B11306" s="95" t="n">
        <v>43207</v>
      </c>
      <c r="C11306" s="0" t="n">
        <v>6.183</v>
      </c>
    </row>
    <row r="11307" customFormat="false" ht="14.25" hidden="false" customHeight="false" outlineLevel="0" collapsed="false">
      <c r="A11307" s="0" t="s">
        <v>23</v>
      </c>
      <c r="B11307" s="95" t="n">
        <v>43207.0416666667</v>
      </c>
      <c r="C11307" s="0" t="n">
        <v>5.697</v>
      </c>
    </row>
    <row r="11308" customFormat="false" ht="14.25" hidden="false" customHeight="false" outlineLevel="0" collapsed="false">
      <c r="A11308" s="0" t="s">
        <v>23</v>
      </c>
      <c r="B11308" s="95" t="n">
        <v>43207.0833333333</v>
      </c>
      <c r="C11308" s="0" t="n">
        <v>5.435</v>
      </c>
    </row>
    <row r="11309" customFormat="false" ht="14.25" hidden="false" customHeight="false" outlineLevel="0" collapsed="false">
      <c r="A11309" s="0" t="s">
        <v>23</v>
      </c>
      <c r="B11309" s="95" t="n">
        <v>43207.125</v>
      </c>
      <c r="C11309" s="0" t="n">
        <v>5.43</v>
      </c>
    </row>
    <row r="11310" customFormat="false" ht="14.25" hidden="false" customHeight="false" outlineLevel="0" collapsed="false">
      <c r="A11310" s="0" t="s">
        <v>23</v>
      </c>
      <c r="B11310" s="95" t="n">
        <v>43207.1666666667</v>
      </c>
      <c r="C11310" s="0" t="n">
        <v>5.602</v>
      </c>
    </row>
    <row r="11311" customFormat="false" ht="14.25" hidden="false" customHeight="false" outlineLevel="0" collapsed="false">
      <c r="A11311" s="0" t="s">
        <v>23</v>
      </c>
      <c r="B11311" s="95" t="n">
        <v>43207.2083333333</v>
      </c>
      <c r="C11311" s="0" t="n">
        <v>7.012</v>
      </c>
    </row>
    <row r="11312" customFormat="false" ht="14.25" hidden="false" customHeight="false" outlineLevel="0" collapsed="false">
      <c r="A11312" s="0" t="s">
        <v>23</v>
      </c>
      <c r="B11312" s="95" t="n">
        <v>43207.25</v>
      </c>
      <c r="C11312" s="0" t="n">
        <v>9.029</v>
      </c>
    </row>
    <row r="11313" customFormat="false" ht="14.25" hidden="false" customHeight="false" outlineLevel="0" collapsed="false">
      <c r="A11313" s="0" t="s">
        <v>23</v>
      </c>
      <c r="B11313" s="95" t="n">
        <v>43207.2916666667</v>
      </c>
      <c r="C11313" s="0" t="n">
        <v>11.223</v>
      </c>
    </row>
    <row r="11314" customFormat="false" ht="14.25" hidden="false" customHeight="false" outlineLevel="0" collapsed="false">
      <c r="A11314" s="0" t="s">
        <v>23</v>
      </c>
      <c r="B11314" s="95" t="n">
        <v>43207.3333333333</v>
      </c>
      <c r="C11314" s="0" t="n">
        <v>14.291</v>
      </c>
    </row>
    <row r="11315" customFormat="false" ht="14.25" hidden="false" customHeight="false" outlineLevel="0" collapsed="false">
      <c r="A11315" s="0" t="s">
        <v>23</v>
      </c>
      <c r="B11315" s="95" t="n">
        <v>43207.375</v>
      </c>
      <c r="C11315" s="0" t="n">
        <v>16.197</v>
      </c>
    </row>
    <row r="11316" customFormat="false" ht="14.25" hidden="false" customHeight="false" outlineLevel="0" collapsed="false">
      <c r="A11316" s="0" t="s">
        <v>23</v>
      </c>
      <c r="B11316" s="95" t="n">
        <v>43207.4166666667</v>
      </c>
      <c r="C11316" s="0" t="n">
        <v>17.324</v>
      </c>
    </row>
    <row r="11317" customFormat="false" ht="14.25" hidden="false" customHeight="false" outlineLevel="0" collapsed="false">
      <c r="A11317" s="0" t="s">
        <v>23</v>
      </c>
      <c r="B11317" s="95" t="n">
        <v>43207.4583333333</v>
      </c>
      <c r="C11317" s="0" t="n">
        <v>18.167</v>
      </c>
    </row>
    <row r="11318" customFormat="false" ht="14.25" hidden="false" customHeight="false" outlineLevel="0" collapsed="false">
      <c r="A11318" s="0" t="s">
        <v>23</v>
      </c>
      <c r="B11318" s="95" t="n">
        <v>43207.5</v>
      </c>
      <c r="C11318" s="0" t="n">
        <v>18.793</v>
      </c>
    </row>
    <row r="11319" customFormat="false" ht="14.25" hidden="false" customHeight="false" outlineLevel="0" collapsed="false">
      <c r="A11319" s="0" t="s">
        <v>23</v>
      </c>
      <c r="B11319" s="95" t="n">
        <v>43207.5416666667</v>
      </c>
      <c r="C11319" s="0" t="n">
        <v>19.183</v>
      </c>
    </row>
    <row r="11320" customFormat="false" ht="14.25" hidden="false" customHeight="false" outlineLevel="0" collapsed="false">
      <c r="A11320" s="0" t="s">
        <v>23</v>
      </c>
      <c r="B11320" s="95" t="n">
        <v>43207.5833333333</v>
      </c>
      <c r="C11320" s="0" t="n">
        <v>19.291</v>
      </c>
    </row>
    <row r="11321" customFormat="false" ht="14.25" hidden="false" customHeight="false" outlineLevel="0" collapsed="false">
      <c r="A11321" s="0" t="s">
        <v>23</v>
      </c>
      <c r="B11321" s="95" t="n">
        <v>43207.625</v>
      </c>
      <c r="C11321" s="0" t="n">
        <v>19.122</v>
      </c>
    </row>
    <row r="11322" customFormat="false" ht="14.25" hidden="false" customHeight="false" outlineLevel="0" collapsed="false">
      <c r="A11322" s="0" t="s">
        <v>23</v>
      </c>
      <c r="B11322" s="95" t="n">
        <v>43207.6666666667</v>
      </c>
      <c r="C11322" s="0" t="n">
        <v>18.453</v>
      </c>
    </row>
    <row r="11323" customFormat="false" ht="14.25" hidden="false" customHeight="false" outlineLevel="0" collapsed="false">
      <c r="A11323" s="0" t="s">
        <v>23</v>
      </c>
      <c r="B11323" s="95" t="n">
        <v>43207.7083333333</v>
      </c>
      <c r="C11323" s="0" t="n">
        <v>16.545</v>
      </c>
    </row>
    <row r="11324" customFormat="false" ht="14.25" hidden="false" customHeight="false" outlineLevel="0" collapsed="false">
      <c r="A11324" s="0" t="s">
        <v>23</v>
      </c>
      <c r="B11324" s="95" t="n">
        <v>43207.75</v>
      </c>
      <c r="C11324" s="0" t="n">
        <v>13.547</v>
      </c>
    </row>
    <row r="11325" customFormat="false" ht="14.25" hidden="false" customHeight="false" outlineLevel="0" collapsed="false">
      <c r="A11325" s="0" t="s">
        <v>23</v>
      </c>
      <c r="B11325" s="95" t="n">
        <v>43207.7916666667</v>
      </c>
      <c r="C11325" s="0" t="n">
        <v>12.283</v>
      </c>
    </row>
    <row r="11326" customFormat="false" ht="14.25" hidden="false" customHeight="false" outlineLevel="0" collapsed="false">
      <c r="A11326" s="0" t="s">
        <v>23</v>
      </c>
      <c r="B11326" s="95" t="n">
        <v>43207.8333333333</v>
      </c>
      <c r="C11326" s="0" t="n">
        <v>11.548</v>
      </c>
    </row>
    <row r="11327" customFormat="false" ht="14.25" hidden="false" customHeight="false" outlineLevel="0" collapsed="false">
      <c r="A11327" s="0" t="s">
        <v>23</v>
      </c>
      <c r="B11327" s="95" t="n">
        <v>43207.875</v>
      </c>
      <c r="C11327" s="0" t="n">
        <v>10.874</v>
      </c>
    </row>
    <row r="11328" customFormat="false" ht="14.25" hidden="false" customHeight="false" outlineLevel="0" collapsed="false">
      <c r="A11328" s="0" t="s">
        <v>23</v>
      </c>
      <c r="B11328" s="95" t="n">
        <v>43207.9166666667</v>
      </c>
      <c r="C11328" s="0" t="n">
        <v>10.27</v>
      </c>
    </row>
    <row r="11329" customFormat="false" ht="14.25" hidden="false" customHeight="false" outlineLevel="0" collapsed="false">
      <c r="A11329" s="0" t="s">
        <v>23</v>
      </c>
      <c r="B11329" s="95" t="n">
        <v>43207.9583333333</v>
      </c>
      <c r="C11329" s="0" t="n">
        <v>9.73</v>
      </c>
    </row>
    <row r="11330" customFormat="false" ht="14.25" hidden="false" customHeight="false" outlineLevel="0" collapsed="false">
      <c r="A11330" s="0" t="s">
        <v>23</v>
      </c>
      <c r="B11330" s="95" t="n">
        <v>43208</v>
      </c>
      <c r="C11330" s="0" t="n">
        <v>9.24</v>
      </c>
    </row>
    <row r="11331" customFormat="false" ht="14.25" hidden="false" customHeight="false" outlineLevel="0" collapsed="false">
      <c r="A11331" s="0" t="s">
        <v>23</v>
      </c>
      <c r="B11331" s="95" t="n">
        <v>43208.0416666667</v>
      </c>
      <c r="C11331" s="0" t="n">
        <v>8.801</v>
      </c>
    </row>
    <row r="11332" customFormat="false" ht="14.25" hidden="false" customHeight="false" outlineLevel="0" collapsed="false">
      <c r="A11332" s="0" t="s">
        <v>23</v>
      </c>
      <c r="B11332" s="95" t="n">
        <v>43208.0833333334</v>
      </c>
      <c r="C11332" s="0" t="n">
        <v>8.407</v>
      </c>
    </row>
    <row r="11333" customFormat="false" ht="14.25" hidden="false" customHeight="false" outlineLevel="0" collapsed="false">
      <c r="A11333" s="0" t="s">
        <v>23</v>
      </c>
      <c r="B11333" s="95" t="n">
        <v>43208.125</v>
      </c>
      <c r="C11333" s="0" t="n">
        <v>8.002</v>
      </c>
    </row>
    <row r="11334" customFormat="false" ht="14.25" hidden="false" customHeight="false" outlineLevel="0" collapsed="false">
      <c r="A11334" s="0" t="s">
        <v>23</v>
      </c>
      <c r="B11334" s="95" t="n">
        <v>43208.1666666667</v>
      </c>
      <c r="C11334" s="0" t="n">
        <v>7.599</v>
      </c>
    </row>
    <row r="11335" customFormat="false" ht="14.25" hidden="false" customHeight="false" outlineLevel="0" collapsed="false">
      <c r="A11335" s="0" t="s">
        <v>23</v>
      </c>
      <c r="B11335" s="95" t="n">
        <v>43208.2083333333</v>
      </c>
      <c r="C11335" s="0" t="n">
        <v>8.604</v>
      </c>
    </row>
    <row r="11336" customFormat="false" ht="14.25" hidden="false" customHeight="false" outlineLevel="0" collapsed="false">
      <c r="A11336" s="0" t="s">
        <v>23</v>
      </c>
      <c r="B11336" s="95" t="n">
        <v>43208.25</v>
      </c>
      <c r="C11336" s="0" t="n">
        <v>11.797</v>
      </c>
    </row>
    <row r="11337" customFormat="false" ht="14.25" hidden="false" customHeight="false" outlineLevel="0" collapsed="false">
      <c r="A11337" s="0" t="s">
        <v>23</v>
      </c>
      <c r="B11337" s="95" t="n">
        <v>43208.2916666667</v>
      </c>
      <c r="C11337" s="0" t="n">
        <v>13.758</v>
      </c>
    </row>
    <row r="11338" customFormat="false" ht="14.25" hidden="false" customHeight="false" outlineLevel="0" collapsed="false">
      <c r="A11338" s="0" t="s">
        <v>23</v>
      </c>
      <c r="B11338" s="95" t="n">
        <v>43208.3333333333</v>
      </c>
      <c r="C11338" s="0" t="n">
        <v>16.479</v>
      </c>
    </row>
    <row r="11339" customFormat="false" ht="14.25" hidden="false" customHeight="false" outlineLevel="0" collapsed="false">
      <c r="A11339" s="0" t="s">
        <v>23</v>
      </c>
      <c r="B11339" s="95" t="n">
        <v>43208.375</v>
      </c>
      <c r="C11339" s="0" t="n">
        <v>19.244</v>
      </c>
    </row>
    <row r="11340" customFormat="false" ht="14.25" hidden="false" customHeight="false" outlineLevel="0" collapsed="false">
      <c r="A11340" s="0" t="s">
        <v>23</v>
      </c>
      <c r="B11340" s="95" t="n">
        <v>43208.4166666667</v>
      </c>
      <c r="C11340" s="0" t="n">
        <v>20.76</v>
      </c>
    </row>
    <row r="11341" customFormat="false" ht="14.25" hidden="false" customHeight="false" outlineLevel="0" collapsed="false">
      <c r="A11341" s="0" t="s">
        <v>23</v>
      </c>
      <c r="B11341" s="95" t="n">
        <v>43208.4583333333</v>
      </c>
      <c r="C11341" s="0" t="n">
        <v>21.884</v>
      </c>
    </row>
    <row r="11342" customFormat="false" ht="14.25" hidden="false" customHeight="false" outlineLevel="0" collapsed="false">
      <c r="A11342" s="0" t="s">
        <v>23</v>
      </c>
      <c r="B11342" s="95" t="n">
        <v>43208.5</v>
      </c>
      <c r="C11342" s="0" t="n">
        <v>22.738</v>
      </c>
    </row>
    <row r="11343" customFormat="false" ht="14.25" hidden="false" customHeight="false" outlineLevel="0" collapsed="false">
      <c r="A11343" s="0" t="s">
        <v>23</v>
      </c>
      <c r="B11343" s="95" t="n">
        <v>43208.5416666667</v>
      </c>
      <c r="C11343" s="0" t="n">
        <v>23.279</v>
      </c>
    </row>
    <row r="11344" customFormat="false" ht="14.25" hidden="false" customHeight="false" outlineLevel="0" collapsed="false">
      <c r="A11344" s="0" t="s">
        <v>23</v>
      </c>
      <c r="B11344" s="95" t="n">
        <v>43208.5833333333</v>
      </c>
      <c r="C11344" s="0" t="n">
        <v>23.45</v>
      </c>
    </row>
    <row r="11345" customFormat="false" ht="14.25" hidden="false" customHeight="false" outlineLevel="0" collapsed="false">
      <c r="A11345" s="0" t="s">
        <v>23</v>
      </c>
      <c r="B11345" s="95" t="n">
        <v>43208.625</v>
      </c>
      <c r="C11345" s="0" t="n">
        <v>23.193</v>
      </c>
    </row>
    <row r="11346" customFormat="false" ht="14.25" hidden="false" customHeight="false" outlineLevel="0" collapsed="false">
      <c r="A11346" s="0" t="s">
        <v>23</v>
      </c>
      <c r="B11346" s="95" t="n">
        <v>43208.6666666667</v>
      </c>
      <c r="C11346" s="0" t="n">
        <v>22.481</v>
      </c>
    </row>
    <row r="11347" customFormat="false" ht="14.25" hidden="false" customHeight="false" outlineLevel="0" collapsed="false">
      <c r="A11347" s="0" t="s">
        <v>23</v>
      </c>
      <c r="B11347" s="95" t="n">
        <v>43208.7083333333</v>
      </c>
      <c r="C11347" s="0" t="n">
        <v>19.79</v>
      </c>
    </row>
    <row r="11348" customFormat="false" ht="14.25" hidden="false" customHeight="false" outlineLevel="0" collapsed="false">
      <c r="A11348" s="0" t="s">
        <v>23</v>
      </c>
      <c r="B11348" s="95" t="n">
        <v>43208.75</v>
      </c>
      <c r="C11348" s="0" t="n">
        <v>16.524</v>
      </c>
    </row>
    <row r="11349" customFormat="false" ht="14.25" hidden="false" customHeight="false" outlineLevel="0" collapsed="false">
      <c r="A11349" s="0" t="s">
        <v>23</v>
      </c>
      <c r="B11349" s="95" t="n">
        <v>43208.7916666667</v>
      </c>
      <c r="C11349" s="0" t="n">
        <v>15.219</v>
      </c>
    </row>
    <row r="11350" customFormat="false" ht="14.25" hidden="false" customHeight="false" outlineLevel="0" collapsed="false">
      <c r="A11350" s="0" t="s">
        <v>23</v>
      </c>
      <c r="B11350" s="95" t="n">
        <v>43208.8333333333</v>
      </c>
      <c r="C11350" s="0" t="n">
        <v>14.602</v>
      </c>
    </row>
    <row r="11351" customFormat="false" ht="14.25" hidden="false" customHeight="false" outlineLevel="0" collapsed="false">
      <c r="A11351" s="0" t="s">
        <v>23</v>
      </c>
      <c r="B11351" s="95" t="n">
        <v>43208.875</v>
      </c>
      <c r="C11351" s="0" t="n">
        <v>14.052</v>
      </c>
    </row>
    <row r="11352" customFormat="false" ht="14.25" hidden="false" customHeight="false" outlineLevel="0" collapsed="false">
      <c r="A11352" s="0" t="s">
        <v>23</v>
      </c>
      <c r="B11352" s="95" t="n">
        <v>43208.9166666667</v>
      </c>
      <c r="C11352" s="0" t="n">
        <v>13.513</v>
      </c>
    </row>
    <row r="11353" customFormat="false" ht="14.25" hidden="false" customHeight="false" outlineLevel="0" collapsed="false">
      <c r="A11353" s="0" t="s">
        <v>23</v>
      </c>
      <c r="B11353" s="95" t="n">
        <v>43208.9583333333</v>
      </c>
      <c r="C11353" s="0" t="n">
        <v>12.93</v>
      </c>
    </row>
    <row r="11354" customFormat="false" ht="14.25" hidden="false" customHeight="false" outlineLevel="0" collapsed="false">
      <c r="A11354" s="0" t="s">
        <v>23</v>
      </c>
      <c r="B11354" s="95" t="n">
        <v>43209</v>
      </c>
      <c r="C11354" s="0" t="n">
        <v>12.3</v>
      </c>
    </row>
    <row r="11355" customFormat="false" ht="14.25" hidden="false" customHeight="false" outlineLevel="0" collapsed="false">
      <c r="A11355" s="0" t="s">
        <v>23</v>
      </c>
      <c r="B11355" s="95" t="n">
        <v>43209.0416666667</v>
      </c>
      <c r="C11355" s="0" t="n">
        <v>11.682</v>
      </c>
    </row>
    <row r="11356" customFormat="false" ht="14.25" hidden="false" customHeight="false" outlineLevel="0" collapsed="false">
      <c r="A11356" s="0" t="s">
        <v>23</v>
      </c>
      <c r="B11356" s="95" t="n">
        <v>43209.0833333333</v>
      </c>
      <c r="C11356" s="0" t="n">
        <v>11.105</v>
      </c>
    </row>
    <row r="11357" customFormat="false" ht="14.25" hidden="false" customHeight="false" outlineLevel="0" collapsed="false">
      <c r="A11357" s="0" t="s">
        <v>23</v>
      </c>
      <c r="B11357" s="95" t="n">
        <v>43209.125</v>
      </c>
      <c r="C11357" s="0" t="n">
        <v>10.562</v>
      </c>
    </row>
    <row r="11358" customFormat="false" ht="14.25" hidden="false" customHeight="false" outlineLevel="0" collapsed="false">
      <c r="A11358" s="0" t="s">
        <v>23</v>
      </c>
      <c r="B11358" s="95" t="n">
        <v>43209.1666666667</v>
      </c>
      <c r="C11358" s="0" t="n">
        <v>10.126</v>
      </c>
    </row>
    <row r="11359" customFormat="false" ht="14.25" hidden="false" customHeight="false" outlineLevel="0" collapsed="false">
      <c r="A11359" s="0" t="s">
        <v>23</v>
      </c>
      <c r="B11359" s="95" t="n">
        <v>43209.2083333333</v>
      </c>
      <c r="C11359" s="0" t="n">
        <v>11.102</v>
      </c>
    </row>
    <row r="11360" customFormat="false" ht="14.25" hidden="false" customHeight="false" outlineLevel="0" collapsed="false">
      <c r="A11360" s="0" t="s">
        <v>23</v>
      </c>
      <c r="B11360" s="95" t="n">
        <v>43209.25</v>
      </c>
      <c r="C11360" s="0" t="n">
        <v>13.088</v>
      </c>
    </row>
    <row r="11361" customFormat="false" ht="14.25" hidden="false" customHeight="false" outlineLevel="0" collapsed="false">
      <c r="A11361" s="0" t="s">
        <v>23</v>
      </c>
      <c r="B11361" s="95" t="n">
        <v>43209.2916666667</v>
      </c>
      <c r="C11361" s="0" t="n">
        <v>15.201</v>
      </c>
    </row>
    <row r="11362" customFormat="false" ht="14.25" hidden="false" customHeight="false" outlineLevel="0" collapsed="false">
      <c r="A11362" s="0" t="s">
        <v>23</v>
      </c>
      <c r="B11362" s="95" t="n">
        <v>43209.3333333333</v>
      </c>
      <c r="C11362" s="0" t="n">
        <v>17.988</v>
      </c>
    </row>
    <row r="11363" customFormat="false" ht="14.25" hidden="false" customHeight="false" outlineLevel="0" collapsed="false">
      <c r="A11363" s="0" t="s">
        <v>23</v>
      </c>
      <c r="B11363" s="95" t="n">
        <v>43209.375</v>
      </c>
      <c r="C11363" s="0" t="n">
        <v>20.636</v>
      </c>
    </row>
    <row r="11364" customFormat="false" ht="14.25" hidden="false" customHeight="false" outlineLevel="0" collapsed="false">
      <c r="A11364" s="0" t="s">
        <v>23</v>
      </c>
      <c r="B11364" s="95" t="n">
        <v>43209.4166666667</v>
      </c>
      <c r="C11364" s="0" t="n">
        <v>22.485</v>
      </c>
    </row>
    <row r="11365" customFormat="false" ht="14.25" hidden="false" customHeight="false" outlineLevel="0" collapsed="false">
      <c r="A11365" s="0" t="s">
        <v>23</v>
      </c>
      <c r="B11365" s="95" t="n">
        <v>43209.4583333333</v>
      </c>
      <c r="C11365" s="0" t="n">
        <v>23.847</v>
      </c>
    </row>
    <row r="11366" customFormat="false" ht="14.25" hidden="false" customHeight="false" outlineLevel="0" collapsed="false">
      <c r="A11366" s="0" t="s">
        <v>23</v>
      </c>
      <c r="B11366" s="95" t="n">
        <v>43209.5</v>
      </c>
      <c r="C11366" s="0" t="n">
        <v>24.765</v>
      </c>
    </row>
    <row r="11367" customFormat="false" ht="14.25" hidden="false" customHeight="false" outlineLevel="0" collapsed="false">
      <c r="A11367" s="0" t="s">
        <v>23</v>
      </c>
      <c r="B11367" s="95" t="n">
        <v>43209.5416666667</v>
      </c>
      <c r="C11367" s="0" t="n">
        <v>25.236</v>
      </c>
    </row>
    <row r="11368" customFormat="false" ht="14.25" hidden="false" customHeight="false" outlineLevel="0" collapsed="false">
      <c r="A11368" s="0" t="s">
        <v>23</v>
      </c>
      <c r="B11368" s="95" t="n">
        <v>43209.5833333333</v>
      </c>
      <c r="C11368" s="0" t="n">
        <v>25.251</v>
      </c>
    </row>
    <row r="11369" customFormat="false" ht="14.25" hidden="false" customHeight="false" outlineLevel="0" collapsed="false">
      <c r="A11369" s="0" t="s">
        <v>23</v>
      </c>
      <c r="B11369" s="95" t="n">
        <v>43209.625</v>
      </c>
      <c r="C11369" s="0" t="n">
        <v>24.88</v>
      </c>
    </row>
    <row r="11370" customFormat="false" ht="14.25" hidden="false" customHeight="false" outlineLevel="0" collapsed="false">
      <c r="A11370" s="0" t="s">
        <v>23</v>
      </c>
      <c r="B11370" s="95" t="n">
        <v>43209.6666666667</v>
      </c>
      <c r="C11370" s="0" t="n">
        <v>24.149</v>
      </c>
    </row>
    <row r="11371" customFormat="false" ht="14.25" hidden="false" customHeight="false" outlineLevel="0" collapsed="false">
      <c r="A11371" s="0" t="s">
        <v>23</v>
      </c>
      <c r="B11371" s="95" t="n">
        <v>43209.7083333333</v>
      </c>
      <c r="C11371" s="0" t="n">
        <v>21.66</v>
      </c>
    </row>
    <row r="11372" customFormat="false" ht="14.25" hidden="false" customHeight="false" outlineLevel="0" collapsed="false">
      <c r="A11372" s="0" t="s">
        <v>23</v>
      </c>
      <c r="B11372" s="95" t="n">
        <v>43209.75</v>
      </c>
      <c r="C11372" s="0" t="n">
        <v>18.915</v>
      </c>
    </row>
    <row r="11373" customFormat="false" ht="14.25" hidden="false" customHeight="false" outlineLevel="0" collapsed="false">
      <c r="A11373" s="0" t="s">
        <v>23</v>
      </c>
      <c r="B11373" s="95" t="n">
        <v>43209.7916666667</v>
      </c>
      <c r="C11373" s="0" t="n">
        <v>17.782</v>
      </c>
    </row>
    <row r="11374" customFormat="false" ht="14.25" hidden="false" customHeight="false" outlineLevel="0" collapsed="false">
      <c r="A11374" s="0" t="s">
        <v>23</v>
      </c>
      <c r="B11374" s="95" t="n">
        <v>43209.8333333333</v>
      </c>
      <c r="C11374" s="0" t="n">
        <v>17.035</v>
      </c>
    </row>
    <row r="11375" customFormat="false" ht="14.25" hidden="false" customHeight="false" outlineLevel="0" collapsed="false">
      <c r="A11375" s="0" t="s">
        <v>23</v>
      </c>
      <c r="B11375" s="95" t="n">
        <v>43209.875</v>
      </c>
      <c r="C11375" s="0" t="n">
        <v>16.258</v>
      </c>
    </row>
    <row r="11376" customFormat="false" ht="14.25" hidden="false" customHeight="false" outlineLevel="0" collapsed="false">
      <c r="A11376" s="0" t="s">
        <v>23</v>
      </c>
      <c r="B11376" s="95" t="n">
        <v>43209.9166666667</v>
      </c>
      <c r="C11376" s="0" t="n">
        <v>15.585</v>
      </c>
    </row>
    <row r="11377" customFormat="false" ht="14.25" hidden="false" customHeight="false" outlineLevel="0" collapsed="false">
      <c r="A11377" s="0" t="s">
        <v>23</v>
      </c>
      <c r="B11377" s="95" t="n">
        <v>43209.9583333334</v>
      </c>
      <c r="C11377" s="0" t="n">
        <v>15.069</v>
      </c>
    </row>
    <row r="11378" customFormat="false" ht="14.25" hidden="false" customHeight="false" outlineLevel="0" collapsed="false">
      <c r="A11378" s="0" t="s">
        <v>23</v>
      </c>
      <c r="B11378" s="95" t="n">
        <v>43210</v>
      </c>
      <c r="C11378" s="0" t="n">
        <v>14.562</v>
      </c>
    </row>
    <row r="11379" customFormat="false" ht="14.25" hidden="false" customHeight="false" outlineLevel="0" collapsed="false">
      <c r="A11379" s="0" t="s">
        <v>23</v>
      </c>
      <c r="B11379" s="95" t="n">
        <v>43210.0416666667</v>
      </c>
      <c r="C11379" s="0" t="n">
        <v>13.927</v>
      </c>
    </row>
    <row r="11380" customFormat="false" ht="14.25" hidden="false" customHeight="false" outlineLevel="0" collapsed="false">
      <c r="A11380" s="0" t="s">
        <v>23</v>
      </c>
      <c r="B11380" s="95" t="n">
        <v>43210.0833333333</v>
      </c>
      <c r="C11380" s="0" t="n">
        <v>13.157</v>
      </c>
    </row>
    <row r="11381" customFormat="false" ht="14.25" hidden="false" customHeight="false" outlineLevel="0" collapsed="false">
      <c r="A11381" s="0" t="s">
        <v>23</v>
      </c>
      <c r="B11381" s="95" t="n">
        <v>43210.125</v>
      </c>
      <c r="C11381" s="0" t="n">
        <v>12.394</v>
      </c>
    </row>
    <row r="11382" customFormat="false" ht="14.25" hidden="false" customHeight="false" outlineLevel="0" collapsed="false">
      <c r="A11382" s="0" t="s">
        <v>23</v>
      </c>
      <c r="B11382" s="95" t="n">
        <v>43210.1666666667</v>
      </c>
      <c r="C11382" s="0" t="n">
        <v>11.811</v>
      </c>
    </row>
    <row r="11383" customFormat="false" ht="14.25" hidden="false" customHeight="false" outlineLevel="0" collapsed="false">
      <c r="A11383" s="0" t="s">
        <v>23</v>
      </c>
      <c r="B11383" s="95" t="n">
        <v>43210.2083333333</v>
      </c>
      <c r="C11383" s="0" t="n">
        <v>12.865</v>
      </c>
    </row>
    <row r="11384" customFormat="false" ht="14.25" hidden="false" customHeight="false" outlineLevel="0" collapsed="false">
      <c r="A11384" s="0" t="s">
        <v>23</v>
      </c>
      <c r="B11384" s="95" t="n">
        <v>43210.25</v>
      </c>
      <c r="C11384" s="0" t="n">
        <v>15.728</v>
      </c>
    </row>
    <row r="11385" customFormat="false" ht="14.25" hidden="false" customHeight="false" outlineLevel="0" collapsed="false">
      <c r="A11385" s="0" t="s">
        <v>23</v>
      </c>
      <c r="B11385" s="95" t="n">
        <v>43210.2916666667</v>
      </c>
      <c r="C11385" s="0" t="n">
        <v>17.465</v>
      </c>
    </row>
    <row r="11386" customFormat="false" ht="14.25" hidden="false" customHeight="false" outlineLevel="0" collapsed="false">
      <c r="A11386" s="0" t="s">
        <v>23</v>
      </c>
      <c r="B11386" s="95" t="n">
        <v>43210.3333333333</v>
      </c>
      <c r="C11386" s="0" t="n">
        <v>19.76</v>
      </c>
    </row>
    <row r="11387" customFormat="false" ht="14.25" hidden="false" customHeight="false" outlineLevel="0" collapsed="false">
      <c r="A11387" s="0" t="s">
        <v>23</v>
      </c>
      <c r="B11387" s="95" t="n">
        <v>43210.375</v>
      </c>
      <c r="C11387" s="0" t="n">
        <v>22.384</v>
      </c>
    </row>
    <row r="11388" customFormat="false" ht="14.25" hidden="false" customHeight="false" outlineLevel="0" collapsed="false">
      <c r="A11388" s="0" t="s">
        <v>23</v>
      </c>
      <c r="B11388" s="95" t="n">
        <v>43210.4166666667</v>
      </c>
      <c r="C11388" s="0" t="n">
        <v>24.03</v>
      </c>
    </row>
    <row r="11389" customFormat="false" ht="14.25" hidden="false" customHeight="false" outlineLevel="0" collapsed="false">
      <c r="A11389" s="0" t="s">
        <v>23</v>
      </c>
      <c r="B11389" s="95" t="n">
        <v>43210.4583333333</v>
      </c>
      <c r="C11389" s="0" t="n">
        <v>24.87</v>
      </c>
    </row>
    <row r="11390" customFormat="false" ht="14.25" hidden="false" customHeight="false" outlineLevel="0" collapsed="false">
      <c r="A11390" s="0" t="s">
        <v>23</v>
      </c>
      <c r="B11390" s="95" t="n">
        <v>43210.5</v>
      </c>
      <c r="C11390" s="0" t="n">
        <v>25.251</v>
      </c>
    </row>
    <row r="11391" customFormat="false" ht="14.25" hidden="false" customHeight="false" outlineLevel="0" collapsed="false">
      <c r="A11391" s="0" t="s">
        <v>23</v>
      </c>
      <c r="B11391" s="95" t="n">
        <v>43210.5416666667</v>
      </c>
      <c r="C11391" s="0" t="n">
        <v>25.293</v>
      </c>
    </row>
    <row r="11392" customFormat="false" ht="14.25" hidden="false" customHeight="false" outlineLevel="0" collapsed="false">
      <c r="A11392" s="0" t="s">
        <v>23</v>
      </c>
      <c r="B11392" s="95" t="n">
        <v>43210.5833333333</v>
      </c>
      <c r="C11392" s="0" t="n">
        <v>24.979</v>
      </c>
    </row>
    <row r="11393" customFormat="false" ht="14.25" hidden="false" customHeight="false" outlineLevel="0" collapsed="false">
      <c r="A11393" s="0" t="s">
        <v>23</v>
      </c>
      <c r="B11393" s="95" t="n">
        <v>43210.625</v>
      </c>
      <c r="C11393" s="0" t="n">
        <v>24.206</v>
      </c>
    </row>
    <row r="11394" customFormat="false" ht="14.25" hidden="false" customHeight="false" outlineLevel="0" collapsed="false">
      <c r="A11394" s="0" t="s">
        <v>23</v>
      </c>
      <c r="B11394" s="95" t="n">
        <v>43210.6666666667</v>
      </c>
      <c r="C11394" s="0" t="n">
        <v>22.877</v>
      </c>
    </row>
    <row r="11395" customFormat="false" ht="14.25" hidden="false" customHeight="false" outlineLevel="0" collapsed="false">
      <c r="A11395" s="0" t="s">
        <v>23</v>
      </c>
      <c r="B11395" s="95" t="n">
        <v>43210.7083333333</v>
      </c>
      <c r="C11395" s="0" t="n">
        <v>20.311</v>
      </c>
    </row>
    <row r="11396" customFormat="false" ht="14.25" hidden="false" customHeight="false" outlineLevel="0" collapsed="false">
      <c r="A11396" s="0" t="s">
        <v>23</v>
      </c>
      <c r="B11396" s="95" t="n">
        <v>43210.75</v>
      </c>
      <c r="C11396" s="0" t="n">
        <v>16.933</v>
      </c>
    </row>
    <row r="11397" customFormat="false" ht="14.25" hidden="false" customHeight="false" outlineLevel="0" collapsed="false">
      <c r="A11397" s="0" t="s">
        <v>23</v>
      </c>
      <c r="B11397" s="95" t="n">
        <v>43210.7916666667</v>
      </c>
      <c r="C11397" s="0" t="n">
        <v>14.885</v>
      </c>
    </row>
    <row r="11398" customFormat="false" ht="14.25" hidden="false" customHeight="false" outlineLevel="0" collapsed="false">
      <c r="A11398" s="0" t="s">
        <v>23</v>
      </c>
      <c r="B11398" s="95" t="n">
        <v>43210.8333333333</v>
      </c>
      <c r="C11398" s="0" t="n">
        <v>13.475</v>
      </c>
    </row>
    <row r="11399" customFormat="false" ht="14.25" hidden="false" customHeight="false" outlineLevel="0" collapsed="false">
      <c r="A11399" s="0" t="s">
        <v>23</v>
      </c>
      <c r="B11399" s="95" t="n">
        <v>43210.875</v>
      </c>
      <c r="C11399" s="0" t="n">
        <v>12.271</v>
      </c>
    </row>
    <row r="11400" customFormat="false" ht="14.25" hidden="false" customHeight="false" outlineLevel="0" collapsed="false">
      <c r="A11400" s="0" t="s">
        <v>23</v>
      </c>
      <c r="B11400" s="95" t="n">
        <v>43210.9166666667</v>
      </c>
      <c r="C11400" s="0" t="n">
        <v>11.329</v>
      </c>
    </row>
    <row r="11401" customFormat="false" ht="14.25" hidden="false" customHeight="false" outlineLevel="0" collapsed="false">
      <c r="A11401" s="0" t="s">
        <v>23</v>
      </c>
      <c r="B11401" s="95" t="n">
        <v>43210.9583333333</v>
      </c>
      <c r="C11401" s="0" t="n">
        <v>10.608</v>
      </c>
    </row>
    <row r="11402" customFormat="false" ht="14.25" hidden="false" customHeight="false" outlineLevel="0" collapsed="false">
      <c r="A11402" s="0" t="s">
        <v>23</v>
      </c>
      <c r="B11402" s="95" t="n">
        <v>43211</v>
      </c>
      <c r="C11402" s="0" t="n">
        <v>10.062</v>
      </c>
    </row>
    <row r="11403" customFormat="false" ht="14.25" hidden="false" customHeight="false" outlineLevel="0" collapsed="false">
      <c r="A11403" s="0" t="s">
        <v>23</v>
      </c>
      <c r="B11403" s="95" t="n">
        <v>43211.0416666667</v>
      </c>
      <c r="C11403" s="0" t="n">
        <v>9.592</v>
      </c>
    </row>
    <row r="11404" customFormat="false" ht="14.25" hidden="false" customHeight="false" outlineLevel="0" collapsed="false">
      <c r="A11404" s="0" t="s">
        <v>23</v>
      </c>
      <c r="B11404" s="95" t="n">
        <v>43211.0833333333</v>
      </c>
      <c r="C11404" s="0" t="n">
        <v>9.179</v>
      </c>
    </row>
    <row r="11405" customFormat="false" ht="14.25" hidden="false" customHeight="false" outlineLevel="0" collapsed="false">
      <c r="A11405" s="0" t="s">
        <v>23</v>
      </c>
      <c r="B11405" s="95" t="n">
        <v>43211.125</v>
      </c>
      <c r="C11405" s="0" t="n">
        <v>8.752</v>
      </c>
    </row>
    <row r="11406" customFormat="false" ht="14.25" hidden="false" customHeight="false" outlineLevel="0" collapsed="false">
      <c r="A11406" s="0" t="s">
        <v>23</v>
      </c>
      <c r="B11406" s="95" t="n">
        <v>43211.1666666667</v>
      </c>
      <c r="C11406" s="0" t="n">
        <v>8.369</v>
      </c>
    </row>
    <row r="11407" customFormat="false" ht="14.25" hidden="false" customHeight="false" outlineLevel="0" collapsed="false">
      <c r="A11407" s="0" t="s">
        <v>23</v>
      </c>
      <c r="B11407" s="95" t="n">
        <v>43211.2083333333</v>
      </c>
      <c r="C11407" s="0" t="n">
        <v>9.571</v>
      </c>
    </row>
    <row r="11408" customFormat="false" ht="14.25" hidden="false" customHeight="false" outlineLevel="0" collapsed="false">
      <c r="A11408" s="0" t="s">
        <v>23</v>
      </c>
      <c r="B11408" s="95" t="n">
        <v>43211.25</v>
      </c>
      <c r="C11408" s="0" t="n">
        <v>11.488</v>
      </c>
    </row>
    <row r="11409" customFormat="false" ht="14.25" hidden="false" customHeight="false" outlineLevel="0" collapsed="false">
      <c r="A11409" s="0" t="s">
        <v>23</v>
      </c>
      <c r="B11409" s="95" t="n">
        <v>43211.2916666667</v>
      </c>
      <c r="C11409" s="0" t="n">
        <v>13.634</v>
      </c>
    </row>
    <row r="11410" customFormat="false" ht="14.25" hidden="false" customHeight="false" outlineLevel="0" collapsed="false">
      <c r="A11410" s="0" t="s">
        <v>23</v>
      </c>
      <c r="B11410" s="95" t="n">
        <v>43211.3333333333</v>
      </c>
      <c r="C11410" s="0" t="n">
        <v>16.5</v>
      </c>
    </row>
    <row r="11411" customFormat="false" ht="14.25" hidden="false" customHeight="false" outlineLevel="0" collapsed="false">
      <c r="A11411" s="0" t="s">
        <v>23</v>
      </c>
      <c r="B11411" s="95" t="n">
        <v>43211.375</v>
      </c>
      <c r="C11411" s="0" t="n">
        <v>18.6</v>
      </c>
    </row>
    <row r="11412" customFormat="false" ht="14.25" hidden="false" customHeight="false" outlineLevel="0" collapsed="false">
      <c r="A11412" s="0" t="s">
        <v>23</v>
      </c>
      <c r="B11412" s="95" t="n">
        <v>43211.4166666667</v>
      </c>
      <c r="C11412" s="0" t="n">
        <v>20.293</v>
      </c>
    </row>
    <row r="11413" customFormat="false" ht="14.25" hidden="false" customHeight="false" outlineLevel="0" collapsed="false">
      <c r="A11413" s="0" t="s">
        <v>23</v>
      </c>
      <c r="B11413" s="95" t="n">
        <v>43211.4583333333</v>
      </c>
      <c r="C11413" s="0" t="n">
        <v>21.602</v>
      </c>
    </row>
    <row r="11414" customFormat="false" ht="14.25" hidden="false" customHeight="false" outlineLevel="0" collapsed="false">
      <c r="A11414" s="0" t="s">
        <v>23</v>
      </c>
      <c r="B11414" s="95" t="n">
        <v>43211.5</v>
      </c>
      <c r="C11414" s="0" t="n">
        <v>22.422</v>
      </c>
    </row>
    <row r="11415" customFormat="false" ht="14.25" hidden="false" customHeight="false" outlineLevel="0" collapsed="false">
      <c r="A11415" s="0" t="s">
        <v>23</v>
      </c>
      <c r="B11415" s="95" t="n">
        <v>43211.5416666667</v>
      </c>
      <c r="C11415" s="0" t="n">
        <v>22.846</v>
      </c>
    </row>
    <row r="11416" customFormat="false" ht="14.25" hidden="false" customHeight="false" outlineLevel="0" collapsed="false">
      <c r="A11416" s="0" t="s">
        <v>23</v>
      </c>
      <c r="B11416" s="95" t="n">
        <v>43211.5833333333</v>
      </c>
      <c r="C11416" s="0" t="n">
        <v>22.917</v>
      </c>
    </row>
    <row r="11417" customFormat="false" ht="14.25" hidden="false" customHeight="false" outlineLevel="0" collapsed="false">
      <c r="A11417" s="0" t="s">
        <v>23</v>
      </c>
      <c r="B11417" s="95" t="n">
        <v>43211.625</v>
      </c>
      <c r="C11417" s="0" t="n">
        <v>22.679</v>
      </c>
    </row>
    <row r="11418" customFormat="false" ht="14.25" hidden="false" customHeight="false" outlineLevel="0" collapsed="false">
      <c r="A11418" s="0" t="s">
        <v>23</v>
      </c>
      <c r="B11418" s="95" t="n">
        <v>43211.6666666667</v>
      </c>
      <c r="C11418" s="0" t="n">
        <v>22.03</v>
      </c>
    </row>
    <row r="11419" customFormat="false" ht="14.25" hidden="false" customHeight="false" outlineLevel="0" collapsed="false">
      <c r="A11419" s="0" t="s">
        <v>23</v>
      </c>
      <c r="B11419" s="95" t="n">
        <v>43211.7083333333</v>
      </c>
      <c r="C11419" s="0" t="n">
        <v>20.044</v>
      </c>
    </row>
    <row r="11420" customFormat="false" ht="14.25" hidden="false" customHeight="false" outlineLevel="0" collapsed="false">
      <c r="A11420" s="0" t="s">
        <v>23</v>
      </c>
      <c r="B11420" s="95" t="n">
        <v>43211.75</v>
      </c>
      <c r="C11420" s="0" t="n">
        <v>16.903</v>
      </c>
    </row>
    <row r="11421" customFormat="false" ht="14.25" hidden="false" customHeight="false" outlineLevel="0" collapsed="false">
      <c r="A11421" s="0" t="s">
        <v>23</v>
      </c>
      <c r="B11421" s="95" t="n">
        <v>43211.7916666667</v>
      </c>
      <c r="C11421" s="0" t="n">
        <v>15.467</v>
      </c>
    </row>
    <row r="11422" customFormat="false" ht="14.25" hidden="false" customHeight="false" outlineLevel="0" collapsed="false">
      <c r="A11422" s="0" t="s">
        <v>23</v>
      </c>
      <c r="B11422" s="95" t="n">
        <v>43211.8333333334</v>
      </c>
      <c r="C11422" s="0" t="n">
        <v>14.845</v>
      </c>
    </row>
    <row r="11423" customFormat="false" ht="14.25" hidden="false" customHeight="false" outlineLevel="0" collapsed="false">
      <c r="A11423" s="0" t="s">
        <v>23</v>
      </c>
      <c r="B11423" s="95" t="n">
        <v>43211.875</v>
      </c>
      <c r="C11423" s="0" t="n">
        <v>14.15</v>
      </c>
    </row>
    <row r="11424" customFormat="false" ht="14.25" hidden="false" customHeight="false" outlineLevel="0" collapsed="false">
      <c r="A11424" s="0" t="s">
        <v>23</v>
      </c>
      <c r="B11424" s="95" t="n">
        <v>43211.9166666667</v>
      </c>
      <c r="C11424" s="0" t="n">
        <v>13.447</v>
      </c>
    </row>
    <row r="11425" customFormat="false" ht="14.25" hidden="false" customHeight="false" outlineLevel="0" collapsed="false">
      <c r="A11425" s="0" t="s">
        <v>23</v>
      </c>
      <c r="B11425" s="95" t="n">
        <v>43211.9583333333</v>
      </c>
      <c r="C11425" s="0" t="n">
        <v>12.856</v>
      </c>
    </row>
    <row r="11426" customFormat="false" ht="14.25" hidden="false" customHeight="false" outlineLevel="0" collapsed="false">
      <c r="A11426" s="0" t="s">
        <v>23</v>
      </c>
      <c r="B11426" s="95" t="n">
        <v>43212</v>
      </c>
      <c r="C11426" s="0" t="n">
        <v>12.328</v>
      </c>
    </row>
    <row r="11427" customFormat="false" ht="14.25" hidden="false" customHeight="false" outlineLevel="0" collapsed="false">
      <c r="A11427" s="0" t="s">
        <v>23</v>
      </c>
      <c r="B11427" s="95" t="n">
        <v>43212.0416666667</v>
      </c>
      <c r="C11427" s="0" t="n">
        <v>11.865</v>
      </c>
    </row>
    <row r="11428" customFormat="false" ht="14.25" hidden="false" customHeight="false" outlineLevel="0" collapsed="false">
      <c r="A11428" s="0" t="s">
        <v>23</v>
      </c>
      <c r="B11428" s="95" t="n">
        <v>43212.0833333333</v>
      </c>
      <c r="C11428" s="0" t="n">
        <v>11.462</v>
      </c>
    </row>
    <row r="11429" customFormat="false" ht="14.25" hidden="false" customHeight="false" outlineLevel="0" collapsed="false">
      <c r="A11429" s="0" t="s">
        <v>23</v>
      </c>
      <c r="B11429" s="95" t="n">
        <v>43212.125</v>
      </c>
      <c r="C11429" s="0" t="n">
        <v>11.156</v>
      </c>
    </row>
    <row r="11430" customFormat="false" ht="14.25" hidden="false" customHeight="false" outlineLevel="0" collapsed="false">
      <c r="A11430" s="0" t="s">
        <v>23</v>
      </c>
      <c r="B11430" s="95" t="n">
        <v>43212.1666666667</v>
      </c>
      <c r="C11430" s="0" t="n">
        <v>10.967</v>
      </c>
    </row>
    <row r="11431" customFormat="false" ht="14.25" hidden="false" customHeight="false" outlineLevel="0" collapsed="false">
      <c r="A11431" s="0" t="s">
        <v>23</v>
      </c>
      <c r="B11431" s="95" t="n">
        <v>43212.2083333333</v>
      </c>
      <c r="C11431" s="0" t="n">
        <v>12.273</v>
      </c>
    </row>
    <row r="11432" customFormat="false" ht="14.25" hidden="false" customHeight="false" outlineLevel="0" collapsed="false">
      <c r="A11432" s="0" t="s">
        <v>23</v>
      </c>
      <c r="B11432" s="95" t="n">
        <v>43212.25</v>
      </c>
      <c r="C11432" s="0" t="n">
        <v>13.961</v>
      </c>
    </row>
    <row r="11433" customFormat="false" ht="14.25" hidden="false" customHeight="false" outlineLevel="0" collapsed="false">
      <c r="A11433" s="0" t="s">
        <v>23</v>
      </c>
      <c r="B11433" s="95" t="n">
        <v>43212.2916666667</v>
      </c>
      <c r="C11433" s="0" t="n">
        <v>15.962</v>
      </c>
    </row>
    <row r="11434" customFormat="false" ht="14.25" hidden="false" customHeight="false" outlineLevel="0" collapsed="false">
      <c r="A11434" s="0" t="s">
        <v>23</v>
      </c>
      <c r="B11434" s="95" t="n">
        <v>43212.3333333333</v>
      </c>
      <c r="C11434" s="0" t="n">
        <v>18.784</v>
      </c>
    </row>
    <row r="11435" customFormat="false" ht="14.25" hidden="false" customHeight="false" outlineLevel="0" collapsed="false">
      <c r="A11435" s="0" t="s">
        <v>23</v>
      </c>
      <c r="B11435" s="95" t="n">
        <v>43212.375</v>
      </c>
      <c r="C11435" s="0" t="n">
        <v>21.506</v>
      </c>
    </row>
    <row r="11436" customFormat="false" ht="14.25" hidden="false" customHeight="false" outlineLevel="0" collapsed="false">
      <c r="A11436" s="0" t="s">
        <v>23</v>
      </c>
      <c r="B11436" s="95" t="n">
        <v>43212.4166666667</v>
      </c>
      <c r="C11436" s="0" t="n">
        <v>23.259</v>
      </c>
    </row>
    <row r="11437" customFormat="false" ht="14.25" hidden="false" customHeight="false" outlineLevel="0" collapsed="false">
      <c r="A11437" s="0" t="s">
        <v>23</v>
      </c>
      <c r="B11437" s="95" t="n">
        <v>43212.4583333333</v>
      </c>
      <c r="C11437" s="0" t="n">
        <v>24.286</v>
      </c>
    </row>
    <row r="11438" customFormat="false" ht="14.25" hidden="false" customHeight="false" outlineLevel="0" collapsed="false">
      <c r="A11438" s="0" t="s">
        <v>23</v>
      </c>
      <c r="B11438" s="95" t="n">
        <v>43212.5</v>
      </c>
      <c r="C11438" s="0" t="n">
        <v>24.694</v>
      </c>
    </row>
    <row r="11439" customFormat="false" ht="14.25" hidden="false" customHeight="false" outlineLevel="0" collapsed="false">
      <c r="A11439" s="0" t="s">
        <v>23</v>
      </c>
      <c r="B11439" s="95" t="n">
        <v>43212.5416666667</v>
      </c>
      <c r="C11439" s="0" t="n">
        <v>24.586</v>
      </c>
    </row>
    <row r="11440" customFormat="false" ht="14.25" hidden="false" customHeight="false" outlineLevel="0" collapsed="false">
      <c r="A11440" s="0" t="s">
        <v>23</v>
      </c>
      <c r="B11440" s="95" t="n">
        <v>43212.5833333333</v>
      </c>
      <c r="C11440" s="0" t="n">
        <v>24.086</v>
      </c>
    </row>
    <row r="11441" customFormat="false" ht="14.25" hidden="false" customHeight="false" outlineLevel="0" collapsed="false">
      <c r="A11441" s="0" t="s">
        <v>23</v>
      </c>
      <c r="B11441" s="95" t="n">
        <v>43212.625</v>
      </c>
      <c r="C11441" s="0" t="n">
        <v>23.286</v>
      </c>
    </row>
    <row r="11442" customFormat="false" ht="14.25" hidden="false" customHeight="false" outlineLevel="0" collapsed="false">
      <c r="A11442" s="0" t="s">
        <v>23</v>
      </c>
      <c r="B11442" s="95" t="n">
        <v>43212.6666666667</v>
      </c>
      <c r="C11442" s="0" t="n">
        <v>22.089</v>
      </c>
    </row>
    <row r="11443" customFormat="false" ht="14.25" hidden="false" customHeight="false" outlineLevel="0" collapsed="false">
      <c r="A11443" s="0" t="s">
        <v>23</v>
      </c>
      <c r="B11443" s="95" t="n">
        <v>43212.7083333333</v>
      </c>
      <c r="C11443" s="0" t="n">
        <v>20.145</v>
      </c>
    </row>
    <row r="11444" customFormat="false" ht="14.25" hidden="false" customHeight="false" outlineLevel="0" collapsed="false">
      <c r="A11444" s="0" t="s">
        <v>23</v>
      </c>
      <c r="B11444" s="95" t="n">
        <v>43212.75</v>
      </c>
      <c r="C11444" s="0" t="n">
        <v>17.249</v>
      </c>
    </row>
    <row r="11445" customFormat="false" ht="14.25" hidden="false" customHeight="false" outlineLevel="0" collapsed="false">
      <c r="A11445" s="0" t="s">
        <v>23</v>
      </c>
      <c r="B11445" s="95" t="n">
        <v>43212.7916666667</v>
      </c>
      <c r="C11445" s="0" t="n">
        <v>15.756</v>
      </c>
    </row>
    <row r="11446" customFormat="false" ht="14.25" hidden="false" customHeight="false" outlineLevel="0" collapsed="false">
      <c r="A11446" s="0" t="s">
        <v>23</v>
      </c>
      <c r="B11446" s="95" t="n">
        <v>43212.8333333333</v>
      </c>
      <c r="C11446" s="0" t="n">
        <v>15.186</v>
      </c>
    </row>
    <row r="11447" customFormat="false" ht="14.25" hidden="false" customHeight="false" outlineLevel="0" collapsed="false">
      <c r="A11447" s="0" t="s">
        <v>23</v>
      </c>
      <c r="B11447" s="95" t="n">
        <v>43212.875</v>
      </c>
      <c r="C11447" s="0" t="n">
        <v>14.641</v>
      </c>
    </row>
    <row r="11448" customFormat="false" ht="14.25" hidden="false" customHeight="false" outlineLevel="0" collapsed="false">
      <c r="A11448" s="0" t="s">
        <v>23</v>
      </c>
      <c r="B11448" s="95" t="n">
        <v>43212.9166666667</v>
      </c>
      <c r="C11448" s="0" t="n">
        <v>13.8</v>
      </c>
    </row>
    <row r="11449" customFormat="false" ht="14.25" hidden="false" customHeight="false" outlineLevel="0" collapsed="false">
      <c r="A11449" s="0" t="s">
        <v>23</v>
      </c>
      <c r="B11449" s="95" t="n">
        <v>43212.9583333333</v>
      </c>
      <c r="C11449" s="0" t="n">
        <v>12.893</v>
      </c>
    </row>
    <row r="11450" customFormat="false" ht="14.25" hidden="false" customHeight="false" outlineLevel="0" collapsed="false">
      <c r="A11450" s="0" t="s">
        <v>23</v>
      </c>
      <c r="B11450" s="95" t="n">
        <v>43213</v>
      </c>
      <c r="C11450" s="0" t="n">
        <v>11.918</v>
      </c>
    </row>
    <row r="11451" customFormat="false" ht="14.25" hidden="false" customHeight="false" outlineLevel="0" collapsed="false">
      <c r="A11451" s="0" t="s">
        <v>23</v>
      </c>
      <c r="B11451" s="95" t="n">
        <v>43213.0416666667</v>
      </c>
      <c r="C11451" s="0" t="n">
        <v>10.788</v>
      </c>
    </row>
    <row r="11452" customFormat="false" ht="14.25" hidden="false" customHeight="false" outlineLevel="0" collapsed="false">
      <c r="A11452" s="0" t="s">
        <v>23</v>
      </c>
      <c r="B11452" s="95" t="n">
        <v>43213.0833333333</v>
      </c>
      <c r="C11452" s="0" t="n">
        <v>10.052</v>
      </c>
    </row>
    <row r="11453" customFormat="false" ht="14.25" hidden="false" customHeight="false" outlineLevel="0" collapsed="false">
      <c r="A11453" s="0" t="s">
        <v>23</v>
      </c>
      <c r="B11453" s="95" t="n">
        <v>43213.125</v>
      </c>
      <c r="C11453" s="0" t="n">
        <v>9.43</v>
      </c>
    </row>
    <row r="11454" customFormat="false" ht="14.25" hidden="false" customHeight="false" outlineLevel="0" collapsed="false">
      <c r="A11454" s="0" t="s">
        <v>23</v>
      </c>
      <c r="B11454" s="95" t="n">
        <v>43213.1666666667</v>
      </c>
      <c r="C11454" s="0" t="n">
        <v>8.891</v>
      </c>
    </row>
    <row r="11455" customFormat="false" ht="14.25" hidden="false" customHeight="false" outlineLevel="0" collapsed="false">
      <c r="A11455" s="0" t="s">
        <v>23</v>
      </c>
      <c r="B11455" s="95" t="n">
        <v>43213.2083333333</v>
      </c>
      <c r="C11455" s="0" t="n">
        <v>9.412</v>
      </c>
    </row>
    <row r="11456" customFormat="false" ht="14.25" hidden="false" customHeight="false" outlineLevel="0" collapsed="false">
      <c r="A11456" s="0" t="s">
        <v>23</v>
      </c>
      <c r="B11456" s="95" t="n">
        <v>43213.25</v>
      </c>
      <c r="C11456" s="0" t="n">
        <v>10.808</v>
      </c>
    </row>
    <row r="11457" customFormat="false" ht="14.25" hidden="false" customHeight="false" outlineLevel="0" collapsed="false">
      <c r="A11457" s="0" t="s">
        <v>23</v>
      </c>
      <c r="B11457" s="95" t="n">
        <v>43213.2916666667</v>
      </c>
      <c r="C11457" s="0" t="n">
        <v>12.559</v>
      </c>
    </row>
    <row r="11458" customFormat="false" ht="14.25" hidden="false" customHeight="false" outlineLevel="0" collapsed="false">
      <c r="A11458" s="0" t="s">
        <v>23</v>
      </c>
      <c r="B11458" s="95" t="n">
        <v>43213.3333333333</v>
      </c>
      <c r="C11458" s="0" t="n">
        <v>14.052</v>
      </c>
    </row>
    <row r="11459" customFormat="false" ht="14.25" hidden="false" customHeight="false" outlineLevel="0" collapsed="false">
      <c r="A11459" s="0" t="s">
        <v>23</v>
      </c>
      <c r="B11459" s="95" t="n">
        <v>43213.375</v>
      </c>
      <c r="C11459" s="0" t="n">
        <v>15.231</v>
      </c>
    </row>
    <row r="11460" customFormat="false" ht="14.25" hidden="false" customHeight="false" outlineLevel="0" collapsed="false">
      <c r="A11460" s="0" t="s">
        <v>23</v>
      </c>
      <c r="B11460" s="95" t="n">
        <v>43213.4166666667</v>
      </c>
      <c r="C11460" s="0" t="n">
        <v>16.144</v>
      </c>
    </row>
    <row r="11461" customFormat="false" ht="14.25" hidden="false" customHeight="false" outlineLevel="0" collapsed="false">
      <c r="A11461" s="0" t="s">
        <v>23</v>
      </c>
      <c r="B11461" s="95" t="n">
        <v>43213.4583333333</v>
      </c>
      <c r="C11461" s="0" t="n">
        <v>16.789</v>
      </c>
    </row>
    <row r="11462" customFormat="false" ht="14.25" hidden="false" customHeight="false" outlineLevel="0" collapsed="false">
      <c r="A11462" s="0" t="s">
        <v>23</v>
      </c>
      <c r="B11462" s="95" t="n">
        <v>43213.5</v>
      </c>
      <c r="C11462" s="0" t="n">
        <v>17.035</v>
      </c>
    </row>
    <row r="11463" customFormat="false" ht="14.25" hidden="false" customHeight="false" outlineLevel="0" collapsed="false">
      <c r="A11463" s="0" t="s">
        <v>23</v>
      </c>
      <c r="B11463" s="95" t="n">
        <v>43213.5416666667</v>
      </c>
      <c r="C11463" s="0" t="n">
        <v>17.038</v>
      </c>
    </row>
    <row r="11464" customFormat="false" ht="14.25" hidden="false" customHeight="false" outlineLevel="0" collapsed="false">
      <c r="A11464" s="0" t="s">
        <v>23</v>
      </c>
      <c r="B11464" s="95" t="n">
        <v>43213.5833333333</v>
      </c>
      <c r="C11464" s="0" t="n">
        <v>16.882</v>
      </c>
    </row>
    <row r="11465" customFormat="false" ht="14.25" hidden="false" customHeight="false" outlineLevel="0" collapsed="false">
      <c r="A11465" s="0" t="s">
        <v>23</v>
      </c>
      <c r="B11465" s="95" t="n">
        <v>43213.625</v>
      </c>
      <c r="C11465" s="0" t="n">
        <v>16.363</v>
      </c>
    </row>
    <row r="11466" customFormat="false" ht="14.25" hidden="false" customHeight="false" outlineLevel="0" collapsed="false">
      <c r="A11466" s="0" t="s">
        <v>23</v>
      </c>
      <c r="B11466" s="95" t="n">
        <v>43213.6666666667</v>
      </c>
      <c r="C11466" s="0" t="n">
        <v>15.447</v>
      </c>
    </row>
    <row r="11467" customFormat="false" ht="14.25" hidden="false" customHeight="false" outlineLevel="0" collapsed="false">
      <c r="A11467" s="0" t="s">
        <v>23</v>
      </c>
      <c r="B11467" s="95" t="n">
        <v>43213.7083333334</v>
      </c>
      <c r="C11467" s="0" t="n">
        <v>13.994</v>
      </c>
    </row>
    <row r="11468" customFormat="false" ht="14.25" hidden="false" customHeight="false" outlineLevel="0" collapsed="false">
      <c r="A11468" s="0" t="s">
        <v>23</v>
      </c>
      <c r="B11468" s="95" t="n">
        <v>43213.75</v>
      </c>
      <c r="C11468" s="0" t="n">
        <v>11.858</v>
      </c>
    </row>
    <row r="11469" customFormat="false" ht="14.25" hidden="false" customHeight="false" outlineLevel="0" collapsed="false">
      <c r="A11469" s="0" t="s">
        <v>23</v>
      </c>
      <c r="B11469" s="95" t="n">
        <v>43213.7916666667</v>
      </c>
      <c r="C11469" s="0" t="n">
        <v>10.176</v>
      </c>
    </row>
    <row r="11470" customFormat="false" ht="14.25" hidden="false" customHeight="false" outlineLevel="0" collapsed="false">
      <c r="A11470" s="0" t="s">
        <v>23</v>
      </c>
      <c r="B11470" s="95" t="n">
        <v>43213.8333333333</v>
      </c>
      <c r="C11470" s="0" t="n">
        <v>9.241</v>
      </c>
    </row>
    <row r="11471" customFormat="false" ht="14.25" hidden="false" customHeight="false" outlineLevel="0" collapsed="false">
      <c r="A11471" s="0" t="s">
        <v>23</v>
      </c>
      <c r="B11471" s="95" t="n">
        <v>43213.875</v>
      </c>
      <c r="C11471" s="0" t="n">
        <v>8.531</v>
      </c>
    </row>
    <row r="11472" customFormat="false" ht="14.25" hidden="false" customHeight="false" outlineLevel="0" collapsed="false">
      <c r="A11472" s="0" t="s">
        <v>23</v>
      </c>
      <c r="B11472" s="95" t="n">
        <v>43213.9166666667</v>
      </c>
      <c r="C11472" s="0" t="n">
        <v>8.095</v>
      </c>
    </row>
    <row r="11473" customFormat="false" ht="14.25" hidden="false" customHeight="false" outlineLevel="0" collapsed="false">
      <c r="A11473" s="0" t="s">
        <v>23</v>
      </c>
      <c r="B11473" s="95" t="n">
        <v>43213.9583333333</v>
      </c>
      <c r="C11473" s="0" t="n">
        <v>7.777</v>
      </c>
    </row>
    <row r="11474" customFormat="false" ht="14.25" hidden="false" customHeight="false" outlineLevel="0" collapsed="false">
      <c r="A11474" s="0" t="s">
        <v>23</v>
      </c>
      <c r="B11474" s="95" t="n">
        <v>43214</v>
      </c>
      <c r="C11474" s="0" t="n">
        <v>7.507</v>
      </c>
    </row>
    <row r="11475" customFormat="false" ht="14.25" hidden="false" customHeight="false" outlineLevel="0" collapsed="false">
      <c r="A11475" s="0" t="s">
        <v>23</v>
      </c>
      <c r="B11475" s="95" t="n">
        <v>43214.0416666667</v>
      </c>
      <c r="C11475" s="0" t="n">
        <v>7.354</v>
      </c>
    </row>
    <row r="11476" customFormat="false" ht="14.25" hidden="false" customHeight="false" outlineLevel="0" collapsed="false">
      <c r="A11476" s="0" t="s">
        <v>23</v>
      </c>
      <c r="B11476" s="95" t="n">
        <v>43214.0833333333</v>
      </c>
      <c r="C11476" s="0" t="n">
        <v>7.252</v>
      </c>
    </row>
    <row r="11477" customFormat="false" ht="14.25" hidden="false" customHeight="false" outlineLevel="0" collapsed="false">
      <c r="A11477" s="0" t="s">
        <v>23</v>
      </c>
      <c r="B11477" s="95" t="n">
        <v>43214.125</v>
      </c>
      <c r="C11477" s="0" t="n">
        <v>7.121</v>
      </c>
    </row>
    <row r="11478" customFormat="false" ht="14.25" hidden="false" customHeight="false" outlineLevel="0" collapsed="false">
      <c r="A11478" s="0" t="s">
        <v>23</v>
      </c>
      <c r="B11478" s="95" t="n">
        <v>43214.1666666667</v>
      </c>
      <c r="C11478" s="0" t="n">
        <v>7.106</v>
      </c>
    </row>
    <row r="11479" customFormat="false" ht="14.25" hidden="false" customHeight="false" outlineLevel="0" collapsed="false">
      <c r="A11479" s="0" t="s">
        <v>23</v>
      </c>
      <c r="B11479" s="95" t="n">
        <v>43214.2083333333</v>
      </c>
      <c r="C11479" s="0" t="n">
        <v>7.718</v>
      </c>
    </row>
    <row r="11480" customFormat="false" ht="14.25" hidden="false" customHeight="false" outlineLevel="0" collapsed="false">
      <c r="A11480" s="0" t="s">
        <v>23</v>
      </c>
      <c r="B11480" s="95" t="n">
        <v>43214.25</v>
      </c>
      <c r="C11480" s="0" t="n">
        <v>8.781</v>
      </c>
    </row>
    <row r="11481" customFormat="false" ht="14.25" hidden="false" customHeight="false" outlineLevel="0" collapsed="false">
      <c r="A11481" s="0" t="s">
        <v>23</v>
      </c>
      <c r="B11481" s="95" t="n">
        <v>43214.2916666667</v>
      </c>
      <c r="C11481" s="0" t="n">
        <v>9.939</v>
      </c>
    </row>
    <row r="11482" customFormat="false" ht="14.25" hidden="false" customHeight="false" outlineLevel="0" collapsed="false">
      <c r="A11482" s="0" t="s">
        <v>23</v>
      </c>
      <c r="B11482" s="95" t="n">
        <v>43214.3333333333</v>
      </c>
      <c r="C11482" s="0" t="n">
        <v>10.964</v>
      </c>
    </row>
    <row r="11483" customFormat="false" ht="14.25" hidden="false" customHeight="false" outlineLevel="0" collapsed="false">
      <c r="A11483" s="0" t="s">
        <v>23</v>
      </c>
      <c r="B11483" s="95" t="n">
        <v>43214.375</v>
      </c>
      <c r="C11483" s="0" t="n">
        <v>11.973</v>
      </c>
    </row>
    <row r="11484" customFormat="false" ht="14.25" hidden="false" customHeight="false" outlineLevel="0" collapsed="false">
      <c r="A11484" s="0" t="s">
        <v>23</v>
      </c>
      <c r="B11484" s="95" t="n">
        <v>43214.4166666667</v>
      </c>
      <c r="C11484" s="0" t="n">
        <v>12.864</v>
      </c>
    </row>
    <row r="11485" customFormat="false" ht="14.25" hidden="false" customHeight="false" outlineLevel="0" collapsed="false">
      <c r="A11485" s="0" t="s">
        <v>23</v>
      </c>
      <c r="B11485" s="95" t="n">
        <v>43214.4583333333</v>
      </c>
      <c r="C11485" s="0" t="n">
        <v>13.684</v>
      </c>
    </row>
    <row r="11486" customFormat="false" ht="14.25" hidden="false" customHeight="false" outlineLevel="0" collapsed="false">
      <c r="A11486" s="0" t="s">
        <v>23</v>
      </c>
      <c r="B11486" s="95" t="n">
        <v>43214.5</v>
      </c>
      <c r="C11486" s="0" t="n">
        <v>14.523</v>
      </c>
    </row>
    <row r="11487" customFormat="false" ht="14.25" hidden="false" customHeight="false" outlineLevel="0" collapsed="false">
      <c r="A11487" s="0" t="s">
        <v>23</v>
      </c>
      <c r="B11487" s="95" t="n">
        <v>43214.5416666667</v>
      </c>
      <c r="C11487" s="0" t="n">
        <v>15.279</v>
      </c>
    </row>
    <row r="11488" customFormat="false" ht="14.25" hidden="false" customHeight="false" outlineLevel="0" collapsed="false">
      <c r="A11488" s="0" t="s">
        <v>23</v>
      </c>
      <c r="B11488" s="95" t="n">
        <v>43214.5833333333</v>
      </c>
      <c r="C11488" s="0" t="n">
        <v>15.567</v>
      </c>
    </row>
    <row r="11489" customFormat="false" ht="14.25" hidden="false" customHeight="false" outlineLevel="0" collapsed="false">
      <c r="A11489" s="0" t="s">
        <v>23</v>
      </c>
      <c r="B11489" s="95" t="n">
        <v>43214.625</v>
      </c>
      <c r="C11489" s="0" t="n">
        <v>15.366</v>
      </c>
    </row>
    <row r="11490" customFormat="false" ht="14.25" hidden="false" customHeight="false" outlineLevel="0" collapsed="false">
      <c r="A11490" s="0" t="s">
        <v>23</v>
      </c>
      <c r="B11490" s="95" t="n">
        <v>43214.6666666667</v>
      </c>
      <c r="C11490" s="0" t="n">
        <v>15.064</v>
      </c>
    </row>
    <row r="11491" customFormat="false" ht="14.25" hidden="false" customHeight="false" outlineLevel="0" collapsed="false">
      <c r="A11491" s="0" t="s">
        <v>23</v>
      </c>
      <c r="B11491" s="95" t="n">
        <v>43214.7083333333</v>
      </c>
      <c r="C11491" s="0" t="n">
        <v>14.432</v>
      </c>
    </row>
    <row r="11492" customFormat="false" ht="14.25" hidden="false" customHeight="false" outlineLevel="0" collapsed="false">
      <c r="A11492" s="0" t="s">
        <v>23</v>
      </c>
      <c r="B11492" s="95" t="n">
        <v>43214.75</v>
      </c>
      <c r="C11492" s="0" t="n">
        <v>13.35</v>
      </c>
    </row>
    <row r="11493" customFormat="false" ht="14.25" hidden="false" customHeight="false" outlineLevel="0" collapsed="false">
      <c r="A11493" s="0" t="s">
        <v>23</v>
      </c>
      <c r="B11493" s="95" t="n">
        <v>43214.7916666667</v>
      </c>
      <c r="C11493" s="0" t="n">
        <v>12.891</v>
      </c>
    </row>
    <row r="11494" customFormat="false" ht="14.25" hidden="false" customHeight="false" outlineLevel="0" collapsed="false">
      <c r="A11494" s="0" t="s">
        <v>23</v>
      </c>
      <c r="B11494" s="95" t="n">
        <v>43214.8333333333</v>
      </c>
      <c r="C11494" s="0" t="n">
        <v>12.772</v>
      </c>
    </row>
    <row r="11495" customFormat="false" ht="14.25" hidden="false" customHeight="false" outlineLevel="0" collapsed="false">
      <c r="A11495" s="0" t="s">
        <v>23</v>
      </c>
      <c r="B11495" s="95" t="n">
        <v>43214.875</v>
      </c>
      <c r="C11495" s="0" t="n">
        <v>12.628</v>
      </c>
    </row>
    <row r="11496" customFormat="false" ht="14.25" hidden="false" customHeight="false" outlineLevel="0" collapsed="false">
      <c r="A11496" s="0" t="s">
        <v>23</v>
      </c>
      <c r="B11496" s="95" t="n">
        <v>43214.9166666667</v>
      </c>
      <c r="C11496" s="0" t="n">
        <v>12.513</v>
      </c>
    </row>
    <row r="11497" customFormat="false" ht="14.25" hidden="false" customHeight="false" outlineLevel="0" collapsed="false">
      <c r="A11497" s="0" t="s">
        <v>23</v>
      </c>
      <c r="B11497" s="95" t="n">
        <v>43214.9583333333</v>
      </c>
      <c r="C11497" s="0" t="n">
        <v>12.306</v>
      </c>
    </row>
    <row r="11498" customFormat="false" ht="14.25" hidden="false" customHeight="false" outlineLevel="0" collapsed="false">
      <c r="A11498" s="0" t="s">
        <v>23</v>
      </c>
      <c r="B11498" s="95" t="n">
        <v>43215</v>
      </c>
      <c r="C11498" s="0" t="n">
        <v>12.058</v>
      </c>
    </row>
    <row r="11499" customFormat="false" ht="14.25" hidden="false" customHeight="false" outlineLevel="0" collapsed="false">
      <c r="A11499" s="0" t="s">
        <v>23</v>
      </c>
      <c r="B11499" s="95" t="n">
        <v>43215.0416666667</v>
      </c>
      <c r="C11499" s="0" t="n">
        <v>11.79</v>
      </c>
    </row>
    <row r="11500" customFormat="false" ht="14.25" hidden="false" customHeight="false" outlineLevel="0" collapsed="false">
      <c r="A11500" s="0" t="s">
        <v>23</v>
      </c>
      <c r="B11500" s="95" t="n">
        <v>43215.0833333333</v>
      </c>
      <c r="C11500" s="0" t="n">
        <v>11.508</v>
      </c>
    </row>
    <row r="11501" customFormat="false" ht="14.25" hidden="false" customHeight="false" outlineLevel="0" collapsed="false">
      <c r="A11501" s="0" t="s">
        <v>23</v>
      </c>
      <c r="B11501" s="95" t="n">
        <v>43215.125</v>
      </c>
      <c r="C11501" s="0" t="n">
        <v>11.215</v>
      </c>
    </row>
    <row r="11502" customFormat="false" ht="14.25" hidden="false" customHeight="false" outlineLevel="0" collapsed="false">
      <c r="A11502" s="0" t="s">
        <v>23</v>
      </c>
      <c r="B11502" s="95" t="n">
        <v>43215.1666666667</v>
      </c>
      <c r="C11502" s="0" t="n">
        <v>10.924</v>
      </c>
    </row>
    <row r="11503" customFormat="false" ht="14.25" hidden="false" customHeight="false" outlineLevel="0" collapsed="false">
      <c r="A11503" s="0" t="s">
        <v>23</v>
      </c>
      <c r="B11503" s="95" t="n">
        <v>43215.2083333333</v>
      </c>
      <c r="C11503" s="0" t="n">
        <v>10.771</v>
      </c>
    </row>
    <row r="11504" customFormat="false" ht="14.25" hidden="false" customHeight="false" outlineLevel="0" collapsed="false">
      <c r="A11504" s="0" t="s">
        <v>23</v>
      </c>
      <c r="B11504" s="95" t="n">
        <v>43215.25</v>
      </c>
      <c r="C11504" s="0" t="n">
        <v>10.868</v>
      </c>
    </row>
    <row r="11505" customFormat="false" ht="14.25" hidden="false" customHeight="false" outlineLevel="0" collapsed="false">
      <c r="A11505" s="0" t="s">
        <v>23</v>
      </c>
      <c r="B11505" s="95" t="n">
        <v>43215.2916666667</v>
      </c>
      <c r="C11505" s="0" t="n">
        <v>11.42</v>
      </c>
    </row>
    <row r="11506" customFormat="false" ht="14.25" hidden="false" customHeight="false" outlineLevel="0" collapsed="false">
      <c r="A11506" s="0" t="s">
        <v>23</v>
      </c>
      <c r="B11506" s="95" t="n">
        <v>43215.3333333333</v>
      </c>
      <c r="C11506" s="0" t="n">
        <v>12.348</v>
      </c>
    </row>
    <row r="11507" customFormat="false" ht="14.25" hidden="false" customHeight="false" outlineLevel="0" collapsed="false">
      <c r="A11507" s="0" t="s">
        <v>23</v>
      </c>
      <c r="B11507" s="95" t="n">
        <v>43215.375</v>
      </c>
      <c r="C11507" s="0" t="n">
        <v>13.076</v>
      </c>
    </row>
    <row r="11508" customFormat="false" ht="14.25" hidden="false" customHeight="false" outlineLevel="0" collapsed="false">
      <c r="A11508" s="0" t="s">
        <v>23</v>
      </c>
      <c r="B11508" s="95" t="n">
        <v>43215.4166666667</v>
      </c>
      <c r="C11508" s="0" t="n">
        <v>14.072</v>
      </c>
    </row>
    <row r="11509" customFormat="false" ht="14.25" hidden="false" customHeight="false" outlineLevel="0" collapsed="false">
      <c r="A11509" s="0" t="s">
        <v>23</v>
      </c>
      <c r="B11509" s="95" t="n">
        <v>43215.4583333333</v>
      </c>
      <c r="C11509" s="0" t="n">
        <v>14.83</v>
      </c>
    </row>
    <row r="11510" customFormat="false" ht="14.25" hidden="false" customHeight="false" outlineLevel="0" collapsed="false">
      <c r="A11510" s="0" t="s">
        <v>23</v>
      </c>
      <c r="B11510" s="95" t="n">
        <v>43215.5</v>
      </c>
      <c r="C11510" s="0" t="n">
        <v>15.227</v>
      </c>
    </row>
    <row r="11511" customFormat="false" ht="14.25" hidden="false" customHeight="false" outlineLevel="0" collapsed="false">
      <c r="A11511" s="0" t="s">
        <v>23</v>
      </c>
      <c r="B11511" s="95" t="n">
        <v>43215.5416666667</v>
      </c>
      <c r="C11511" s="0" t="n">
        <v>15.288</v>
      </c>
    </row>
    <row r="11512" customFormat="false" ht="14.25" hidden="false" customHeight="false" outlineLevel="0" collapsed="false">
      <c r="A11512" s="0" t="s">
        <v>23</v>
      </c>
      <c r="B11512" s="95" t="n">
        <v>43215.5833333334</v>
      </c>
      <c r="C11512" s="0" t="n">
        <v>15.057</v>
      </c>
    </row>
    <row r="11513" customFormat="false" ht="14.25" hidden="false" customHeight="false" outlineLevel="0" collapsed="false">
      <c r="A11513" s="0" t="s">
        <v>23</v>
      </c>
      <c r="B11513" s="95" t="n">
        <v>43215.625</v>
      </c>
      <c r="C11513" s="0" t="n">
        <v>14.542</v>
      </c>
    </row>
    <row r="11514" customFormat="false" ht="14.25" hidden="false" customHeight="false" outlineLevel="0" collapsed="false">
      <c r="A11514" s="0" t="s">
        <v>23</v>
      </c>
      <c r="B11514" s="95" t="n">
        <v>43215.6666666667</v>
      </c>
      <c r="C11514" s="0" t="n">
        <v>13.696</v>
      </c>
    </row>
    <row r="11515" customFormat="false" ht="14.25" hidden="false" customHeight="false" outlineLevel="0" collapsed="false">
      <c r="A11515" s="0" t="s">
        <v>23</v>
      </c>
      <c r="B11515" s="95" t="n">
        <v>43215.7083333333</v>
      </c>
      <c r="C11515" s="0" t="n">
        <v>12.434</v>
      </c>
    </row>
    <row r="11516" customFormat="false" ht="14.25" hidden="false" customHeight="false" outlineLevel="0" collapsed="false">
      <c r="A11516" s="0" t="s">
        <v>23</v>
      </c>
      <c r="B11516" s="95" t="n">
        <v>43215.75</v>
      </c>
      <c r="C11516" s="0" t="n">
        <v>10.784</v>
      </c>
    </row>
    <row r="11517" customFormat="false" ht="14.25" hidden="false" customHeight="false" outlineLevel="0" collapsed="false">
      <c r="A11517" s="0" t="s">
        <v>23</v>
      </c>
      <c r="B11517" s="95" t="n">
        <v>43215.7916666667</v>
      </c>
      <c r="C11517" s="0" t="n">
        <v>9.371</v>
      </c>
    </row>
    <row r="11518" customFormat="false" ht="14.25" hidden="false" customHeight="false" outlineLevel="0" collapsed="false">
      <c r="A11518" s="0" t="s">
        <v>23</v>
      </c>
      <c r="B11518" s="95" t="n">
        <v>43215.8333333333</v>
      </c>
      <c r="C11518" s="0" t="n">
        <v>8.493</v>
      </c>
    </row>
    <row r="11519" customFormat="false" ht="14.25" hidden="false" customHeight="false" outlineLevel="0" collapsed="false">
      <c r="A11519" s="0" t="s">
        <v>23</v>
      </c>
      <c r="B11519" s="95" t="n">
        <v>43215.875</v>
      </c>
      <c r="C11519" s="0" t="n">
        <v>7.995</v>
      </c>
    </row>
    <row r="11520" customFormat="false" ht="14.25" hidden="false" customHeight="false" outlineLevel="0" collapsed="false">
      <c r="A11520" s="0" t="s">
        <v>23</v>
      </c>
      <c r="B11520" s="95" t="n">
        <v>43215.9166666667</v>
      </c>
      <c r="C11520" s="0" t="n">
        <v>7.742</v>
      </c>
    </row>
    <row r="11521" customFormat="false" ht="14.25" hidden="false" customHeight="false" outlineLevel="0" collapsed="false">
      <c r="A11521" s="0" t="s">
        <v>23</v>
      </c>
      <c r="B11521" s="95" t="n">
        <v>43215.9583333333</v>
      </c>
      <c r="C11521" s="0" t="n">
        <v>7.557</v>
      </c>
    </row>
    <row r="11522" customFormat="false" ht="14.25" hidden="false" customHeight="false" outlineLevel="0" collapsed="false">
      <c r="A11522" s="0" t="s">
        <v>23</v>
      </c>
      <c r="B11522" s="95" t="n">
        <v>43216</v>
      </c>
      <c r="C11522" s="0" t="n">
        <v>7.282</v>
      </c>
    </row>
    <row r="11523" customFormat="false" ht="14.25" hidden="false" customHeight="false" outlineLevel="0" collapsed="false">
      <c r="A11523" s="0" t="s">
        <v>23</v>
      </c>
      <c r="B11523" s="95" t="n">
        <v>43216.0416666667</v>
      </c>
      <c r="C11523" s="0" t="n">
        <v>6.923</v>
      </c>
    </row>
    <row r="11524" customFormat="false" ht="14.25" hidden="false" customHeight="false" outlineLevel="0" collapsed="false">
      <c r="A11524" s="0" t="s">
        <v>23</v>
      </c>
      <c r="B11524" s="95" t="n">
        <v>43216.0833333333</v>
      </c>
      <c r="C11524" s="0" t="n">
        <v>6.623</v>
      </c>
    </row>
    <row r="11525" customFormat="false" ht="14.25" hidden="false" customHeight="false" outlineLevel="0" collapsed="false">
      <c r="A11525" s="0" t="s">
        <v>23</v>
      </c>
      <c r="B11525" s="95" t="n">
        <v>43216.125</v>
      </c>
      <c r="C11525" s="0" t="n">
        <v>6.407</v>
      </c>
    </row>
    <row r="11526" customFormat="false" ht="14.25" hidden="false" customHeight="false" outlineLevel="0" collapsed="false">
      <c r="A11526" s="0" t="s">
        <v>23</v>
      </c>
      <c r="B11526" s="95" t="n">
        <v>43216.1666666667</v>
      </c>
      <c r="C11526" s="0" t="n">
        <v>6.249</v>
      </c>
    </row>
    <row r="11527" customFormat="false" ht="14.25" hidden="false" customHeight="false" outlineLevel="0" collapsed="false">
      <c r="A11527" s="0" t="s">
        <v>23</v>
      </c>
      <c r="B11527" s="95" t="n">
        <v>43216.2083333333</v>
      </c>
      <c r="C11527" s="0" t="n">
        <v>6.668</v>
      </c>
    </row>
    <row r="11528" customFormat="false" ht="14.25" hidden="false" customHeight="false" outlineLevel="0" collapsed="false">
      <c r="A11528" s="0" t="s">
        <v>23</v>
      </c>
      <c r="B11528" s="95" t="n">
        <v>43216.25</v>
      </c>
      <c r="C11528" s="0" t="n">
        <v>7.997</v>
      </c>
    </row>
    <row r="11529" customFormat="false" ht="14.25" hidden="false" customHeight="false" outlineLevel="0" collapsed="false">
      <c r="A11529" s="0" t="s">
        <v>23</v>
      </c>
      <c r="B11529" s="95" t="n">
        <v>43216.2916666667</v>
      </c>
      <c r="C11529" s="0" t="n">
        <v>9.682</v>
      </c>
    </row>
    <row r="11530" customFormat="false" ht="14.25" hidden="false" customHeight="false" outlineLevel="0" collapsed="false">
      <c r="A11530" s="0" t="s">
        <v>23</v>
      </c>
      <c r="B11530" s="95" t="n">
        <v>43216.3333333333</v>
      </c>
      <c r="C11530" s="0" t="n">
        <v>10.888</v>
      </c>
    </row>
    <row r="11531" customFormat="false" ht="14.25" hidden="false" customHeight="false" outlineLevel="0" collapsed="false">
      <c r="A11531" s="0" t="s">
        <v>23</v>
      </c>
      <c r="B11531" s="95" t="n">
        <v>43216.375</v>
      </c>
      <c r="C11531" s="0" t="n">
        <v>11.874</v>
      </c>
    </row>
    <row r="11532" customFormat="false" ht="14.25" hidden="false" customHeight="false" outlineLevel="0" collapsed="false">
      <c r="A11532" s="0" t="s">
        <v>23</v>
      </c>
      <c r="B11532" s="95" t="n">
        <v>43216.4166666667</v>
      </c>
      <c r="C11532" s="0" t="n">
        <v>12.67</v>
      </c>
    </row>
    <row r="11533" customFormat="false" ht="14.25" hidden="false" customHeight="false" outlineLevel="0" collapsed="false">
      <c r="A11533" s="0" t="s">
        <v>23</v>
      </c>
      <c r="B11533" s="95" t="n">
        <v>43216.4583333333</v>
      </c>
      <c r="C11533" s="0" t="n">
        <v>13.215</v>
      </c>
    </row>
    <row r="11534" customFormat="false" ht="14.25" hidden="false" customHeight="false" outlineLevel="0" collapsed="false">
      <c r="A11534" s="0" t="s">
        <v>23</v>
      </c>
      <c r="B11534" s="95" t="n">
        <v>43216.5</v>
      </c>
      <c r="C11534" s="0" t="n">
        <v>13.514</v>
      </c>
    </row>
    <row r="11535" customFormat="false" ht="14.25" hidden="false" customHeight="false" outlineLevel="0" collapsed="false">
      <c r="A11535" s="0" t="s">
        <v>23</v>
      </c>
      <c r="B11535" s="95" t="n">
        <v>43216.5416666667</v>
      </c>
      <c r="C11535" s="0" t="n">
        <v>13.616</v>
      </c>
    </row>
    <row r="11536" customFormat="false" ht="14.25" hidden="false" customHeight="false" outlineLevel="0" collapsed="false">
      <c r="A11536" s="0" t="s">
        <v>23</v>
      </c>
      <c r="B11536" s="95" t="n">
        <v>43216.5833333333</v>
      </c>
      <c r="C11536" s="0" t="n">
        <v>13.52</v>
      </c>
    </row>
    <row r="11537" customFormat="false" ht="14.25" hidden="false" customHeight="false" outlineLevel="0" collapsed="false">
      <c r="A11537" s="0" t="s">
        <v>23</v>
      </c>
      <c r="B11537" s="95" t="n">
        <v>43216.625</v>
      </c>
      <c r="C11537" s="0" t="n">
        <v>13.257</v>
      </c>
    </row>
    <row r="11538" customFormat="false" ht="14.25" hidden="false" customHeight="false" outlineLevel="0" collapsed="false">
      <c r="A11538" s="0" t="s">
        <v>23</v>
      </c>
      <c r="B11538" s="95" t="n">
        <v>43216.6666666667</v>
      </c>
      <c r="C11538" s="0" t="n">
        <v>12.774</v>
      </c>
    </row>
    <row r="11539" customFormat="false" ht="14.25" hidden="false" customHeight="false" outlineLevel="0" collapsed="false">
      <c r="A11539" s="0" t="s">
        <v>23</v>
      </c>
      <c r="B11539" s="95" t="n">
        <v>43216.7083333333</v>
      </c>
      <c r="C11539" s="0" t="n">
        <v>11.785</v>
      </c>
    </row>
    <row r="11540" customFormat="false" ht="14.25" hidden="false" customHeight="false" outlineLevel="0" collapsed="false">
      <c r="A11540" s="0" t="s">
        <v>23</v>
      </c>
      <c r="B11540" s="95" t="n">
        <v>43216.75</v>
      </c>
      <c r="C11540" s="0" t="n">
        <v>9.507</v>
      </c>
    </row>
    <row r="11541" customFormat="false" ht="14.25" hidden="false" customHeight="false" outlineLevel="0" collapsed="false">
      <c r="A11541" s="0" t="s">
        <v>23</v>
      </c>
      <c r="B11541" s="95" t="n">
        <v>43216.7916666667</v>
      </c>
      <c r="C11541" s="0" t="n">
        <v>7.577</v>
      </c>
    </row>
    <row r="11542" customFormat="false" ht="14.25" hidden="false" customHeight="false" outlineLevel="0" collapsed="false">
      <c r="A11542" s="0" t="s">
        <v>23</v>
      </c>
      <c r="B11542" s="95" t="n">
        <v>43216.8333333333</v>
      </c>
      <c r="C11542" s="0" t="n">
        <v>6.901</v>
      </c>
    </row>
    <row r="11543" customFormat="false" ht="14.25" hidden="false" customHeight="false" outlineLevel="0" collapsed="false">
      <c r="A11543" s="0" t="s">
        <v>23</v>
      </c>
      <c r="B11543" s="95" t="n">
        <v>43216.875</v>
      </c>
      <c r="C11543" s="0" t="n">
        <v>6.481</v>
      </c>
    </row>
    <row r="11544" customFormat="false" ht="14.25" hidden="false" customHeight="false" outlineLevel="0" collapsed="false">
      <c r="A11544" s="0" t="s">
        <v>23</v>
      </c>
      <c r="B11544" s="95" t="n">
        <v>43216.9166666667</v>
      </c>
      <c r="C11544" s="0" t="n">
        <v>6.106</v>
      </c>
    </row>
    <row r="11545" customFormat="false" ht="14.25" hidden="false" customHeight="false" outlineLevel="0" collapsed="false">
      <c r="A11545" s="0" t="s">
        <v>23</v>
      </c>
      <c r="B11545" s="95" t="n">
        <v>43216.9583333333</v>
      </c>
      <c r="C11545" s="0" t="n">
        <v>5.675</v>
      </c>
    </row>
    <row r="11546" customFormat="false" ht="14.25" hidden="false" customHeight="false" outlineLevel="0" collapsed="false">
      <c r="A11546" s="0" t="s">
        <v>23</v>
      </c>
      <c r="B11546" s="95" t="n">
        <v>43217</v>
      </c>
      <c r="C11546" s="0" t="n">
        <v>5.142</v>
      </c>
    </row>
    <row r="11547" customFormat="false" ht="14.25" hidden="false" customHeight="false" outlineLevel="0" collapsed="false">
      <c r="A11547" s="0" t="s">
        <v>23</v>
      </c>
      <c r="B11547" s="95" t="n">
        <v>43217.0416666667</v>
      </c>
      <c r="C11547" s="0" t="n">
        <v>4.878</v>
      </c>
    </row>
    <row r="11548" customFormat="false" ht="14.25" hidden="false" customHeight="false" outlineLevel="0" collapsed="false">
      <c r="A11548" s="0" t="s">
        <v>23</v>
      </c>
      <c r="B11548" s="95" t="n">
        <v>43217.0833333333</v>
      </c>
      <c r="C11548" s="0" t="n">
        <v>4.839</v>
      </c>
    </row>
    <row r="11549" customFormat="false" ht="14.25" hidden="false" customHeight="false" outlineLevel="0" collapsed="false">
      <c r="A11549" s="0" t="s">
        <v>23</v>
      </c>
      <c r="B11549" s="95" t="n">
        <v>43217.125</v>
      </c>
      <c r="C11549" s="0" t="n">
        <v>4.758</v>
      </c>
    </row>
    <row r="11550" customFormat="false" ht="14.25" hidden="false" customHeight="false" outlineLevel="0" collapsed="false">
      <c r="A11550" s="0" t="s">
        <v>23</v>
      </c>
      <c r="B11550" s="95" t="n">
        <v>43217.1666666667</v>
      </c>
      <c r="C11550" s="0" t="n">
        <v>4.716</v>
      </c>
    </row>
    <row r="11551" customFormat="false" ht="14.25" hidden="false" customHeight="false" outlineLevel="0" collapsed="false">
      <c r="A11551" s="0" t="s">
        <v>23</v>
      </c>
      <c r="B11551" s="95" t="n">
        <v>43217.2083333333</v>
      </c>
      <c r="C11551" s="0" t="n">
        <v>5.988</v>
      </c>
    </row>
    <row r="11552" customFormat="false" ht="14.25" hidden="false" customHeight="false" outlineLevel="0" collapsed="false">
      <c r="A11552" s="0" t="s">
        <v>23</v>
      </c>
      <c r="B11552" s="95" t="n">
        <v>43217.25</v>
      </c>
      <c r="C11552" s="0" t="n">
        <v>7.247</v>
      </c>
    </row>
    <row r="11553" customFormat="false" ht="14.25" hidden="false" customHeight="false" outlineLevel="0" collapsed="false">
      <c r="A11553" s="0" t="s">
        <v>23</v>
      </c>
      <c r="B11553" s="95" t="n">
        <v>43217.2916666667</v>
      </c>
      <c r="C11553" s="0" t="n">
        <v>9.001</v>
      </c>
    </row>
    <row r="11554" customFormat="false" ht="14.25" hidden="false" customHeight="false" outlineLevel="0" collapsed="false">
      <c r="A11554" s="0" t="s">
        <v>23</v>
      </c>
      <c r="B11554" s="95" t="n">
        <v>43217.3333333333</v>
      </c>
      <c r="C11554" s="0" t="n">
        <v>11.241</v>
      </c>
    </row>
    <row r="11555" customFormat="false" ht="14.25" hidden="false" customHeight="false" outlineLevel="0" collapsed="false">
      <c r="A11555" s="0" t="s">
        <v>23</v>
      </c>
      <c r="B11555" s="95" t="n">
        <v>43217.375</v>
      </c>
      <c r="C11555" s="0" t="n">
        <v>13.065</v>
      </c>
    </row>
    <row r="11556" customFormat="false" ht="14.25" hidden="false" customHeight="false" outlineLevel="0" collapsed="false">
      <c r="A11556" s="0" t="s">
        <v>23</v>
      </c>
      <c r="B11556" s="95" t="n">
        <v>43217.4166666667</v>
      </c>
      <c r="C11556" s="0" t="n">
        <v>14.158</v>
      </c>
    </row>
    <row r="11557" customFormat="false" ht="14.25" hidden="false" customHeight="false" outlineLevel="0" collapsed="false">
      <c r="A11557" s="0" t="s">
        <v>23</v>
      </c>
      <c r="B11557" s="95" t="n">
        <v>43217.4583333334</v>
      </c>
      <c r="C11557" s="0" t="n">
        <v>14.888</v>
      </c>
    </row>
    <row r="11558" customFormat="false" ht="14.25" hidden="false" customHeight="false" outlineLevel="0" collapsed="false">
      <c r="A11558" s="0" t="s">
        <v>23</v>
      </c>
      <c r="B11558" s="95" t="n">
        <v>43217.5</v>
      </c>
      <c r="C11558" s="0" t="n">
        <v>15.68</v>
      </c>
    </row>
    <row r="11559" customFormat="false" ht="14.25" hidden="false" customHeight="false" outlineLevel="0" collapsed="false">
      <c r="A11559" s="0" t="s">
        <v>23</v>
      </c>
      <c r="B11559" s="95" t="n">
        <v>43217.5416666667</v>
      </c>
      <c r="C11559" s="0" t="n">
        <v>16.485</v>
      </c>
    </row>
    <row r="11560" customFormat="false" ht="14.25" hidden="false" customHeight="false" outlineLevel="0" collapsed="false">
      <c r="A11560" s="0" t="s">
        <v>23</v>
      </c>
      <c r="B11560" s="95" t="n">
        <v>43217.5833333333</v>
      </c>
      <c r="C11560" s="0" t="n">
        <v>16.932</v>
      </c>
    </row>
    <row r="11561" customFormat="false" ht="14.25" hidden="false" customHeight="false" outlineLevel="0" collapsed="false">
      <c r="A11561" s="0" t="s">
        <v>23</v>
      </c>
      <c r="B11561" s="95" t="n">
        <v>43217.625</v>
      </c>
      <c r="C11561" s="0" t="n">
        <v>16.99</v>
      </c>
    </row>
    <row r="11562" customFormat="false" ht="14.25" hidden="false" customHeight="false" outlineLevel="0" collapsed="false">
      <c r="A11562" s="0" t="s">
        <v>23</v>
      </c>
      <c r="B11562" s="95" t="n">
        <v>43217.6666666667</v>
      </c>
      <c r="C11562" s="0" t="n">
        <v>16.617</v>
      </c>
    </row>
    <row r="11563" customFormat="false" ht="14.25" hidden="false" customHeight="false" outlineLevel="0" collapsed="false">
      <c r="A11563" s="0" t="s">
        <v>23</v>
      </c>
      <c r="B11563" s="95" t="n">
        <v>43217.7083333334</v>
      </c>
      <c r="C11563" s="0" t="n">
        <v>15.335</v>
      </c>
    </row>
    <row r="11564" customFormat="false" ht="14.25" hidden="false" customHeight="false" outlineLevel="0" collapsed="false">
      <c r="A11564" s="0" t="s">
        <v>23</v>
      </c>
      <c r="B11564" s="95" t="n">
        <v>43217.75</v>
      </c>
      <c r="C11564" s="0" t="n">
        <v>13.094</v>
      </c>
    </row>
    <row r="11565" customFormat="false" ht="14.25" hidden="false" customHeight="false" outlineLevel="0" collapsed="false">
      <c r="A11565" s="0" t="s">
        <v>23</v>
      </c>
      <c r="B11565" s="95" t="n">
        <v>43217.7916666667</v>
      </c>
      <c r="C11565" s="0" t="n">
        <v>12.154</v>
      </c>
    </row>
    <row r="11566" customFormat="false" ht="14.25" hidden="false" customHeight="false" outlineLevel="0" collapsed="false">
      <c r="A11566" s="0" t="s">
        <v>23</v>
      </c>
      <c r="B11566" s="95" t="n">
        <v>43217.8333333333</v>
      </c>
      <c r="C11566" s="0" t="n">
        <v>12.058</v>
      </c>
    </row>
    <row r="11567" customFormat="false" ht="14.25" hidden="false" customHeight="false" outlineLevel="0" collapsed="false">
      <c r="A11567" s="0" t="s">
        <v>23</v>
      </c>
      <c r="B11567" s="95" t="n">
        <v>43217.875</v>
      </c>
      <c r="C11567" s="0" t="n">
        <v>11.69</v>
      </c>
    </row>
    <row r="11568" customFormat="false" ht="14.25" hidden="false" customHeight="false" outlineLevel="0" collapsed="false">
      <c r="A11568" s="0" t="s">
        <v>23</v>
      </c>
      <c r="B11568" s="95" t="n">
        <v>43217.9166666667</v>
      </c>
      <c r="C11568" s="0" t="n">
        <v>11.04</v>
      </c>
    </row>
    <row r="11569" customFormat="false" ht="14.25" hidden="false" customHeight="false" outlineLevel="0" collapsed="false">
      <c r="A11569" s="0" t="s">
        <v>23</v>
      </c>
      <c r="B11569" s="95" t="n">
        <v>43217.9583333333</v>
      </c>
      <c r="C11569" s="0" t="n">
        <v>10.389</v>
      </c>
    </row>
    <row r="11570" customFormat="false" ht="14.25" hidden="false" customHeight="false" outlineLevel="0" collapsed="false">
      <c r="A11570" s="0" t="s">
        <v>23</v>
      </c>
      <c r="B11570" s="95" t="n">
        <v>43218</v>
      </c>
      <c r="C11570" s="0" t="n">
        <v>9.913</v>
      </c>
    </row>
    <row r="11571" customFormat="false" ht="14.25" hidden="false" customHeight="false" outlineLevel="0" collapsed="false">
      <c r="A11571" s="0" t="s">
        <v>23</v>
      </c>
      <c r="B11571" s="95" t="n">
        <v>43218.0416666667</v>
      </c>
      <c r="C11571" s="0" t="n">
        <v>9.668</v>
      </c>
    </row>
    <row r="11572" customFormat="false" ht="14.25" hidden="false" customHeight="false" outlineLevel="0" collapsed="false">
      <c r="A11572" s="0" t="s">
        <v>23</v>
      </c>
      <c r="B11572" s="95" t="n">
        <v>43218.0833333333</v>
      </c>
      <c r="C11572" s="0" t="n">
        <v>9.579</v>
      </c>
    </row>
    <row r="11573" customFormat="false" ht="14.25" hidden="false" customHeight="false" outlineLevel="0" collapsed="false">
      <c r="A11573" s="0" t="s">
        <v>23</v>
      </c>
      <c r="B11573" s="95" t="n">
        <v>43218.125</v>
      </c>
      <c r="C11573" s="0" t="n">
        <v>9.448</v>
      </c>
    </row>
    <row r="11574" customFormat="false" ht="14.25" hidden="false" customHeight="false" outlineLevel="0" collapsed="false">
      <c r="A11574" s="0" t="s">
        <v>23</v>
      </c>
      <c r="B11574" s="95" t="n">
        <v>43218.1666666667</v>
      </c>
      <c r="C11574" s="0" t="n">
        <v>9.255</v>
      </c>
    </row>
    <row r="11575" customFormat="false" ht="14.25" hidden="false" customHeight="false" outlineLevel="0" collapsed="false">
      <c r="A11575" s="0" t="s">
        <v>23</v>
      </c>
      <c r="B11575" s="95" t="n">
        <v>43218.2083333333</v>
      </c>
      <c r="C11575" s="0" t="n">
        <v>9.591</v>
      </c>
    </row>
    <row r="11576" customFormat="false" ht="14.25" hidden="false" customHeight="false" outlineLevel="0" collapsed="false">
      <c r="A11576" s="0" t="s">
        <v>23</v>
      </c>
      <c r="B11576" s="95" t="n">
        <v>43218.25</v>
      </c>
      <c r="C11576" s="0" t="n">
        <v>10.437</v>
      </c>
    </row>
    <row r="11577" customFormat="false" ht="14.25" hidden="false" customHeight="false" outlineLevel="0" collapsed="false">
      <c r="A11577" s="0" t="s">
        <v>23</v>
      </c>
      <c r="B11577" s="95" t="n">
        <v>43218.2916666667</v>
      </c>
      <c r="C11577" s="0" t="n">
        <v>11.621</v>
      </c>
    </row>
    <row r="11578" customFormat="false" ht="14.25" hidden="false" customHeight="false" outlineLevel="0" collapsed="false">
      <c r="A11578" s="0" t="s">
        <v>23</v>
      </c>
      <c r="B11578" s="95" t="n">
        <v>43218.3333333333</v>
      </c>
      <c r="C11578" s="0" t="n">
        <v>12.974</v>
      </c>
    </row>
    <row r="11579" customFormat="false" ht="14.25" hidden="false" customHeight="false" outlineLevel="0" collapsed="false">
      <c r="A11579" s="0" t="s">
        <v>23</v>
      </c>
      <c r="B11579" s="95" t="n">
        <v>43218.375</v>
      </c>
      <c r="C11579" s="0" t="n">
        <v>14.073</v>
      </c>
    </row>
    <row r="11580" customFormat="false" ht="14.25" hidden="false" customHeight="false" outlineLevel="0" collapsed="false">
      <c r="A11580" s="0" t="s">
        <v>23</v>
      </c>
      <c r="B11580" s="95" t="n">
        <v>43218.4166666667</v>
      </c>
      <c r="C11580" s="0" t="n">
        <v>14.859</v>
      </c>
    </row>
    <row r="11581" customFormat="false" ht="14.25" hidden="false" customHeight="false" outlineLevel="0" collapsed="false">
      <c r="A11581" s="0" t="s">
        <v>23</v>
      </c>
      <c r="B11581" s="95" t="n">
        <v>43218.4583333333</v>
      </c>
      <c r="C11581" s="0" t="n">
        <v>15.482</v>
      </c>
    </row>
    <row r="11582" customFormat="false" ht="14.25" hidden="false" customHeight="false" outlineLevel="0" collapsed="false">
      <c r="A11582" s="0" t="s">
        <v>23</v>
      </c>
      <c r="B11582" s="95" t="n">
        <v>43218.5</v>
      </c>
      <c r="C11582" s="0" t="n">
        <v>15.994</v>
      </c>
    </row>
    <row r="11583" customFormat="false" ht="14.25" hidden="false" customHeight="false" outlineLevel="0" collapsed="false">
      <c r="A11583" s="0" t="s">
        <v>23</v>
      </c>
      <c r="B11583" s="95" t="n">
        <v>43218.5416666667</v>
      </c>
      <c r="C11583" s="0" t="n">
        <v>15.897</v>
      </c>
    </row>
    <row r="11584" customFormat="false" ht="14.25" hidden="false" customHeight="false" outlineLevel="0" collapsed="false">
      <c r="A11584" s="0" t="s">
        <v>23</v>
      </c>
      <c r="B11584" s="95" t="n">
        <v>43218.5833333333</v>
      </c>
      <c r="C11584" s="0" t="n">
        <v>15.187</v>
      </c>
    </row>
    <row r="11585" customFormat="false" ht="14.25" hidden="false" customHeight="false" outlineLevel="0" collapsed="false">
      <c r="A11585" s="0" t="s">
        <v>23</v>
      </c>
      <c r="B11585" s="95" t="n">
        <v>43218.625</v>
      </c>
      <c r="C11585" s="0" t="n">
        <v>14.6</v>
      </c>
    </row>
    <row r="11586" customFormat="false" ht="14.25" hidden="false" customHeight="false" outlineLevel="0" collapsed="false">
      <c r="A11586" s="0" t="s">
        <v>23</v>
      </c>
      <c r="B11586" s="95" t="n">
        <v>43218.6666666667</v>
      </c>
      <c r="C11586" s="0" t="n">
        <v>13.954</v>
      </c>
    </row>
    <row r="11587" customFormat="false" ht="14.25" hidden="false" customHeight="false" outlineLevel="0" collapsed="false">
      <c r="A11587" s="0" t="s">
        <v>23</v>
      </c>
      <c r="B11587" s="95" t="n">
        <v>43218.7083333333</v>
      </c>
      <c r="C11587" s="0" t="n">
        <v>12.945</v>
      </c>
    </row>
    <row r="11588" customFormat="false" ht="14.25" hidden="false" customHeight="false" outlineLevel="0" collapsed="false">
      <c r="A11588" s="0" t="s">
        <v>23</v>
      </c>
      <c r="B11588" s="95" t="n">
        <v>43218.75</v>
      </c>
      <c r="C11588" s="0" t="n">
        <v>11.565</v>
      </c>
    </row>
    <row r="11589" customFormat="false" ht="14.25" hidden="false" customHeight="false" outlineLevel="0" collapsed="false">
      <c r="A11589" s="0" t="s">
        <v>23</v>
      </c>
      <c r="B11589" s="95" t="n">
        <v>43218.7916666667</v>
      </c>
      <c r="C11589" s="0" t="n">
        <v>10.564</v>
      </c>
    </row>
    <row r="11590" customFormat="false" ht="14.25" hidden="false" customHeight="false" outlineLevel="0" collapsed="false">
      <c r="A11590" s="0" t="s">
        <v>23</v>
      </c>
      <c r="B11590" s="95" t="n">
        <v>43218.8333333333</v>
      </c>
      <c r="C11590" s="0" t="n">
        <v>9.719</v>
      </c>
    </row>
    <row r="11591" customFormat="false" ht="14.25" hidden="false" customHeight="false" outlineLevel="0" collapsed="false">
      <c r="A11591" s="0" t="s">
        <v>23</v>
      </c>
      <c r="B11591" s="95" t="n">
        <v>43218.875</v>
      </c>
      <c r="C11591" s="0" t="n">
        <v>9.211</v>
      </c>
    </row>
    <row r="11592" customFormat="false" ht="14.25" hidden="false" customHeight="false" outlineLevel="0" collapsed="false">
      <c r="A11592" s="0" t="s">
        <v>23</v>
      </c>
      <c r="B11592" s="95" t="n">
        <v>43218.9166666667</v>
      </c>
      <c r="C11592" s="0" t="n">
        <v>8.641</v>
      </c>
    </row>
    <row r="11593" customFormat="false" ht="14.25" hidden="false" customHeight="false" outlineLevel="0" collapsed="false">
      <c r="A11593" s="0" t="s">
        <v>23</v>
      </c>
      <c r="B11593" s="95" t="n">
        <v>43218.9583333333</v>
      </c>
      <c r="C11593" s="0" t="n">
        <v>8.271</v>
      </c>
    </row>
    <row r="11594" customFormat="false" ht="14.25" hidden="false" customHeight="false" outlineLevel="0" collapsed="false">
      <c r="A11594" s="0" t="s">
        <v>23</v>
      </c>
      <c r="B11594" s="95" t="n">
        <v>43219</v>
      </c>
      <c r="C11594" s="0" t="n">
        <v>7.928</v>
      </c>
    </row>
    <row r="11595" customFormat="false" ht="14.25" hidden="false" customHeight="false" outlineLevel="0" collapsed="false">
      <c r="A11595" s="0" t="s">
        <v>23</v>
      </c>
      <c r="B11595" s="95" t="n">
        <v>43219.0416666667</v>
      </c>
      <c r="C11595" s="0" t="n">
        <v>7.526</v>
      </c>
    </row>
    <row r="11596" customFormat="false" ht="14.25" hidden="false" customHeight="false" outlineLevel="0" collapsed="false">
      <c r="A11596" s="0" t="s">
        <v>23</v>
      </c>
      <c r="B11596" s="95" t="n">
        <v>43219.0833333333</v>
      </c>
      <c r="C11596" s="0" t="n">
        <v>7.251</v>
      </c>
    </row>
    <row r="11597" customFormat="false" ht="14.25" hidden="false" customHeight="false" outlineLevel="0" collapsed="false">
      <c r="A11597" s="0" t="s">
        <v>23</v>
      </c>
      <c r="B11597" s="95" t="n">
        <v>43219.125</v>
      </c>
      <c r="C11597" s="0" t="n">
        <v>7.015</v>
      </c>
    </row>
    <row r="11598" customFormat="false" ht="14.25" hidden="false" customHeight="false" outlineLevel="0" collapsed="false">
      <c r="A11598" s="0" t="s">
        <v>23</v>
      </c>
      <c r="B11598" s="95" t="n">
        <v>43219.1666666667</v>
      </c>
      <c r="C11598" s="0" t="n">
        <v>7.065</v>
      </c>
    </row>
    <row r="11599" customFormat="false" ht="14.25" hidden="false" customHeight="false" outlineLevel="0" collapsed="false">
      <c r="A11599" s="0" t="s">
        <v>23</v>
      </c>
      <c r="B11599" s="95" t="n">
        <v>43219.2083333333</v>
      </c>
      <c r="C11599" s="0" t="n">
        <v>8.006</v>
      </c>
    </row>
    <row r="11600" customFormat="false" ht="14.25" hidden="false" customHeight="false" outlineLevel="0" collapsed="false">
      <c r="A11600" s="0" t="s">
        <v>23</v>
      </c>
      <c r="B11600" s="95" t="n">
        <v>43219.25</v>
      </c>
      <c r="C11600" s="0" t="n">
        <v>8.67</v>
      </c>
    </row>
    <row r="11601" customFormat="false" ht="14.25" hidden="false" customHeight="false" outlineLevel="0" collapsed="false">
      <c r="A11601" s="0" t="s">
        <v>23</v>
      </c>
      <c r="B11601" s="95" t="n">
        <v>43219.2916666667</v>
      </c>
      <c r="C11601" s="0" t="n">
        <v>9.463</v>
      </c>
    </row>
    <row r="11602" customFormat="false" ht="14.25" hidden="false" customHeight="false" outlineLevel="0" collapsed="false">
      <c r="A11602" s="0" t="s">
        <v>23</v>
      </c>
      <c r="B11602" s="95" t="n">
        <v>43219.3333333334</v>
      </c>
      <c r="C11602" s="0" t="n">
        <v>10.406</v>
      </c>
    </row>
    <row r="11603" customFormat="false" ht="14.25" hidden="false" customHeight="false" outlineLevel="0" collapsed="false">
      <c r="A11603" s="0" t="s">
        <v>23</v>
      </c>
      <c r="B11603" s="95" t="n">
        <v>43219.375</v>
      </c>
      <c r="C11603" s="0" t="n">
        <v>11.247</v>
      </c>
    </row>
    <row r="11604" customFormat="false" ht="14.25" hidden="false" customHeight="false" outlineLevel="0" collapsed="false">
      <c r="A11604" s="0" t="s">
        <v>23</v>
      </c>
      <c r="B11604" s="95" t="n">
        <v>43219.4166666667</v>
      </c>
      <c r="C11604" s="0" t="n">
        <v>12.012</v>
      </c>
    </row>
    <row r="11605" customFormat="false" ht="14.25" hidden="false" customHeight="false" outlineLevel="0" collapsed="false">
      <c r="A11605" s="0" t="s">
        <v>23</v>
      </c>
      <c r="B11605" s="95" t="n">
        <v>43219.4583333333</v>
      </c>
      <c r="C11605" s="0" t="n">
        <v>12.908</v>
      </c>
    </row>
    <row r="11606" customFormat="false" ht="14.25" hidden="false" customHeight="false" outlineLevel="0" collapsed="false">
      <c r="A11606" s="0" t="s">
        <v>23</v>
      </c>
      <c r="B11606" s="95" t="n">
        <v>43219.5</v>
      </c>
      <c r="C11606" s="0" t="n">
        <v>13.696</v>
      </c>
    </row>
    <row r="11607" customFormat="false" ht="14.25" hidden="false" customHeight="false" outlineLevel="0" collapsed="false">
      <c r="A11607" s="0" t="s">
        <v>23</v>
      </c>
      <c r="B11607" s="95" t="n">
        <v>43219.5416666667</v>
      </c>
      <c r="C11607" s="0" t="n">
        <v>14.209</v>
      </c>
    </row>
    <row r="11608" customFormat="false" ht="14.25" hidden="false" customHeight="false" outlineLevel="0" collapsed="false">
      <c r="A11608" s="0" t="s">
        <v>23</v>
      </c>
      <c r="B11608" s="95" t="n">
        <v>43219.5833333334</v>
      </c>
      <c r="C11608" s="0" t="n">
        <v>14.347</v>
      </c>
    </row>
    <row r="11609" customFormat="false" ht="14.25" hidden="false" customHeight="false" outlineLevel="0" collapsed="false">
      <c r="A11609" s="0" t="s">
        <v>23</v>
      </c>
      <c r="B11609" s="95" t="n">
        <v>43219.625</v>
      </c>
      <c r="C11609" s="0" t="n">
        <v>14.262</v>
      </c>
    </row>
    <row r="11610" customFormat="false" ht="14.25" hidden="false" customHeight="false" outlineLevel="0" collapsed="false">
      <c r="A11610" s="0" t="s">
        <v>23</v>
      </c>
      <c r="B11610" s="95" t="n">
        <v>43219.6666666667</v>
      </c>
      <c r="C11610" s="0" t="n">
        <v>13.857</v>
      </c>
    </row>
    <row r="11611" customFormat="false" ht="14.25" hidden="false" customHeight="false" outlineLevel="0" collapsed="false">
      <c r="A11611" s="0" t="s">
        <v>23</v>
      </c>
      <c r="B11611" s="95" t="n">
        <v>43219.7083333333</v>
      </c>
      <c r="C11611" s="0" t="n">
        <v>13.053</v>
      </c>
    </row>
    <row r="11612" customFormat="false" ht="14.25" hidden="false" customHeight="false" outlineLevel="0" collapsed="false">
      <c r="A11612" s="0" t="s">
        <v>23</v>
      </c>
      <c r="B11612" s="95" t="n">
        <v>43219.75</v>
      </c>
      <c r="C11612" s="0" t="n">
        <v>12.137</v>
      </c>
    </row>
    <row r="11613" customFormat="false" ht="14.25" hidden="false" customHeight="false" outlineLevel="0" collapsed="false">
      <c r="A11613" s="0" t="s">
        <v>23</v>
      </c>
      <c r="B11613" s="95" t="n">
        <v>43219.7916666667</v>
      </c>
      <c r="C11613" s="0" t="n">
        <v>11.572</v>
      </c>
    </row>
    <row r="11614" customFormat="false" ht="14.25" hidden="false" customHeight="false" outlineLevel="0" collapsed="false">
      <c r="A11614" s="0" t="s">
        <v>23</v>
      </c>
      <c r="B11614" s="95" t="n">
        <v>43219.8333333333</v>
      </c>
      <c r="C11614" s="0" t="n">
        <v>11.197</v>
      </c>
    </row>
    <row r="11615" customFormat="false" ht="14.25" hidden="false" customHeight="false" outlineLevel="0" collapsed="false">
      <c r="A11615" s="0" t="s">
        <v>23</v>
      </c>
      <c r="B11615" s="95" t="n">
        <v>43219.875</v>
      </c>
      <c r="C11615" s="0" t="n">
        <v>10.887</v>
      </c>
    </row>
    <row r="11616" customFormat="false" ht="14.25" hidden="false" customHeight="false" outlineLevel="0" collapsed="false">
      <c r="A11616" s="0" t="s">
        <v>23</v>
      </c>
      <c r="B11616" s="95" t="n">
        <v>43219.9166666667</v>
      </c>
      <c r="C11616" s="0" t="n">
        <v>10.449</v>
      </c>
    </row>
    <row r="11617" customFormat="false" ht="14.25" hidden="false" customHeight="false" outlineLevel="0" collapsed="false">
      <c r="A11617" s="0" t="s">
        <v>23</v>
      </c>
      <c r="B11617" s="95" t="n">
        <v>43219.9583333333</v>
      </c>
      <c r="C11617" s="0" t="n">
        <v>10.101</v>
      </c>
    </row>
    <row r="11618" customFormat="false" ht="14.25" hidden="false" customHeight="false" outlineLevel="0" collapsed="false">
      <c r="A11618" s="0" t="s">
        <v>23</v>
      </c>
      <c r="B11618" s="95" t="n">
        <v>43220</v>
      </c>
      <c r="C11618" s="0" t="n">
        <v>9.862</v>
      </c>
    </row>
    <row r="11619" customFormat="false" ht="14.25" hidden="false" customHeight="false" outlineLevel="0" collapsed="false">
      <c r="A11619" s="0" t="s">
        <v>23</v>
      </c>
      <c r="B11619" s="95" t="n">
        <v>43220.0416666667</v>
      </c>
      <c r="C11619" s="0" t="n">
        <v>9.629</v>
      </c>
    </row>
    <row r="11620" customFormat="false" ht="14.25" hidden="false" customHeight="false" outlineLevel="0" collapsed="false">
      <c r="A11620" s="0" t="s">
        <v>23</v>
      </c>
      <c r="B11620" s="95" t="n">
        <v>43220.0833333333</v>
      </c>
      <c r="C11620" s="0" t="n">
        <v>9.383</v>
      </c>
    </row>
    <row r="11621" customFormat="false" ht="14.25" hidden="false" customHeight="false" outlineLevel="0" collapsed="false">
      <c r="A11621" s="0" t="s">
        <v>23</v>
      </c>
      <c r="B11621" s="95" t="n">
        <v>43220.125</v>
      </c>
      <c r="C11621" s="0" t="n">
        <v>9.123</v>
      </c>
    </row>
    <row r="11622" customFormat="false" ht="14.25" hidden="false" customHeight="false" outlineLevel="0" collapsed="false">
      <c r="A11622" s="0" t="s">
        <v>23</v>
      </c>
      <c r="B11622" s="95" t="n">
        <v>43220.1666666667</v>
      </c>
      <c r="C11622" s="0" t="n">
        <v>8.929</v>
      </c>
    </row>
    <row r="11623" customFormat="false" ht="14.25" hidden="false" customHeight="false" outlineLevel="0" collapsed="false">
      <c r="A11623" s="0" t="s">
        <v>23</v>
      </c>
      <c r="B11623" s="95" t="n">
        <v>43220.2083333333</v>
      </c>
      <c r="C11623" s="0" t="n">
        <v>9.101</v>
      </c>
    </row>
    <row r="11624" customFormat="false" ht="14.25" hidden="false" customHeight="false" outlineLevel="0" collapsed="false">
      <c r="A11624" s="0" t="s">
        <v>23</v>
      </c>
      <c r="B11624" s="95" t="n">
        <v>43220.25</v>
      </c>
      <c r="C11624" s="0" t="n">
        <v>9.547</v>
      </c>
    </row>
    <row r="11625" customFormat="false" ht="14.25" hidden="false" customHeight="false" outlineLevel="0" collapsed="false">
      <c r="A11625" s="0" t="s">
        <v>23</v>
      </c>
      <c r="B11625" s="95" t="n">
        <v>43220.2916666667</v>
      </c>
      <c r="C11625" s="0" t="n">
        <v>10.262</v>
      </c>
    </row>
    <row r="11626" customFormat="false" ht="14.25" hidden="false" customHeight="false" outlineLevel="0" collapsed="false">
      <c r="A11626" s="0" t="s">
        <v>23</v>
      </c>
      <c r="B11626" s="95" t="n">
        <v>43220.3333333333</v>
      </c>
      <c r="C11626" s="0" t="n">
        <v>10.851</v>
      </c>
    </row>
    <row r="11627" customFormat="false" ht="14.25" hidden="false" customHeight="false" outlineLevel="0" collapsed="false">
      <c r="A11627" s="0" t="s">
        <v>23</v>
      </c>
      <c r="B11627" s="95" t="n">
        <v>43220.375</v>
      </c>
      <c r="C11627" s="0" t="n">
        <v>10.66</v>
      </c>
    </row>
    <row r="11628" customFormat="false" ht="14.25" hidden="false" customHeight="false" outlineLevel="0" collapsed="false">
      <c r="A11628" s="0" t="s">
        <v>23</v>
      </c>
      <c r="B11628" s="95" t="n">
        <v>43220.4166666667</v>
      </c>
      <c r="C11628" s="0" t="n">
        <v>10.402</v>
      </c>
    </row>
    <row r="11629" customFormat="false" ht="14.25" hidden="false" customHeight="false" outlineLevel="0" collapsed="false">
      <c r="A11629" s="0" t="s">
        <v>23</v>
      </c>
      <c r="B11629" s="95" t="n">
        <v>43220.4583333333</v>
      </c>
      <c r="C11629" s="0" t="n">
        <v>10.463</v>
      </c>
    </row>
    <row r="11630" customFormat="false" ht="14.25" hidden="false" customHeight="false" outlineLevel="0" collapsed="false">
      <c r="A11630" s="0" t="s">
        <v>23</v>
      </c>
      <c r="B11630" s="95" t="n">
        <v>43220.5</v>
      </c>
      <c r="C11630" s="0" t="n">
        <v>10.445</v>
      </c>
    </row>
    <row r="11631" customFormat="false" ht="14.25" hidden="false" customHeight="false" outlineLevel="0" collapsed="false">
      <c r="A11631" s="0" t="s">
        <v>23</v>
      </c>
      <c r="B11631" s="95" t="n">
        <v>43220.5416666667</v>
      </c>
      <c r="C11631" s="0" t="n">
        <v>10.017</v>
      </c>
    </row>
    <row r="11632" customFormat="false" ht="14.25" hidden="false" customHeight="false" outlineLevel="0" collapsed="false">
      <c r="A11632" s="0" t="s">
        <v>23</v>
      </c>
      <c r="B11632" s="95" t="n">
        <v>43220.5833333333</v>
      </c>
      <c r="C11632" s="0" t="n">
        <v>9.236</v>
      </c>
    </row>
    <row r="11633" customFormat="false" ht="14.25" hidden="false" customHeight="false" outlineLevel="0" collapsed="false">
      <c r="A11633" s="0" t="s">
        <v>23</v>
      </c>
      <c r="B11633" s="95" t="n">
        <v>43220.625</v>
      </c>
      <c r="C11633" s="0" t="n">
        <v>8.352</v>
      </c>
    </row>
    <row r="11634" customFormat="false" ht="14.25" hidden="false" customHeight="false" outlineLevel="0" collapsed="false">
      <c r="A11634" s="0" t="s">
        <v>23</v>
      </c>
      <c r="B11634" s="95" t="n">
        <v>43220.6666666667</v>
      </c>
      <c r="C11634" s="0" t="n">
        <v>7.36</v>
      </c>
    </row>
    <row r="11635" customFormat="false" ht="14.25" hidden="false" customHeight="false" outlineLevel="0" collapsed="false">
      <c r="A11635" s="0" t="s">
        <v>23</v>
      </c>
      <c r="B11635" s="95" t="n">
        <v>43220.7083333333</v>
      </c>
      <c r="C11635" s="0" t="n">
        <v>6.657</v>
      </c>
    </row>
    <row r="11636" customFormat="false" ht="14.25" hidden="false" customHeight="false" outlineLevel="0" collapsed="false">
      <c r="A11636" s="0" t="s">
        <v>23</v>
      </c>
      <c r="B11636" s="95" t="n">
        <v>43220.75</v>
      </c>
      <c r="C11636" s="0" t="n">
        <v>6.196</v>
      </c>
    </row>
    <row r="11637" customFormat="false" ht="14.25" hidden="false" customHeight="false" outlineLevel="0" collapsed="false">
      <c r="A11637" s="0" t="s">
        <v>23</v>
      </c>
      <c r="B11637" s="95" t="n">
        <v>43220.7916666667</v>
      </c>
      <c r="C11637" s="0" t="n">
        <v>5.812</v>
      </c>
    </row>
    <row r="11638" customFormat="false" ht="14.25" hidden="false" customHeight="false" outlineLevel="0" collapsed="false">
      <c r="A11638" s="0" t="s">
        <v>23</v>
      </c>
      <c r="B11638" s="95" t="n">
        <v>43220.8333333333</v>
      </c>
      <c r="C11638" s="0" t="n">
        <v>5.473</v>
      </c>
    </row>
    <row r="11639" customFormat="false" ht="14.25" hidden="false" customHeight="false" outlineLevel="0" collapsed="false">
      <c r="A11639" s="0" t="s">
        <v>23</v>
      </c>
      <c r="B11639" s="95" t="n">
        <v>43220.875</v>
      </c>
      <c r="C11639" s="0" t="n">
        <v>5.141</v>
      </c>
    </row>
    <row r="11640" customFormat="false" ht="14.25" hidden="false" customHeight="false" outlineLevel="0" collapsed="false">
      <c r="A11640" s="0" t="s">
        <v>23</v>
      </c>
      <c r="B11640" s="95" t="n">
        <v>43220.9166666667</v>
      </c>
      <c r="C11640" s="0" t="n">
        <v>4.833</v>
      </c>
    </row>
    <row r="11641" customFormat="false" ht="14.25" hidden="false" customHeight="false" outlineLevel="0" collapsed="false">
      <c r="A11641" s="0" t="s">
        <v>23</v>
      </c>
      <c r="B11641" s="95" t="n">
        <v>43220.9583333333</v>
      </c>
      <c r="C11641" s="0" t="n">
        <v>4.623</v>
      </c>
    </row>
    <row r="11642" customFormat="false" ht="14.25" hidden="false" customHeight="false" outlineLevel="0" collapsed="false">
      <c r="A11642" s="0" t="s">
        <v>23</v>
      </c>
      <c r="B11642" s="95" t="n">
        <v>43221</v>
      </c>
      <c r="C11642" s="0" t="n">
        <v>4.539</v>
      </c>
    </row>
    <row r="11643" customFormat="false" ht="14.25" hidden="false" customHeight="false" outlineLevel="0" collapsed="false">
      <c r="A11643" s="0" t="s">
        <v>23</v>
      </c>
      <c r="B11643" s="95" t="n">
        <v>43221.0416666667</v>
      </c>
      <c r="C11643" s="0" t="n">
        <v>4.559</v>
      </c>
    </row>
    <row r="11644" customFormat="false" ht="14.25" hidden="false" customHeight="false" outlineLevel="0" collapsed="false">
      <c r="A11644" s="0" t="s">
        <v>23</v>
      </c>
      <c r="B11644" s="95" t="n">
        <v>43221.0833333333</v>
      </c>
      <c r="C11644" s="0" t="n">
        <v>4.552</v>
      </c>
    </row>
    <row r="11645" customFormat="false" ht="14.25" hidden="false" customHeight="false" outlineLevel="0" collapsed="false">
      <c r="A11645" s="0" t="s">
        <v>23</v>
      </c>
      <c r="B11645" s="95" t="n">
        <v>43221.125</v>
      </c>
      <c r="C11645" s="0" t="n">
        <v>4.449</v>
      </c>
    </row>
    <row r="11646" customFormat="false" ht="14.25" hidden="false" customHeight="false" outlineLevel="0" collapsed="false">
      <c r="A11646" s="0" t="s">
        <v>23</v>
      </c>
      <c r="B11646" s="95" t="n">
        <v>43221.1666666667</v>
      </c>
      <c r="C11646" s="0" t="n">
        <v>4.375</v>
      </c>
    </row>
    <row r="11647" customFormat="false" ht="14.25" hidden="false" customHeight="false" outlineLevel="0" collapsed="false">
      <c r="A11647" s="0" t="s">
        <v>23</v>
      </c>
      <c r="B11647" s="95" t="n">
        <v>43221.2083333334</v>
      </c>
      <c r="C11647" s="0" t="n">
        <v>4.798</v>
      </c>
    </row>
    <row r="11648" customFormat="false" ht="14.25" hidden="false" customHeight="false" outlineLevel="0" collapsed="false">
      <c r="A11648" s="0" t="s">
        <v>23</v>
      </c>
      <c r="B11648" s="95" t="n">
        <v>43221.25</v>
      </c>
      <c r="C11648" s="0" t="n">
        <v>5.866</v>
      </c>
    </row>
    <row r="11649" customFormat="false" ht="14.25" hidden="false" customHeight="false" outlineLevel="0" collapsed="false">
      <c r="A11649" s="0" t="s">
        <v>23</v>
      </c>
      <c r="B11649" s="95" t="n">
        <v>43221.2916666667</v>
      </c>
      <c r="C11649" s="0" t="n">
        <v>7.661</v>
      </c>
    </row>
    <row r="11650" customFormat="false" ht="14.25" hidden="false" customHeight="false" outlineLevel="0" collapsed="false">
      <c r="A11650" s="0" t="s">
        <v>23</v>
      </c>
      <c r="B11650" s="95" t="n">
        <v>43221.3333333333</v>
      </c>
      <c r="C11650" s="0" t="n">
        <v>9.595</v>
      </c>
    </row>
    <row r="11651" customFormat="false" ht="14.25" hidden="false" customHeight="false" outlineLevel="0" collapsed="false">
      <c r="A11651" s="0" t="s">
        <v>23</v>
      </c>
      <c r="B11651" s="95" t="n">
        <v>43221.375</v>
      </c>
      <c r="C11651" s="0" t="n">
        <v>10.972</v>
      </c>
    </row>
    <row r="11652" customFormat="false" ht="14.25" hidden="false" customHeight="false" outlineLevel="0" collapsed="false">
      <c r="A11652" s="0" t="s">
        <v>23</v>
      </c>
      <c r="B11652" s="95" t="n">
        <v>43221.4166666667</v>
      </c>
      <c r="C11652" s="0" t="n">
        <v>11.865</v>
      </c>
    </row>
    <row r="11653" customFormat="false" ht="14.25" hidden="false" customHeight="false" outlineLevel="0" collapsed="false">
      <c r="A11653" s="0" t="s">
        <v>23</v>
      </c>
      <c r="B11653" s="95" t="n">
        <v>43221.4583333334</v>
      </c>
      <c r="C11653" s="0" t="n">
        <v>12.604</v>
      </c>
    </row>
    <row r="11654" customFormat="false" ht="14.25" hidden="false" customHeight="false" outlineLevel="0" collapsed="false">
      <c r="A11654" s="0" t="s">
        <v>23</v>
      </c>
      <c r="B11654" s="95" t="n">
        <v>43221.5</v>
      </c>
      <c r="C11654" s="0" t="n">
        <v>13.134</v>
      </c>
    </row>
    <row r="11655" customFormat="false" ht="14.25" hidden="false" customHeight="false" outlineLevel="0" collapsed="false">
      <c r="A11655" s="0" t="s">
        <v>23</v>
      </c>
      <c r="B11655" s="95" t="n">
        <v>43221.5416666667</v>
      </c>
      <c r="C11655" s="0" t="n">
        <v>13.352</v>
      </c>
    </row>
    <row r="11656" customFormat="false" ht="14.25" hidden="false" customHeight="false" outlineLevel="0" collapsed="false">
      <c r="A11656" s="0" t="s">
        <v>23</v>
      </c>
      <c r="B11656" s="95" t="n">
        <v>43221.5833333333</v>
      </c>
      <c r="C11656" s="0" t="n">
        <v>13.285</v>
      </c>
    </row>
    <row r="11657" customFormat="false" ht="14.25" hidden="false" customHeight="false" outlineLevel="0" collapsed="false">
      <c r="A11657" s="0" t="s">
        <v>23</v>
      </c>
      <c r="B11657" s="95" t="n">
        <v>43221.625</v>
      </c>
      <c r="C11657" s="0" t="n">
        <v>12.999</v>
      </c>
    </row>
    <row r="11658" customFormat="false" ht="14.25" hidden="false" customHeight="false" outlineLevel="0" collapsed="false">
      <c r="A11658" s="0" t="s">
        <v>23</v>
      </c>
      <c r="B11658" s="95" t="n">
        <v>43221.6666666667</v>
      </c>
      <c r="C11658" s="0" t="n">
        <v>12.414</v>
      </c>
    </row>
    <row r="11659" customFormat="false" ht="14.25" hidden="false" customHeight="false" outlineLevel="0" collapsed="false">
      <c r="A11659" s="0" t="s">
        <v>23</v>
      </c>
      <c r="B11659" s="95" t="n">
        <v>43221.7083333333</v>
      </c>
      <c r="C11659" s="0" t="n">
        <v>11.399</v>
      </c>
    </row>
    <row r="11660" customFormat="false" ht="14.25" hidden="false" customHeight="false" outlineLevel="0" collapsed="false">
      <c r="A11660" s="0" t="s">
        <v>23</v>
      </c>
      <c r="B11660" s="95" t="n">
        <v>43221.75</v>
      </c>
      <c r="C11660" s="0" t="n">
        <v>9.426</v>
      </c>
    </row>
    <row r="11661" customFormat="false" ht="14.25" hidden="false" customHeight="false" outlineLevel="0" collapsed="false">
      <c r="A11661" s="0" t="s">
        <v>23</v>
      </c>
      <c r="B11661" s="95" t="n">
        <v>43221.7916666667</v>
      </c>
      <c r="C11661" s="0" t="n">
        <v>7.821</v>
      </c>
    </row>
    <row r="11662" customFormat="false" ht="14.25" hidden="false" customHeight="false" outlineLevel="0" collapsed="false">
      <c r="A11662" s="0" t="s">
        <v>23</v>
      </c>
      <c r="B11662" s="95" t="n">
        <v>43221.8333333333</v>
      </c>
      <c r="C11662" s="0" t="n">
        <v>7.194</v>
      </c>
    </row>
    <row r="11663" customFormat="false" ht="14.25" hidden="false" customHeight="false" outlineLevel="0" collapsed="false">
      <c r="A11663" s="0" t="s">
        <v>23</v>
      </c>
      <c r="B11663" s="95" t="n">
        <v>43221.875</v>
      </c>
      <c r="C11663" s="0" t="n">
        <v>6.576</v>
      </c>
    </row>
    <row r="11664" customFormat="false" ht="14.25" hidden="false" customHeight="false" outlineLevel="0" collapsed="false">
      <c r="A11664" s="0" t="s">
        <v>23</v>
      </c>
      <c r="B11664" s="95" t="n">
        <v>43221.9166666667</v>
      </c>
      <c r="C11664" s="0" t="n">
        <v>5.729</v>
      </c>
    </row>
    <row r="11665" customFormat="false" ht="14.25" hidden="false" customHeight="false" outlineLevel="0" collapsed="false">
      <c r="A11665" s="0" t="s">
        <v>23</v>
      </c>
      <c r="B11665" s="95" t="n">
        <v>43221.9583333333</v>
      </c>
      <c r="C11665" s="0" t="n">
        <v>5.094</v>
      </c>
    </row>
    <row r="11666" customFormat="false" ht="14.25" hidden="false" customHeight="false" outlineLevel="0" collapsed="false">
      <c r="A11666" s="0" t="s">
        <v>23</v>
      </c>
      <c r="B11666" s="95" t="n">
        <v>43222</v>
      </c>
      <c r="C11666" s="0" t="n">
        <v>4.746</v>
      </c>
    </row>
    <row r="11667" customFormat="false" ht="14.25" hidden="false" customHeight="false" outlineLevel="0" collapsed="false">
      <c r="A11667" s="0" t="s">
        <v>23</v>
      </c>
      <c r="B11667" s="95" t="n">
        <v>43222.0416666667</v>
      </c>
      <c r="C11667" s="0" t="n">
        <v>4.373</v>
      </c>
    </row>
    <row r="11668" customFormat="false" ht="14.25" hidden="false" customHeight="false" outlineLevel="0" collapsed="false">
      <c r="A11668" s="0" t="s">
        <v>23</v>
      </c>
      <c r="B11668" s="95" t="n">
        <v>43222.0833333333</v>
      </c>
      <c r="C11668" s="0" t="n">
        <v>3.991</v>
      </c>
    </row>
    <row r="11669" customFormat="false" ht="14.25" hidden="false" customHeight="false" outlineLevel="0" collapsed="false">
      <c r="A11669" s="0" t="s">
        <v>23</v>
      </c>
      <c r="B11669" s="95" t="n">
        <v>43222.125</v>
      </c>
      <c r="C11669" s="0" t="n">
        <v>3.635</v>
      </c>
    </row>
    <row r="11670" customFormat="false" ht="14.25" hidden="false" customHeight="false" outlineLevel="0" collapsed="false">
      <c r="A11670" s="0" t="s">
        <v>23</v>
      </c>
      <c r="B11670" s="95" t="n">
        <v>43222.1666666667</v>
      </c>
      <c r="C11670" s="0" t="n">
        <v>3.35</v>
      </c>
    </row>
    <row r="11671" customFormat="false" ht="14.25" hidden="false" customHeight="false" outlineLevel="0" collapsed="false">
      <c r="A11671" s="0" t="s">
        <v>23</v>
      </c>
      <c r="B11671" s="95" t="n">
        <v>43222.2083333333</v>
      </c>
      <c r="C11671" s="0" t="n">
        <v>4.406</v>
      </c>
    </row>
    <row r="11672" customFormat="false" ht="14.25" hidden="false" customHeight="false" outlineLevel="0" collapsed="false">
      <c r="A11672" s="0" t="s">
        <v>23</v>
      </c>
      <c r="B11672" s="95" t="n">
        <v>43222.25</v>
      </c>
      <c r="C11672" s="0" t="n">
        <v>6.519</v>
      </c>
    </row>
    <row r="11673" customFormat="false" ht="14.25" hidden="false" customHeight="false" outlineLevel="0" collapsed="false">
      <c r="A11673" s="0" t="s">
        <v>23</v>
      </c>
      <c r="B11673" s="95" t="n">
        <v>43222.2916666667</v>
      </c>
      <c r="C11673" s="0" t="n">
        <v>9.639</v>
      </c>
    </row>
    <row r="11674" customFormat="false" ht="14.25" hidden="false" customHeight="false" outlineLevel="0" collapsed="false">
      <c r="A11674" s="0" t="s">
        <v>23</v>
      </c>
      <c r="B11674" s="95" t="n">
        <v>43222.3333333333</v>
      </c>
      <c r="C11674" s="0" t="n">
        <v>11.878</v>
      </c>
    </row>
    <row r="11675" customFormat="false" ht="14.25" hidden="false" customHeight="false" outlineLevel="0" collapsed="false">
      <c r="A11675" s="0" t="s">
        <v>23</v>
      </c>
      <c r="B11675" s="95" t="n">
        <v>43222.375</v>
      </c>
      <c r="C11675" s="0" t="n">
        <v>13.288</v>
      </c>
    </row>
    <row r="11676" customFormat="false" ht="14.25" hidden="false" customHeight="false" outlineLevel="0" collapsed="false">
      <c r="A11676" s="0" t="s">
        <v>23</v>
      </c>
      <c r="B11676" s="95" t="n">
        <v>43222.4166666667</v>
      </c>
      <c r="C11676" s="0" t="n">
        <v>14.292</v>
      </c>
    </row>
    <row r="11677" customFormat="false" ht="14.25" hidden="false" customHeight="false" outlineLevel="0" collapsed="false">
      <c r="A11677" s="0" t="s">
        <v>23</v>
      </c>
      <c r="B11677" s="95" t="n">
        <v>43222.4583333333</v>
      </c>
      <c r="C11677" s="0" t="n">
        <v>15.083</v>
      </c>
    </row>
    <row r="11678" customFormat="false" ht="14.25" hidden="false" customHeight="false" outlineLevel="0" collapsed="false">
      <c r="A11678" s="0" t="s">
        <v>23</v>
      </c>
      <c r="B11678" s="95" t="n">
        <v>43222.5</v>
      </c>
      <c r="C11678" s="0" t="n">
        <v>15.621</v>
      </c>
    </row>
    <row r="11679" customFormat="false" ht="14.25" hidden="false" customHeight="false" outlineLevel="0" collapsed="false">
      <c r="A11679" s="0" t="s">
        <v>23</v>
      </c>
      <c r="B11679" s="95" t="n">
        <v>43222.5416666667</v>
      </c>
      <c r="C11679" s="0" t="n">
        <v>15.763</v>
      </c>
    </row>
    <row r="11680" customFormat="false" ht="14.25" hidden="false" customHeight="false" outlineLevel="0" collapsed="false">
      <c r="A11680" s="0" t="s">
        <v>23</v>
      </c>
      <c r="B11680" s="95" t="n">
        <v>43222.5833333333</v>
      </c>
      <c r="C11680" s="0" t="n">
        <v>15.641</v>
      </c>
    </row>
    <row r="11681" customFormat="false" ht="14.25" hidden="false" customHeight="false" outlineLevel="0" collapsed="false">
      <c r="A11681" s="0" t="s">
        <v>23</v>
      </c>
      <c r="B11681" s="95" t="n">
        <v>43222.625</v>
      </c>
      <c r="C11681" s="0" t="n">
        <v>15.201</v>
      </c>
    </row>
    <row r="11682" customFormat="false" ht="14.25" hidden="false" customHeight="false" outlineLevel="0" collapsed="false">
      <c r="A11682" s="0" t="s">
        <v>23</v>
      </c>
      <c r="B11682" s="95" t="n">
        <v>43222.6666666667</v>
      </c>
      <c r="C11682" s="0" t="n">
        <v>14.657</v>
      </c>
    </row>
    <row r="11683" customFormat="false" ht="14.25" hidden="false" customHeight="false" outlineLevel="0" collapsed="false">
      <c r="A11683" s="0" t="s">
        <v>23</v>
      </c>
      <c r="B11683" s="95" t="n">
        <v>43222.7083333333</v>
      </c>
      <c r="C11683" s="0" t="n">
        <v>13.469</v>
      </c>
    </row>
    <row r="11684" customFormat="false" ht="14.25" hidden="false" customHeight="false" outlineLevel="0" collapsed="false">
      <c r="A11684" s="0" t="s">
        <v>23</v>
      </c>
      <c r="B11684" s="95" t="n">
        <v>43222.75</v>
      </c>
      <c r="C11684" s="0" t="n">
        <v>11.562</v>
      </c>
    </row>
    <row r="11685" customFormat="false" ht="14.25" hidden="false" customHeight="false" outlineLevel="0" collapsed="false">
      <c r="A11685" s="0" t="s">
        <v>23</v>
      </c>
      <c r="B11685" s="95" t="n">
        <v>43222.7916666667</v>
      </c>
      <c r="C11685" s="0" t="n">
        <v>10.329</v>
      </c>
    </row>
    <row r="11686" customFormat="false" ht="14.25" hidden="false" customHeight="false" outlineLevel="0" collapsed="false">
      <c r="A11686" s="0" t="s">
        <v>23</v>
      </c>
      <c r="B11686" s="95" t="n">
        <v>43222.8333333333</v>
      </c>
      <c r="C11686" s="0" t="n">
        <v>9.724</v>
      </c>
    </row>
    <row r="11687" customFormat="false" ht="14.25" hidden="false" customHeight="false" outlineLevel="0" collapsed="false">
      <c r="A11687" s="0" t="s">
        <v>23</v>
      </c>
      <c r="B11687" s="95" t="n">
        <v>43222.875</v>
      </c>
      <c r="C11687" s="0" t="n">
        <v>9.032</v>
      </c>
    </row>
    <row r="11688" customFormat="false" ht="14.25" hidden="false" customHeight="false" outlineLevel="0" collapsed="false">
      <c r="A11688" s="0" t="s">
        <v>23</v>
      </c>
      <c r="B11688" s="95" t="n">
        <v>43222.9166666667</v>
      </c>
      <c r="C11688" s="0" t="n">
        <v>8.333</v>
      </c>
    </row>
    <row r="11689" customFormat="false" ht="14.25" hidden="false" customHeight="false" outlineLevel="0" collapsed="false">
      <c r="A11689" s="0" t="s">
        <v>23</v>
      </c>
      <c r="B11689" s="95" t="n">
        <v>43222.9583333333</v>
      </c>
      <c r="C11689" s="0" t="n">
        <v>7.741</v>
      </c>
    </row>
    <row r="11690" customFormat="false" ht="14.25" hidden="false" customHeight="false" outlineLevel="0" collapsed="false">
      <c r="A11690" s="0" t="s">
        <v>23</v>
      </c>
      <c r="B11690" s="95" t="n">
        <v>43223</v>
      </c>
      <c r="C11690" s="0" t="n">
        <v>7.006</v>
      </c>
    </row>
    <row r="11691" customFormat="false" ht="14.25" hidden="false" customHeight="false" outlineLevel="0" collapsed="false">
      <c r="A11691" s="0" t="s">
        <v>23</v>
      </c>
      <c r="B11691" s="95" t="n">
        <v>43223.0416666667</v>
      </c>
      <c r="C11691" s="0" t="n">
        <v>6.415</v>
      </c>
    </row>
    <row r="11692" customFormat="false" ht="14.25" hidden="false" customHeight="false" outlineLevel="0" collapsed="false">
      <c r="A11692" s="0" t="s">
        <v>23</v>
      </c>
      <c r="B11692" s="95" t="n">
        <v>43223.0833333333</v>
      </c>
      <c r="C11692" s="0" t="n">
        <v>5.789</v>
      </c>
    </row>
    <row r="11693" customFormat="false" ht="14.25" hidden="false" customHeight="false" outlineLevel="0" collapsed="false">
      <c r="A11693" s="0" t="s">
        <v>23</v>
      </c>
      <c r="B11693" s="95" t="n">
        <v>43223.125</v>
      </c>
      <c r="C11693" s="0" t="n">
        <v>5.279</v>
      </c>
    </row>
    <row r="11694" customFormat="false" ht="14.25" hidden="false" customHeight="false" outlineLevel="0" collapsed="false">
      <c r="A11694" s="0" t="s">
        <v>23</v>
      </c>
      <c r="B11694" s="95" t="n">
        <v>43223.1666666667</v>
      </c>
      <c r="C11694" s="0" t="n">
        <v>5.043</v>
      </c>
    </row>
    <row r="11695" customFormat="false" ht="14.25" hidden="false" customHeight="false" outlineLevel="0" collapsed="false">
      <c r="A11695" s="0" t="s">
        <v>23</v>
      </c>
      <c r="B11695" s="95" t="n">
        <v>43223.2083333333</v>
      </c>
      <c r="C11695" s="0" t="n">
        <v>6.653</v>
      </c>
    </row>
    <row r="11696" customFormat="false" ht="14.25" hidden="false" customHeight="false" outlineLevel="0" collapsed="false">
      <c r="A11696" s="0" t="s">
        <v>23</v>
      </c>
      <c r="B11696" s="95" t="n">
        <v>43223.25</v>
      </c>
      <c r="C11696" s="0" t="n">
        <v>8.844</v>
      </c>
    </row>
    <row r="11697" customFormat="false" ht="14.25" hidden="false" customHeight="false" outlineLevel="0" collapsed="false">
      <c r="A11697" s="0" t="s">
        <v>23</v>
      </c>
      <c r="B11697" s="95" t="n">
        <v>43223.2916666667</v>
      </c>
      <c r="C11697" s="0" t="n">
        <v>11.078</v>
      </c>
    </row>
    <row r="11698" customFormat="false" ht="14.25" hidden="false" customHeight="false" outlineLevel="0" collapsed="false">
      <c r="A11698" s="0" t="s">
        <v>23</v>
      </c>
      <c r="B11698" s="95" t="n">
        <v>43223.3333333334</v>
      </c>
      <c r="C11698" s="0" t="n">
        <v>12.605</v>
      </c>
    </row>
    <row r="11699" customFormat="false" ht="14.25" hidden="false" customHeight="false" outlineLevel="0" collapsed="false">
      <c r="A11699" s="0" t="s">
        <v>23</v>
      </c>
      <c r="B11699" s="95" t="n">
        <v>43223.375</v>
      </c>
      <c r="C11699" s="0" t="n">
        <v>13.739</v>
      </c>
    </row>
    <row r="11700" customFormat="false" ht="14.25" hidden="false" customHeight="false" outlineLevel="0" collapsed="false">
      <c r="A11700" s="0" t="s">
        <v>23</v>
      </c>
      <c r="B11700" s="95" t="n">
        <v>43223.4166666667</v>
      </c>
      <c r="C11700" s="0" t="n">
        <v>14.641</v>
      </c>
    </row>
    <row r="11701" customFormat="false" ht="14.25" hidden="false" customHeight="false" outlineLevel="0" collapsed="false">
      <c r="A11701" s="0" t="s">
        <v>23</v>
      </c>
      <c r="B11701" s="95" t="n">
        <v>43223.4583333333</v>
      </c>
      <c r="C11701" s="0" t="n">
        <v>15.326</v>
      </c>
    </row>
    <row r="11702" customFormat="false" ht="14.25" hidden="false" customHeight="false" outlineLevel="0" collapsed="false">
      <c r="A11702" s="0" t="s">
        <v>23</v>
      </c>
      <c r="B11702" s="95" t="n">
        <v>43223.5</v>
      </c>
      <c r="C11702" s="0" t="n">
        <v>15.747</v>
      </c>
    </row>
    <row r="11703" customFormat="false" ht="14.25" hidden="false" customHeight="false" outlineLevel="0" collapsed="false">
      <c r="A11703" s="0" t="s">
        <v>23</v>
      </c>
      <c r="B11703" s="95" t="n">
        <v>43223.5416666667</v>
      </c>
      <c r="C11703" s="0" t="n">
        <v>15.879</v>
      </c>
    </row>
    <row r="11704" customFormat="false" ht="14.25" hidden="false" customHeight="false" outlineLevel="0" collapsed="false">
      <c r="A11704" s="0" t="s">
        <v>23</v>
      </c>
      <c r="B11704" s="95" t="n">
        <v>43223.5833333333</v>
      </c>
      <c r="C11704" s="0" t="n">
        <v>15.711</v>
      </c>
    </row>
    <row r="11705" customFormat="false" ht="14.25" hidden="false" customHeight="false" outlineLevel="0" collapsed="false">
      <c r="A11705" s="0" t="s">
        <v>23</v>
      </c>
      <c r="B11705" s="95" t="n">
        <v>43223.625</v>
      </c>
      <c r="C11705" s="0" t="n">
        <v>15.253</v>
      </c>
    </row>
    <row r="11706" customFormat="false" ht="14.25" hidden="false" customHeight="false" outlineLevel="0" collapsed="false">
      <c r="A11706" s="0" t="s">
        <v>23</v>
      </c>
      <c r="B11706" s="95" t="n">
        <v>43223.6666666667</v>
      </c>
      <c r="C11706" s="0" t="n">
        <v>14.5</v>
      </c>
    </row>
    <row r="11707" customFormat="false" ht="14.25" hidden="false" customHeight="false" outlineLevel="0" collapsed="false">
      <c r="A11707" s="0" t="s">
        <v>23</v>
      </c>
      <c r="B11707" s="95" t="n">
        <v>43223.7083333333</v>
      </c>
      <c r="C11707" s="0" t="n">
        <v>13.245</v>
      </c>
    </row>
    <row r="11708" customFormat="false" ht="14.25" hidden="false" customHeight="false" outlineLevel="0" collapsed="false">
      <c r="A11708" s="0" t="s">
        <v>23</v>
      </c>
      <c r="B11708" s="95" t="n">
        <v>43223.75</v>
      </c>
      <c r="C11708" s="0" t="n">
        <v>10.603</v>
      </c>
    </row>
    <row r="11709" customFormat="false" ht="14.25" hidden="false" customHeight="false" outlineLevel="0" collapsed="false">
      <c r="A11709" s="0" t="s">
        <v>23</v>
      </c>
      <c r="B11709" s="95" t="n">
        <v>43223.7916666667</v>
      </c>
      <c r="C11709" s="0" t="n">
        <v>8.427</v>
      </c>
    </row>
    <row r="11710" customFormat="false" ht="14.25" hidden="false" customHeight="false" outlineLevel="0" collapsed="false">
      <c r="A11710" s="0" t="s">
        <v>23</v>
      </c>
      <c r="B11710" s="95" t="n">
        <v>43223.8333333333</v>
      </c>
      <c r="C11710" s="0" t="n">
        <v>7.562</v>
      </c>
    </row>
    <row r="11711" customFormat="false" ht="14.25" hidden="false" customHeight="false" outlineLevel="0" collapsed="false">
      <c r="A11711" s="0" t="s">
        <v>23</v>
      </c>
      <c r="B11711" s="95" t="n">
        <v>43223.875</v>
      </c>
      <c r="C11711" s="0" t="n">
        <v>6.695</v>
      </c>
    </row>
    <row r="11712" customFormat="false" ht="14.25" hidden="false" customHeight="false" outlineLevel="0" collapsed="false">
      <c r="A11712" s="0" t="s">
        <v>23</v>
      </c>
      <c r="B11712" s="95" t="n">
        <v>43223.9166666667</v>
      </c>
      <c r="C11712" s="0" t="n">
        <v>5.957</v>
      </c>
    </row>
    <row r="11713" customFormat="false" ht="14.25" hidden="false" customHeight="false" outlineLevel="0" collapsed="false">
      <c r="A11713" s="0" t="s">
        <v>23</v>
      </c>
      <c r="B11713" s="95" t="n">
        <v>43223.9583333333</v>
      </c>
      <c r="C11713" s="0" t="n">
        <v>5.337</v>
      </c>
    </row>
    <row r="11714" customFormat="false" ht="14.25" hidden="false" customHeight="false" outlineLevel="0" collapsed="false">
      <c r="A11714" s="0" t="s">
        <v>23</v>
      </c>
      <c r="B11714" s="95" t="n">
        <v>43224</v>
      </c>
      <c r="C11714" s="0" t="n">
        <v>4.79</v>
      </c>
    </row>
    <row r="11715" customFormat="false" ht="14.25" hidden="false" customHeight="false" outlineLevel="0" collapsed="false">
      <c r="A11715" s="0" t="s">
        <v>23</v>
      </c>
      <c r="B11715" s="95" t="n">
        <v>43224.0416666667</v>
      </c>
      <c r="C11715" s="0" t="n">
        <v>4.315</v>
      </c>
    </row>
    <row r="11716" customFormat="false" ht="14.25" hidden="false" customHeight="false" outlineLevel="0" collapsed="false">
      <c r="A11716" s="0" t="s">
        <v>23</v>
      </c>
      <c r="B11716" s="95" t="n">
        <v>43224.0833333333</v>
      </c>
      <c r="C11716" s="0" t="n">
        <v>3.93</v>
      </c>
    </row>
    <row r="11717" customFormat="false" ht="14.25" hidden="false" customHeight="false" outlineLevel="0" collapsed="false">
      <c r="A11717" s="0" t="s">
        <v>23</v>
      </c>
      <c r="B11717" s="95" t="n">
        <v>43224.125</v>
      </c>
      <c r="C11717" s="0" t="n">
        <v>3.748</v>
      </c>
    </row>
    <row r="11718" customFormat="false" ht="14.25" hidden="false" customHeight="false" outlineLevel="0" collapsed="false">
      <c r="A11718" s="0" t="s">
        <v>23</v>
      </c>
      <c r="B11718" s="95" t="n">
        <v>43224.1666666667</v>
      </c>
      <c r="C11718" s="0" t="n">
        <v>3.897</v>
      </c>
    </row>
    <row r="11719" customFormat="false" ht="14.25" hidden="false" customHeight="false" outlineLevel="0" collapsed="false">
      <c r="A11719" s="0" t="s">
        <v>23</v>
      </c>
      <c r="B11719" s="95" t="n">
        <v>43224.2083333333</v>
      </c>
      <c r="C11719" s="0" t="n">
        <v>5.832</v>
      </c>
    </row>
    <row r="11720" customFormat="false" ht="14.25" hidden="false" customHeight="false" outlineLevel="0" collapsed="false">
      <c r="A11720" s="0" t="s">
        <v>23</v>
      </c>
      <c r="B11720" s="95" t="n">
        <v>43224.25</v>
      </c>
      <c r="C11720" s="0" t="n">
        <v>7.728</v>
      </c>
    </row>
    <row r="11721" customFormat="false" ht="14.25" hidden="false" customHeight="false" outlineLevel="0" collapsed="false">
      <c r="A11721" s="0" t="s">
        <v>23</v>
      </c>
      <c r="B11721" s="95" t="n">
        <v>43224.2916666667</v>
      </c>
      <c r="C11721" s="0" t="n">
        <v>10.724</v>
      </c>
    </row>
    <row r="11722" customFormat="false" ht="14.25" hidden="false" customHeight="false" outlineLevel="0" collapsed="false">
      <c r="A11722" s="0" t="s">
        <v>23</v>
      </c>
      <c r="B11722" s="95" t="n">
        <v>43224.3333333333</v>
      </c>
      <c r="C11722" s="0" t="n">
        <v>13.665</v>
      </c>
    </row>
    <row r="11723" customFormat="false" ht="14.25" hidden="false" customHeight="false" outlineLevel="0" collapsed="false">
      <c r="A11723" s="0" t="s">
        <v>23</v>
      </c>
      <c r="B11723" s="95" t="n">
        <v>43224.375</v>
      </c>
      <c r="C11723" s="0" t="n">
        <v>15.135</v>
      </c>
    </row>
    <row r="11724" customFormat="false" ht="14.25" hidden="false" customHeight="false" outlineLevel="0" collapsed="false">
      <c r="A11724" s="0" t="s">
        <v>23</v>
      </c>
      <c r="B11724" s="95" t="n">
        <v>43224.4166666667</v>
      </c>
      <c r="C11724" s="0" t="n">
        <v>16.264</v>
      </c>
    </row>
    <row r="11725" customFormat="false" ht="14.25" hidden="false" customHeight="false" outlineLevel="0" collapsed="false">
      <c r="A11725" s="0" t="s">
        <v>23</v>
      </c>
      <c r="B11725" s="95" t="n">
        <v>43224.4583333333</v>
      </c>
      <c r="C11725" s="0" t="n">
        <v>17.157</v>
      </c>
    </row>
    <row r="11726" customFormat="false" ht="14.25" hidden="false" customHeight="false" outlineLevel="0" collapsed="false">
      <c r="A11726" s="0" t="s">
        <v>23</v>
      </c>
      <c r="B11726" s="95" t="n">
        <v>43224.5</v>
      </c>
      <c r="C11726" s="0" t="n">
        <v>17.811</v>
      </c>
    </row>
    <row r="11727" customFormat="false" ht="14.25" hidden="false" customHeight="false" outlineLevel="0" collapsed="false">
      <c r="A11727" s="0" t="s">
        <v>23</v>
      </c>
      <c r="B11727" s="95" t="n">
        <v>43224.5416666667</v>
      </c>
      <c r="C11727" s="0" t="n">
        <v>18.196</v>
      </c>
    </row>
    <row r="11728" customFormat="false" ht="14.25" hidden="false" customHeight="false" outlineLevel="0" collapsed="false">
      <c r="A11728" s="0" t="s">
        <v>23</v>
      </c>
      <c r="B11728" s="95" t="n">
        <v>43224.5833333333</v>
      </c>
      <c r="C11728" s="0" t="n">
        <v>18.261</v>
      </c>
    </row>
    <row r="11729" customFormat="false" ht="14.25" hidden="false" customHeight="false" outlineLevel="0" collapsed="false">
      <c r="A11729" s="0" t="s">
        <v>23</v>
      </c>
      <c r="B11729" s="95" t="n">
        <v>43224.625</v>
      </c>
      <c r="C11729" s="0" t="n">
        <v>17.97</v>
      </c>
    </row>
    <row r="11730" customFormat="false" ht="14.25" hidden="false" customHeight="false" outlineLevel="0" collapsed="false">
      <c r="A11730" s="0" t="s">
        <v>23</v>
      </c>
      <c r="B11730" s="95" t="n">
        <v>43224.6666666667</v>
      </c>
      <c r="C11730" s="0" t="n">
        <v>17.317</v>
      </c>
    </row>
    <row r="11731" customFormat="false" ht="14.25" hidden="false" customHeight="false" outlineLevel="0" collapsed="false">
      <c r="A11731" s="0" t="s">
        <v>23</v>
      </c>
      <c r="B11731" s="95" t="n">
        <v>43224.7083333333</v>
      </c>
      <c r="C11731" s="0" t="n">
        <v>15.973</v>
      </c>
    </row>
    <row r="11732" customFormat="false" ht="14.25" hidden="false" customHeight="false" outlineLevel="0" collapsed="false">
      <c r="A11732" s="0" t="s">
        <v>23</v>
      </c>
      <c r="B11732" s="95" t="n">
        <v>43224.75</v>
      </c>
      <c r="C11732" s="0" t="n">
        <v>13.351</v>
      </c>
    </row>
    <row r="11733" customFormat="false" ht="14.25" hidden="false" customHeight="false" outlineLevel="0" collapsed="false">
      <c r="A11733" s="0" t="s">
        <v>23</v>
      </c>
      <c r="B11733" s="95" t="n">
        <v>43224.7916666667</v>
      </c>
      <c r="C11733" s="0" t="n">
        <v>11.303</v>
      </c>
    </row>
    <row r="11734" customFormat="false" ht="14.25" hidden="false" customHeight="false" outlineLevel="0" collapsed="false">
      <c r="A11734" s="0" t="s">
        <v>23</v>
      </c>
      <c r="B11734" s="95" t="n">
        <v>43224.8333333333</v>
      </c>
      <c r="C11734" s="0" t="n">
        <v>10.635</v>
      </c>
    </row>
    <row r="11735" customFormat="false" ht="14.25" hidden="false" customHeight="false" outlineLevel="0" collapsed="false">
      <c r="A11735" s="0" t="s">
        <v>23</v>
      </c>
      <c r="B11735" s="95" t="n">
        <v>43224.875</v>
      </c>
      <c r="C11735" s="0" t="n">
        <v>9.949</v>
      </c>
    </row>
    <row r="11736" customFormat="false" ht="14.25" hidden="false" customHeight="false" outlineLevel="0" collapsed="false">
      <c r="A11736" s="0" t="s">
        <v>23</v>
      </c>
      <c r="B11736" s="95" t="n">
        <v>43224.9166666667</v>
      </c>
      <c r="C11736" s="0" t="n">
        <v>9.336</v>
      </c>
    </row>
    <row r="11737" customFormat="false" ht="14.25" hidden="false" customHeight="false" outlineLevel="0" collapsed="false">
      <c r="A11737" s="0" t="s">
        <v>23</v>
      </c>
      <c r="B11737" s="95" t="n">
        <v>43224.9583333333</v>
      </c>
      <c r="C11737" s="0" t="n">
        <v>8.713</v>
      </c>
    </row>
    <row r="11738" customFormat="false" ht="14.25" hidden="false" customHeight="false" outlineLevel="0" collapsed="false">
      <c r="A11738" s="0" t="s">
        <v>23</v>
      </c>
      <c r="B11738" s="95" t="n">
        <v>43225</v>
      </c>
      <c r="C11738" s="0" t="n">
        <v>8.074</v>
      </c>
    </row>
    <row r="11739" customFormat="false" ht="14.25" hidden="false" customHeight="false" outlineLevel="0" collapsed="false">
      <c r="A11739" s="0" t="s">
        <v>23</v>
      </c>
      <c r="B11739" s="95" t="n">
        <v>43225.0416666667</v>
      </c>
      <c r="C11739" s="0" t="n">
        <v>7.469</v>
      </c>
    </row>
    <row r="11740" customFormat="false" ht="14.25" hidden="false" customHeight="false" outlineLevel="0" collapsed="false">
      <c r="A11740" s="0" t="s">
        <v>23</v>
      </c>
      <c r="B11740" s="95" t="n">
        <v>43225.0833333333</v>
      </c>
      <c r="C11740" s="0" t="n">
        <v>6.909</v>
      </c>
    </row>
    <row r="11741" customFormat="false" ht="14.25" hidden="false" customHeight="false" outlineLevel="0" collapsed="false">
      <c r="A11741" s="0" t="s">
        <v>23</v>
      </c>
      <c r="B11741" s="95" t="n">
        <v>43225.125</v>
      </c>
      <c r="C11741" s="0" t="n">
        <v>6.374</v>
      </c>
    </row>
    <row r="11742" customFormat="false" ht="14.25" hidden="false" customHeight="false" outlineLevel="0" collapsed="false">
      <c r="A11742" s="0" t="s">
        <v>23</v>
      </c>
      <c r="B11742" s="95" t="n">
        <v>43225.1666666667</v>
      </c>
      <c r="C11742" s="0" t="n">
        <v>6.229</v>
      </c>
    </row>
    <row r="11743" customFormat="false" ht="14.25" hidden="false" customHeight="false" outlineLevel="0" collapsed="false">
      <c r="A11743" s="0" t="s">
        <v>23</v>
      </c>
      <c r="B11743" s="95" t="n">
        <v>43225.2083333334</v>
      </c>
      <c r="C11743" s="0" t="n">
        <v>8.041</v>
      </c>
    </row>
    <row r="11744" customFormat="false" ht="14.25" hidden="false" customHeight="false" outlineLevel="0" collapsed="false">
      <c r="A11744" s="0" t="s">
        <v>23</v>
      </c>
      <c r="B11744" s="95" t="n">
        <v>43225.25</v>
      </c>
      <c r="C11744" s="0" t="n">
        <v>9.823</v>
      </c>
    </row>
    <row r="11745" customFormat="false" ht="14.25" hidden="false" customHeight="false" outlineLevel="0" collapsed="false">
      <c r="A11745" s="0" t="s">
        <v>23</v>
      </c>
      <c r="B11745" s="95" t="n">
        <v>43225.2916666667</v>
      </c>
      <c r="C11745" s="0" t="n">
        <v>12.652</v>
      </c>
    </row>
    <row r="11746" customFormat="false" ht="14.25" hidden="false" customHeight="false" outlineLevel="0" collapsed="false">
      <c r="A11746" s="0" t="s">
        <v>23</v>
      </c>
      <c r="B11746" s="95" t="n">
        <v>43225.3333333333</v>
      </c>
      <c r="C11746" s="0" t="n">
        <v>15.491</v>
      </c>
    </row>
    <row r="11747" customFormat="false" ht="14.25" hidden="false" customHeight="false" outlineLevel="0" collapsed="false">
      <c r="A11747" s="0" t="s">
        <v>23</v>
      </c>
      <c r="B11747" s="95" t="n">
        <v>43225.375</v>
      </c>
      <c r="C11747" s="0" t="n">
        <v>17.428</v>
      </c>
    </row>
    <row r="11748" customFormat="false" ht="14.25" hidden="false" customHeight="false" outlineLevel="0" collapsed="false">
      <c r="A11748" s="0" t="s">
        <v>23</v>
      </c>
      <c r="B11748" s="95" t="n">
        <v>43225.4166666667</v>
      </c>
      <c r="C11748" s="0" t="n">
        <v>18.729</v>
      </c>
    </row>
    <row r="11749" customFormat="false" ht="14.25" hidden="false" customHeight="false" outlineLevel="0" collapsed="false">
      <c r="A11749" s="0" t="s">
        <v>23</v>
      </c>
      <c r="B11749" s="95" t="n">
        <v>43225.4583333333</v>
      </c>
      <c r="C11749" s="0" t="n">
        <v>19.743</v>
      </c>
    </row>
    <row r="11750" customFormat="false" ht="14.25" hidden="false" customHeight="false" outlineLevel="0" collapsed="false">
      <c r="A11750" s="0" t="s">
        <v>23</v>
      </c>
      <c r="B11750" s="95" t="n">
        <v>43225.5</v>
      </c>
      <c r="C11750" s="0" t="n">
        <v>20.492</v>
      </c>
    </row>
    <row r="11751" customFormat="false" ht="14.25" hidden="false" customHeight="false" outlineLevel="0" collapsed="false">
      <c r="A11751" s="0" t="s">
        <v>23</v>
      </c>
      <c r="B11751" s="95" t="n">
        <v>43225.5416666667</v>
      </c>
      <c r="C11751" s="0" t="n">
        <v>20.938</v>
      </c>
    </row>
    <row r="11752" customFormat="false" ht="14.25" hidden="false" customHeight="false" outlineLevel="0" collapsed="false">
      <c r="A11752" s="0" t="s">
        <v>23</v>
      </c>
      <c r="B11752" s="95" t="n">
        <v>43225.5833333333</v>
      </c>
      <c r="C11752" s="0" t="n">
        <v>21.07</v>
      </c>
    </row>
    <row r="11753" customFormat="false" ht="14.25" hidden="false" customHeight="false" outlineLevel="0" collapsed="false">
      <c r="A11753" s="0" t="s">
        <v>23</v>
      </c>
      <c r="B11753" s="95" t="n">
        <v>43225.625</v>
      </c>
      <c r="C11753" s="0" t="n">
        <v>20.919</v>
      </c>
    </row>
    <row r="11754" customFormat="false" ht="14.25" hidden="false" customHeight="false" outlineLevel="0" collapsed="false">
      <c r="A11754" s="0" t="s">
        <v>23</v>
      </c>
      <c r="B11754" s="95" t="n">
        <v>43225.6666666667</v>
      </c>
      <c r="C11754" s="0" t="n">
        <v>20.32</v>
      </c>
    </row>
    <row r="11755" customFormat="false" ht="14.25" hidden="false" customHeight="false" outlineLevel="0" collapsed="false">
      <c r="A11755" s="0" t="s">
        <v>23</v>
      </c>
      <c r="B11755" s="95" t="n">
        <v>43225.7083333333</v>
      </c>
      <c r="C11755" s="0" t="n">
        <v>18.869</v>
      </c>
    </row>
    <row r="11756" customFormat="false" ht="14.25" hidden="false" customHeight="false" outlineLevel="0" collapsed="false">
      <c r="A11756" s="0" t="s">
        <v>23</v>
      </c>
      <c r="B11756" s="95" t="n">
        <v>43225.75</v>
      </c>
      <c r="C11756" s="0" t="n">
        <v>15.977</v>
      </c>
    </row>
    <row r="11757" customFormat="false" ht="14.25" hidden="false" customHeight="false" outlineLevel="0" collapsed="false">
      <c r="A11757" s="0" t="s">
        <v>23</v>
      </c>
      <c r="B11757" s="95" t="n">
        <v>43225.7916666667</v>
      </c>
      <c r="C11757" s="0" t="n">
        <v>13.837</v>
      </c>
    </row>
    <row r="11758" customFormat="false" ht="14.25" hidden="false" customHeight="false" outlineLevel="0" collapsed="false">
      <c r="A11758" s="0" t="s">
        <v>23</v>
      </c>
      <c r="B11758" s="95" t="n">
        <v>43225.8333333333</v>
      </c>
      <c r="C11758" s="0" t="n">
        <v>13.045</v>
      </c>
    </row>
    <row r="11759" customFormat="false" ht="14.25" hidden="false" customHeight="false" outlineLevel="0" collapsed="false">
      <c r="A11759" s="0" t="s">
        <v>23</v>
      </c>
      <c r="B11759" s="95" t="n">
        <v>43225.875</v>
      </c>
      <c r="C11759" s="0" t="n">
        <v>12.166</v>
      </c>
    </row>
    <row r="11760" customFormat="false" ht="14.25" hidden="false" customHeight="false" outlineLevel="0" collapsed="false">
      <c r="A11760" s="0" t="s">
        <v>23</v>
      </c>
      <c r="B11760" s="95" t="n">
        <v>43225.9166666667</v>
      </c>
      <c r="C11760" s="0" t="n">
        <v>11.282</v>
      </c>
    </row>
    <row r="11761" customFormat="false" ht="14.25" hidden="false" customHeight="false" outlineLevel="0" collapsed="false">
      <c r="A11761" s="0" t="s">
        <v>23</v>
      </c>
      <c r="B11761" s="95" t="n">
        <v>43225.9583333333</v>
      </c>
      <c r="C11761" s="0" t="n">
        <v>10.463</v>
      </c>
    </row>
    <row r="11762" customFormat="false" ht="14.25" hidden="false" customHeight="false" outlineLevel="0" collapsed="false">
      <c r="A11762" s="0" t="s">
        <v>23</v>
      </c>
      <c r="B11762" s="95" t="n">
        <v>43226</v>
      </c>
      <c r="C11762" s="0" t="n">
        <v>9.706</v>
      </c>
    </row>
    <row r="11763" customFormat="false" ht="14.25" hidden="false" customHeight="false" outlineLevel="0" collapsed="false">
      <c r="A11763" s="0" t="s">
        <v>23</v>
      </c>
      <c r="B11763" s="95" t="n">
        <v>43226.0416666667</v>
      </c>
      <c r="C11763" s="0" t="n">
        <v>9.025</v>
      </c>
    </row>
    <row r="11764" customFormat="false" ht="14.25" hidden="false" customHeight="false" outlineLevel="0" collapsed="false">
      <c r="A11764" s="0" t="s">
        <v>23</v>
      </c>
      <c r="B11764" s="95" t="n">
        <v>43226.0833333333</v>
      </c>
      <c r="C11764" s="0" t="n">
        <v>8.416</v>
      </c>
    </row>
    <row r="11765" customFormat="false" ht="14.25" hidden="false" customHeight="false" outlineLevel="0" collapsed="false">
      <c r="A11765" s="0" t="s">
        <v>23</v>
      </c>
      <c r="B11765" s="95" t="n">
        <v>43226.125</v>
      </c>
      <c r="C11765" s="0" t="n">
        <v>7.85</v>
      </c>
    </row>
    <row r="11766" customFormat="false" ht="14.25" hidden="false" customHeight="false" outlineLevel="0" collapsed="false">
      <c r="A11766" s="0" t="s">
        <v>23</v>
      </c>
      <c r="B11766" s="95" t="n">
        <v>43226.1666666667</v>
      </c>
      <c r="C11766" s="0" t="n">
        <v>7.679</v>
      </c>
    </row>
    <row r="11767" customFormat="false" ht="14.25" hidden="false" customHeight="false" outlineLevel="0" collapsed="false">
      <c r="A11767" s="0" t="s">
        <v>23</v>
      </c>
      <c r="B11767" s="95" t="n">
        <v>43226.2083333333</v>
      </c>
      <c r="C11767" s="0" t="n">
        <v>9.951</v>
      </c>
    </row>
    <row r="11768" customFormat="false" ht="14.25" hidden="false" customHeight="false" outlineLevel="0" collapsed="false">
      <c r="A11768" s="0" t="s">
        <v>23</v>
      </c>
      <c r="B11768" s="95" t="n">
        <v>43226.25</v>
      </c>
      <c r="C11768" s="0" t="n">
        <v>11.849</v>
      </c>
    </row>
    <row r="11769" customFormat="false" ht="14.25" hidden="false" customHeight="false" outlineLevel="0" collapsed="false">
      <c r="A11769" s="0" t="s">
        <v>23</v>
      </c>
      <c r="B11769" s="95" t="n">
        <v>43226.2916666667</v>
      </c>
      <c r="C11769" s="0" t="n">
        <v>14.19</v>
      </c>
    </row>
    <row r="11770" customFormat="false" ht="14.25" hidden="false" customHeight="false" outlineLevel="0" collapsed="false">
      <c r="A11770" s="0" t="s">
        <v>23</v>
      </c>
      <c r="B11770" s="95" t="n">
        <v>43226.3333333333</v>
      </c>
      <c r="C11770" s="0" t="n">
        <v>17.302</v>
      </c>
    </row>
    <row r="11771" customFormat="false" ht="14.25" hidden="false" customHeight="false" outlineLevel="0" collapsed="false">
      <c r="A11771" s="0" t="s">
        <v>23</v>
      </c>
      <c r="B11771" s="95" t="n">
        <v>43226.375</v>
      </c>
      <c r="C11771" s="0" t="n">
        <v>19.954</v>
      </c>
    </row>
    <row r="11772" customFormat="false" ht="14.25" hidden="false" customHeight="false" outlineLevel="0" collapsed="false">
      <c r="A11772" s="0" t="s">
        <v>23</v>
      </c>
      <c r="B11772" s="95" t="n">
        <v>43226.4166666667</v>
      </c>
      <c r="C11772" s="0" t="n">
        <v>21.687</v>
      </c>
    </row>
    <row r="11773" customFormat="false" ht="14.25" hidden="false" customHeight="false" outlineLevel="0" collapsed="false">
      <c r="A11773" s="0" t="s">
        <v>23</v>
      </c>
      <c r="B11773" s="95" t="n">
        <v>43226.4583333333</v>
      </c>
      <c r="C11773" s="0" t="n">
        <v>22.92</v>
      </c>
    </row>
    <row r="11774" customFormat="false" ht="14.25" hidden="false" customHeight="false" outlineLevel="0" collapsed="false">
      <c r="A11774" s="0" t="s">
        <v>23</v>
      </c>
      <c r="B11774" s="95" t="n">
        <v>43226.5</v>
      </c>
      <c r="C11774" s="0" t="n">
        <v>23.813</v>
      </c>
    </row>
    <row r="11775" customFormat="false" ht="14.25" hidden="false" customHeight="false" outlineLevel="0" collapsed="false">
      <c r="A11775" s="0" t="s">
        <v>23</v>
      </c>
      <c r="B11775" s="95" t="n">
        <v>43226.5416666667</v>
      </c>
      <c r="C11775" s="0" t="n">
        <v>24.342</v>
      </c>
    </row>
    <row r="11776" customFormat="false" ht="14.25" hidden="false" customHeight="false" outlineLevel="0" collapsed="false">
      <c r="A11776" s="0" t="s">
        <v>23</v>
      </c>
      <c r="B11776" s="95" t="n">
        <v>43226.5833333333</v>
      </c>
      <c r="C11776" s="0" t="n">
        <v>24.506</v>
      </c>
    </row>
    <row r="11777" customFormat="false" ht="14.25" hidden="false" customHeight="false" outlineLevel="0" collapsed="false">
      <c r="A11777" s="0" t="s">
        <v>23</v>
      </c>
      <c r="B11777" s="95" t="n">
        <v>43226.625</v>
      </c>
      <c r="C11777" s="0" t="n">
        <v>24.274</v>
      </c>
    </row>
    <row r="11778" customFormat="false" ht="14.25" hidden="false" customHeight="false" outlineLevel="0" collapsed="false">
      <c r="A11778" s="0" t="s">
        <v>23</v>
      </c>
      <c r="B11778" s="95" t="n">
        <v>43226.6666666667</v>
      </c>
      <c r="C11778" s="0" t="n">
        <v>23.515</v>
      </c>
    </row>
    <row r="11779" customFormat="false" ht="14.25" hidden="false" customHeight="false" outlineLevel="0" collapsed="false">
      <c r="A11779" s="0" t="s">
        <v>23</v>
      </c>
      <c r="B11779" s="95" t="n">
        <v>43226.7083333333</v>
      </c>
      <c r="C11779" s="0" t="n">
        <v>21.792</v>
      </c>
    </row>
    <row r="11780" customFormat="false" ht="14.25" hidden="false" customHeight="false" outlineLevel="0" collapsed="false">
      <c r="A11780" s="0" t="s">
        <v>23</v>
      </c>
      <c r="B11780" s="95" t="n">
        <v>43226.75</v>
      </c>
      <c r="C11780" s="0" t="n">
        <v>18.629</v>
      </c>
    </row>
    <row r="11781" customFormat="false" ht="14.25" hidden="false" customHeight="false" outlineLevel="0" collapsed="false">
      <c r="A11781" s="0" t="s">
        <v>23</v>
      </c>
      <c r="B11781" s="95" t="n">
        <v>43226.7916666667</v>
      </c>
      <c r="C11781" s="0" t="n">
        <v>16.343</v>
      </c>
    </row>
    <row r="11782" customFormat="false" ht="14.25" hidden="false" customHeight="false" outlineLevel="0" collapsed="false">
      <c r="A11782" s="0" t="s">
        <v>23</v>
      </c>
      <c r="B11782" s="95" t="n">
        <v>43226.8333333333</v>
      </c>
      <c r="C11782" s="0" t="n">
        <v>15.423</v>
      </c>
    </row>
    <row r="11783" customFormat="false" ht="14.25" hidden="false" customHeight="false" outlineLevel="0" collapsed="false">
      <c r="A11783" s="0" t="s">
        <v>23</v>
      </c>
      <c r="B11783" s="95" t="n">
        <v>43226.875</v>
      </c>
      <c r="C11783" s="0" t="n">
        <v>14.48</v>
      </c>
    </row>
    <row r="11784" customFormat="false" ht="14.25" hidden="false" customHeight="false" outlineLevel="0" collapsed="false">
      <c r="A11784" s="0" t="s">
        <v>23</v>
      </c>
      <c r="B11784" s="95" t="n">
        <v>43226.9166666667</v>
      </c>
      <c r="C11784" s="0" t="n">
        <v>13.543</v>
      </c>
    </row>
    <row r="11785" customFormat="false" ht="14.25" hidden="false" customHeight="false" outlineLevel="0" collapsed="false">
      <c r="A11785" s="0" t="s">
        <v>23</v>
      </c>
      <c r="B11785" s="95" t="n">
        <v>43226.9583333333</v>
      </c>
      <c r="C11785" s="0" t="n">
        <v>12.62</v>
      </c>
    </row>
    <row r="11786" customFormat="false" ht="14.25" hidden="false" customHeight="false" outlineLevel="0" collapsed="false">
      <c r="A11786" s="0" t="s">
        <v>23</v>
      </c>
      <c r="B11786" s="95" t="n">
        <v>43227</v>
      </c>
      <c r="C11786" s="0" t="n">
        <v>11.798</v>
      </c>
    </row>
    <row r="11787" customFormat="false" ht="14.25" hidden="false" customHeight="false" outlineLevel="0" collapsed="false">
      <c r="A11787" s="0" t="s">
        <v>23</v>
      </c>
      <c r="B11787" s="95" t="n">
        <v>43227.0416666667</v>
      </c>
      <c r="C11787" s="0" t="n">
        <v>11.049</v>
      </c>
    </row>
    <row r="11788" customFormat="false" ht="14.25" hidden="false" customHeight="false" outlineLevel="0" collapsed="false">
      <c r="A11788" s="0" t="s">
        <v>23</v>
      </c>
      <c r="B11788" s="95" t="n">
        <v>43227.0833333334</v>
      </c>
      <c r="C11788" s="0" t="n">
        <v>10.392</v>
      </c>
    </row>
    <row r="11789" customFormat="false" ht="14.25" hidden="false" customHeight="false" outlineLevel="0" collapsed="false">
      <c r="A11789" s="0" t="s">
        <v>23</v>
      </c>
      <c r="B11789" s="95" t="n">
        <v>43227.125</v>
      </c>
      <c r="C11789" s="0" t="n">
        <v>9.801</v>
      </c>
    </row>
    <row r="11790" customFormat="false" ht="14.25" hidden="false" customHeight="false" outlineLevel="0" collapsed="false">
      <c r="A11790" s="0" t="s">
        <v>23</v>
      </c>
      <c r="B11790" s="95" t="n">
        <v>43227.1666666667</v>
      </c>
      <c r="C11790" s="0" t="n">
        <v>9.611</v>
      </c>
    </row>
    <row r="11791" customFormat="false" ht="14.25" hidden="false" customHeight="false" outlineLevel="0" collapsed="false">
      <c r="A11791" s="0" t="s">
        <v>23</v>
      </c>
      <c r="B11791" s="95" t="n">
        <v>43227.2083333333</v>
      </c>
      <c r="C11791" s="0" t="n">
        <v>11.97</v>
      </c>
    </row>
    <row r="11792" customFormat="false" ht="14.25" hidden="false" customHeight="false" outlineLevel="0" collapsed="false">
      <c r="A11792" s="0" t="s">
        <v>23</v>
      </c>
      <c r="B11792" s="95" t="n">
        <v>43227.25</v>
      </c>
      <c r="C11792" s="0" t="n">
        <v>14.011</v>
      </c>
    </row>
    <row r="11793" customFormat="false" ht="14.25" hidden="false" customHeight="false" outlineLevel="0" collapsed="false">
      <c r="A11793" s="0" t="s">
        <v>23</v>
      </c>
      <c r="B11793" s="95" t="n">
        <v>43227.2916666667</v>
      </c>
      <c r="C11793" s="0" t="n">
        <v>16.237</v>
      </c>
    </row>
    <row r="11794" customFormat="false" ht="14.25" hidden="false" customHeight="false" outlineLevel="0" collapsed="false">
      <c r="A11794" s="0" t="s">
        <v>23</v>
      </c>
      <c r="B11794" s="95" t="n">
        <v>43227.3333333333</v>
      </c>
      <c r="C11794" s="0" t="n">
        <v>19.535</v>
      </c>
    </row>
    <row r="11795" customFormat="false" ht="14.25" hidden="false" customHeight="false" outlineLevel="0" collapsed="false">
      <c r="A11795" s="0" t="s">
        <v>23</v>
      </c>
      <c r="B11795" s="95" t="n">
        <v>43227.375</v>
      </c>
      <c r="C11795" s="0" t="n">
        <v>21.831</v>
      </c>
    </row>
    <row r="11796" customFormat="false" ht="14.25" hidden="false" customHeight="false" outlineLevel="0" collapsed="false">
      <c r="A11796" s="0" t="s">
        <v>23</v>
      </c>
      <c r="B11796" s="95" t="n">
        <v>43227.4166666667</v>
      </c>
      <c r="C11796" s="0" t="n">
        <v>22.856</v>
      </c>
    </row>
    <row r="11797" customFormat="false" ht="14.25" hidden="false" customHeight="false" outlineLevel="0" collapsed="false">
      <c r="A11797" s="0" t="s">
        <v>23</v>
      </c>
      <c r="B11797" s="95" t="n">
        <v>43227.4583333333</v>
      </c>
      <c r="C11797" s="0" t="n">
        <v>23.584</v>
      </c>
    </row>
    <row r="11798" customFormat="false" ht="14.25" hidden="false" customHeight="false" outlineLevel="0" collapsed="false">
      <c r="A11798" s="0" t="s">
        <v>23</v>
      </c>
      <c r="B11798" s="95" t="n">
        <v>43227.5</v>
      </c>
      <c r="C11798" s="0" t="n">
        <v>24.075</v>
      </c>
    </row>
    <row r="11799" customFormat="false" ht="14.25" hidden="false" customHeight="false" outlineLevel="0" collapsed="false">
      <c r="A11799" s="0" t="s">
        <v>23</v>
      </c>
      <c r="B11799" s="95" t="n">
        <v>43227.5416666667</v>
      </c>
      <c r="C11799" s="0" t="n">
        <v>24.325</v>
      </c>
    </row>
    <row r="11800" customFormat="false" ht="14.25" hidden="false" customHeight="false" outlineLevel="0" collapsed="false">
      <c r="A11800" s="0" t="s">
        <v>23</v>
      </c>
      <c r="B11800" s="95" t="n">
        <v>43227.5833333333</v>
      </c>
      <c r="C11800" s="0" t="n">
        <v>24.339</v>
      </c>
    </row>
    <row r="11801" customFormat="false" ht="14.25" hidden="false" customHeight="false" outlineLevel="0" collapsed="false">
      <c r="A11801" s="0" t="s">
        <v>23</v>
      </c>
      <c r="B11801" s="95" t="n">
        <v>43227.625</v>
      </c>
      <c r="C11801" s="0" t="n">
        <v>24.164</v>
      </c>
    </row>
    <row r="11802" customFormat="false" ht="14.25" hidden="false" customHeight="false" outlineLevel="0" collapsed="false">
      <c r="A11802" s="0" t="s">
        <v>23</v>
      </c>
      <c r="B11802" s="95" t="n">
        <v>43227.6666666667</v>
      </c>
      <c r="C11802" s="0" t="n">
        <v>23.63</v>
      </c>
    </row>
    <row r="11803" customFormat="false" ht="14.25" hidden="false" customHeight="false" outlineLevel="0" collapsed="false">
      <c r="A11803" s="0" t="s">
        <v>23</v>
      </c>
      <c r="B11803" s="95" t="n">
        <v>43227.7083333333</v>
      </c>
      <c r="C11803" s="0" t="n">
        <v>22.243</v>
      </c>
    </row>
    <row r="11804" customFormat="false" ht="14.25" hidden="false" customHeight="false" outlineLevel="0" collapsed="false">
      <c r="A11804" s="0" t="s">
        <v>23</v>
      </c>
      <c r="B11804" s="95" t="n">
        <v>43227.75</v>
      </c>
      <c r="C11804" s="0" t="n">
        <v>18.986</v>
      </c>
    </row>
    <row r="11805" customFormat="false" ht="14.25" hidden="false" customHeight="false" outlineLevel="0" collapsed="false">
      <c r="A11805" s="0" t="s">
        <v>23</v>
      </c>
      <c r="B11805" s="95" t="n">
        <v>43227.7916666667</v>
      </c>
      <c r="C11805" s="0" t="n">
        <v>16.578</v>
      </c>
    </row>
    <row r="11806" customFormat="false" ht="14.25" hidden="false" customHeight="false" outlineLevel="0" collapsed="false">
      <c r="A11806" s="0" t="s">
        <v>23</v>
      </c>
      <c r="B11806" s="95" t="n">
        <v>43227.8333333333</v>
      </c>
      <c r="C11806" s="0" t="n">
        <v>15.557</v>
      </c>
    </row>
    <row r="11807" customFormat="false" ht="14.25" hidden="false" customHeight="false" outlineLevel="0" collapsed="false">
      <c r="A11807" s="0" t="s">
        <v>23</v>
      </c>
      <c r="B11807" s="95" t="n">
        <v>43227.875</v>
      </c>
      <c r="C11807" s="0" t="n">
        <v>14.675</v>
      </c>
    </row>
    <row r="11808" customFormat="false" ht="14.25" hidden="false" customHeight="false" outlineLevel="0" collapsed="false">
      <c r="A11808" s="0" t="s">
        <v>23</v>
      </c>
      <c r="B11808" s="95" t="n">
        <v>43227.9166666667</v>
      </c>
      <c r="C11808" s="0" t="n">
        <v>13.865</v>
      </c>
    </row>
    <row r="11809" customFormat="false" ht="14.25" hidden="false" customHeight="false" outlineLevel="0" collapsed="false">
      <c r="A11809" s="0" t="s">
        <v>23</v>
      </c>
      <c r="B11809" s="95" t="n">
        <v>43227.9583333333</v>
      </c>
      <c r="C11809" s="0" t="n">
        <v>13.137</v>
      </c>
    </row>
    <row r="11810" customFormat="false" ht="14.25" hidden="false" customHeight="false" outlineLevel="0" collapsed="false">
      <c r="A11810" s="0" t="s">
        <v>23</v>
      </c>
      <c r="B11810" s="95" t="n">
        <v>43228</v>
      </c>
      <c r="C11810" s="0" t="n">
        <v>12.475</v>
      </c>
    </row>
    <row r="11811" customFormat="false" ht="14.25" hidden="false" customHeight="false" outlineLevel="0" collapsed="false">
      <c r="A11811" s="0" t="s">
        <v>23</v>
      </c>
      <c r="B11811" s="95" t="n">
        <v>43228.0416666667</v>
      </c>
      <c r="C11811" s="0" t="n">
        <v>11.872</v>
      </c>
    </row>
    <row r="11812" customFormat="false" ht="14.25" hidden="false" customHeight="false" outlineLevel="0" collapsed="false">
      <c r="A11812" s="0" t="s">
        <v>23</v>
      </c>
      <c r="B11812" s="95" t="n">
        <v>43228.0833333333</v>
      </c>
      <c r="C11812" s="0" t="n">
        <v>11.314</v>
      </c>
    </row>
    <row r="11813" customFormat="false" ht="14.25" hidden="false" customHeight="false" outlineLevel="0" collapsed="false">
      <c r="A11813" s="0" t="s">
        <v>23</v>
      </c>
      <c r="B11813" s="95" t="n">
        <v>43228.125</v>
      </c>
      <c r="C11813" s="0" t="n">
        <v>10.782</v>
      </c>
    </row>
    <row r="11814" customFormat="false" ht="14.25" hidden="false" customHeight="false" outlineLevel="0" collapsed="false">
      <c r="A11814" s="0" t="s">
        <v>23</v>
      </c>
      <c r="B11814" s="95" t="n">
        <v>43228.1666666667</v>
      </c>
      <c r="C11814" s="0" t="n">
        <v>10.676</v>
      </c>
    </row>
    <row r="11815" customFormat="false" ht="14.25" hidden="false" customHeight="false" outlineLevel="0" collapsed="false">
      <c r="A11815" s="0" t="s">
        <v>23</v>
      </c>
      <c r="B11815" s="95" t="n">
        <v>43228.2083333333</v>
      </c>
      <c r="C11815" s="0" t="n">
        <v>13.095</v>
      </c>
    </row>
    <row r="11816" customFormat="false" ht="14.25" hidden="false" customHeight="false" outlineLevel="0" collapsed="false">
      <c r="A11816" s="0" t="s">
        <v>23</v>
      </c>
      <c r="B11816" s="95" t="n">
        <v>43228.25</v>
      </c>
      <c r="C11816" s="0" t="n">
        <v>15.096</v>
      </c>
    </row>
    <row r="11817" customFormat="false" ht="14.25" hidden="false" customHeight="false" outlineLevel="0" collapsed="false">
      <c r="A11817" s="0" t="s">
        <v>23</v>
      </c>
      <c r="B11817" s="95" t="n">
        <v>43228.2916666667</v>
      </c>
      <c r="C11817" s="0" t="n">
        <v>17.136</v>
      </c>
    </row>
    <row r="11818" customFormat="false" ht="14.25" hidden="false" customHeight="false" outlineLevel="0" collapsed="false">
      <c r="A11818" s="0" t="s">
        <v>23</v>
      </c>
      <c r="B11818" s="95" t="n">
        <v>43228.3333333333</v>
      </c>
      <c r="C11818" s="0" t="n">
        <v>20.187</v>
      </c>
    </row>
    <row r="11819" customFormat="false" ht="14.25" hidden="false" customHeight="false" outlineLevel="0" collapsed="false">
      <c r="A11819" s="0" t="s">
        <v>23</v>
      </c>
      <c r="B11819" s="95" t="n">
        <v>43228.375</v>
      </c>
      <c r="C11819" s="0" t="n">
        <v>22.461</v>
      </c>
    </row>
    <row r="11820" customFormat="false" ht="14.25" hidden="false" customHeight="false" outlineLevel="0" collapsed="false">
      <c r="A11820" s="0" t="s">
        <v>23</v>
      </c>
      <c r="B11820" s="95" t="n">
        <v>43228.4166666667</v>
      </c>
      <c r="C11820" s="0" t="n">
        <v>23.794</v>
      </c>
    </row>
    <row r="11821" customFormat="false" ht="14.25" hidden="false" customHeight="false" outlineLevel="0" collapsed="false">
      <c r="A11821" s="0" t="s">
        <v>23</v>
      </c>
      <c r="B11821" s="95" t="n">
        <v>43228.4583333333</v>
      </c>
      <c r="C11821" s="0" t="n">
        <v>24.683</v>
      </c>
    </row>
    <row r="11822" customFormat="false" ht="14.25" hidden="false" customHeight="false" outlineLevel="0" collapsed="false">
      <c r="A11822" s="0" t="s">
        <v>23</v>
      </c>
      <c r="B11822" s="95" t="n">
        <v>43228.5</v>
      </c>
      <c r="C11822" s="0" t="n">
        <v>25.195</v>
      </c>
    </row>
    <row r="11823" customFormat="false" ht="14.25" hidden="false" customHeight="false" outlineLevel="0" collapsed="false">
      <c r="A11823" s="0" t="s">
        <v>23</v>
      </c>
      <c r="B11823" s="95" t="n">
        <v>43228.5416666667</v>
      </c>
      <c r="C11823" s="0" t="n">
        <v>25.434</v>
      </c>
    </row>
    <row r="11824" customFormat="false" ht="14.25" hidden="false" customHeight="false" outlineLevel="0" collapsed="false">
      <c r="A11824" s="0" t="s">
        <v>23</v>
      </c>
      <c r="B11824" s="95" t="n">
        <v>43228.5833333333</v>
      </c>
      <c r="C11824" s="0" t="n">
        <v>25.418</v>
      </c>
    </row>
    <row r="11825" customFormat="false" ht="14.25" hidden="false" customHeight="false" outlineLevel="0" collapsed="false">
      <c r="A11825" s="0" t="s">
        <v>23</v>
      </c>
      <c r="B11825" s="95" t="n">
        <v>43228.625</v>
      </c>
      <c r="C11825" s="0" t="n">
        <v>25.277</v>
      </c>
    </row>
    <row r="11826" customFormat="false" ht="14.25" hidden="false" customHeight="false" outlineLevel="0" collapsed="false">
      <c r="A11826" s="0" t="s">
        <v>23</v>
      </c>
      <c r="B11826" s="95" t="n">
        <v>43228.6666666667</v>
      </c>
      <c r="C11826" s="0" t="n">
        <v>25.097</v>
      </c>
    </row>
    <row r="11827" customFormat="false" ht="14.25" hidden="false" customHeight="false" outlineLevel="0" collapsed="false">
      <c r="A11827" s="0" t="s">
        <v>23</v>
      </c>
      <c r="B11827" s="95" t="n">
        <v>43228.7083333333</v>
      </c>
      <c r="C11827" s="0" t="n">
        <v>24.098</v>
      </c>
    </row>
    <row r="11828" customFormat="false" ht="14.25" hidden="false" customHeight="false" outlineLevel="0" collapsed="false">
      <c r="A11828" s="0" t="s">
        <v>23</v>
      </c>
      <c r="B11828" s="95" t="n">
        <v>43228.75</v>
      </c>
      <c r="C11828" s="0" t="n">
        <v>21.271</v>
      </c>
    </row>
    <row r="11829" customFormat="false" ht="14.25" hidden="false" customHeight="false" outlineLevel="0" collapsed="false">
      <c r="A11829" s="0" t="s">
        <v>23</v>
      </c>
      <c r="B11829" s="95" t="n">
        <v>43228.7916666667</v>
      </c>
      <c r="C11829" s="0" t="n">
        <v>18.71</v>
      </c>
    </row>
    <row r="11830" customFormat="false" ht="14.25" hidden="false" customHeight="false" outlineLevel="0" collapsed="false">
      <c r="A11830" s="0" t="s">
        <v>23</v>
      </c>
      <c r="B11830" s="95" t="n">
        <v>43228.8333333333</v>
      </c>
      <c r="C11830" s="0" t="n">
        <v>17.23</v>
      </c>
    </row>
    <row r="11831" customFormat="false" ht="14.25" hidden="false" customHeight="false" outlineLevel="0" collapsed="false">
      <c r="A11831" s="0" t="s">
        <v>23</v>
      </c>
      <c r="B11831" s="95" t="n">
        <v>43228.875</v>
      </c>
      <c r="C11831" s="0" t="n">
        <v>15.952</v>
      </c>
    </row>
    <row r="11832" customFormat="false" ht="14.25" hidden="false" customHeight="false" outlineLevel="0" collapsed="false">
      <c r="A11832" s="0" t="s">
        <v>23</v>
      </c>
      <c r="B11832" s="95" t="n">
        <v>43228.9166666667</v>
      </c>
      <c r="C11832" s="0" t="n">
        <v>14.807</v>
      </c>
    </row>
    <row r="11833" customFormat="false" ht="14.25" hidden="false" customHeight="false" outlineLevel="0" collapsed="false">
      <c r="A11833" s="0" t="s">
        <v>23</v>
      </c>
      <c r="B11833" s="95" t="n">
        <v>43228.9583333334</v>
      </c>
      <c r="C11833" s="0" t="n">
        <v>13.762</v>
      </c>
    </row>
    <row r="11834" customFormat="false" ht="14.25" hidden="false" customHeight="false" outlineLevel="0" collapsed="false">
      <c r="A11834" s="0" t="s">
        <v>23</v>
      </c>
      <c r="B11834" s="95" t="n">
        <v>43229</v>
      </c>
      <c r="C11834" s="0" t="n">
        <v>12.795</v>
      </c>
    </row>
    <row r="11835" customFormat="false" ht="14.25" hidden="false" customHeight="false" outlineLevel="0" collapsed="false">
      <c r="A11835" s="0" t="s">
        <v>23</v>
      </c>
      <c r="B11835" s="95" t="n">
        <v>43229.0416666667</v>
      </c>
      <c r="C11835" s="0" t="n">
        <v>11.874</v>
      </c>
    </row>
    <row r="11836" customFormat="false" ht="14.25" hidden="false" customHeight="false" outlineLevel="0" collapsed="false">
      <c r="A11836" s="0" t="s">
        <v>23</v>
      </c>
      <c r="B11836" s="95" t="n">
        <v>43229.0833333333</v>
      </c>
      <c r="C11836" s="0" t="n">
        <v>11.125</v>
      </c>
    </row>
    <row r="11837" customFormat="false" ht="14.25" hidden="false" customHeight="false" outlineLevel="0" collapsed="false">
      <c r="A11837" s="0" t="s">
        <v>23</v>
      </c>
      <c r="B11837" s="95" t="n">
        <v>43229.125</v>
      </c>
      <c r="C11837" s="0" t="n">
        <v>10.474</v>
      </c>
    </row>
    <row r="11838" customFormat="false" ht="14.25" hidden="false" customHeight="false" outlineLevel="0" collapsed="false">
      <c r="A11838" s="0" t="s">
        <v>23</v>
      </c>
      <c r="B11838" s="95" t="n">
        <v>43229.1666666667</v>
      </c>
      <c r="C11838" s="0" t="n">
        <v>10.386</v>
      </c>
    </row>
    <row r="11839" customFormat="false" ht="14.25" hidden="false" customHeight="false" outlineLevel="0" collapsed="false">
      <c r="A11839" s="0" t="s">
        <v>23</v>
      </c>
      <c r="B11839" s="95" t="n">
        <v>43229.2083333333</v>
      </c>
      <c r="C11839" s="0" t="n">
        <v>12.488</v>
      </c>
    </row>
    <row r="11840" customFormat="false" ht="14.25" hidden="false" customHeight="false" outlineLevel="0" collapsed="false">
      <c r="A11840" s="0" t="s">
        <v>23</v>
      </c>
      <c r="B11840" s="95" t="n">
        <v>43229.25</v>
      </c>
      <c r="C11840" s="0" t="n">
        <v>14.117</v>
      </c>
    </row>
    <row r="11841" customFormat="false" ht="14.25" hidden="false" customHeight="false" outlineLevel="0" collapsed="false">
      <c r="A11841" s="0" t="s">
        <v>23</v>
      </c>
      <c r="B11841" s="95" t="n">
        <v>43229.2916666667</v>
      </c>
      <c r="C11841" s="0" t="n">
        <v>16.577</v>
      </c>
    </row>
    <row r="11842" customFormat="false" ht="14.25" hidden="false" customHeight="false" outlineLevel="0" collapsed="false">
      <c r="A11842" s="0" t="s">
        <v>23</v>
      </c>
      <c r="B11842" s="95" t="n">
        <v>43229.3333333333</v>
      </c>
      <c r="C11842" s="0" t="n">
        <v>19.227</v>
      </c>
    </row>
    <row r="11843" customFormat="false" ht="14.25" hidden="false" customHeight="false" outlineLevel="0" collapsed="false">
      <c r="A11843" s="0" t="s">
        <v>23</v>
      </c>
      <c r="B11843" s="95" t="n">
        <v>43229.375</v>
      </c>
      <c r="C11843" s="0" t="n">
        <v>21.213</v>
      </c>
    </row>
    <row r="11844" customFormat="false" ht="14.25" hidden="false" customHeight="false" outlineLevel="0" collapsed="false">
      <c r="A11844" s="0" t="s">
        <v>23</v>
      </c>
      <c r="B11844" s="95" t="n">
        <v>43229.4166666667</v>
      </c>
      <c r="C11844" s="0" t="n">
        <v>22.293</v>
      </c>
    </row>
    <row r="11845" customFormat="false" ht="14.25" hidden="false" customHeight="false" outlineLevel="0" collapsed="false">
      <c r="A11845" s="0" t="s">
        <v>23</v>
      </c>
      <c r="B11845" s="95" t="n">
        <v>43229.4583333333</v>
      </c>
      <c r="C11845" s="0" t="n">
        <v>22.882</v>
      </c>
    </row>
    <row r="11846" customFormat="false" ht="14.25" hidden="false" customHeight="false" outlineLevel="0" collapsed="false">
      <c r="A11846" s="0" t="s">
        <v>23</v>
      </c>
      <c r="B11846" s="95" t="n">
        <v>43229.5</v>
      </c>
      <c r="C11846" s="0" t="n">
        <v>23.132</v>
      </c>
    </row>
    <row r="11847" customFormat="false" ht="14.25" hidden="false" customHeight="false" outlineLevel="0" collapsed="false">
      <c r="A11847" s="0" t="s">
        <v>23</v>
      </c>
      <c r="B11847" s="95" t="n">
        <v>43229.5416666667</v>
      </c>
      <c r="C11847" s="0" t="n">
        <v>23.135</v>
      </c>
    </row>
    <row r="11848" customFormat="false" ht="14.25" hidden="false" customHeight="false" outlineLevel="0" collapsed="false">
      <c r="A11848" s="0" t="s">
        <v>23</v>
      </c>
      <c r="B11848" s="95" t="n">
        <v>43229.5833333333</v>
      </c>
      <c r="C11848" s="0" t="n">
        <v>22.857</v>
      </c>
    </row>
    <row r="11849" customFormat="false" ht="14.25" hidden="false" customHeight="false" outlineLevel="0" collapsed="false">
      <c r="A11849" s="0" t="s">
        <v>23</v>
      </c>
      <c r="B11849" s="95" t="n">
        <v>43229.625</v>
      </c>
      <c r="C11849" s="0" t="n">
        <v>22.263</v>
      </c>
    </row>
    <row r="11850" customFormat="false" ht="14.25" hidden="false" customHeight="false" outlineLevel="0" collapsed="false">
      <c r="A11850" s="0" t="s">
        <v>23</v>
      </c>
      <c r="B11850" s="95" t="n">
        <v>43229.6666666667</v>
      </c>
      <c r="C11850" s="0" t="n">
        <v>21.251</v>
      </c>
    </row>
    <row r="11851" customFormat="false" ht="14.25" hidden="false" customHeight="false" outlineLevel="0" collapsed="false">
      <c r="A11851" s="0" t="s">
        <v>23</v>
      </c>
      <c r="B11851" s="95" t="n">
        <v>43229.7083333333</v>
      </c>
      <c r="C11851" s="0" t="n">
        <v>19.599</v>
      </c>
    </row>
    <row r="11852" customFormat="false" ht="14.25" hidden="false" customHeight="false" outlineLevel="0" collapsed="false">
      <c r="A11852" s="0" t="s">
        <v>23</v>
      </c>
      <c r="B11852" s="95" t="n">
        <v>43229.75</v>
      </c>
      <c r="C11852" s="0" t="n">
        <v>17.362</v>
      </c>
    </row>
    <row r="11853" customFormat="false" ht="14.25" hidden="false" customHeight="false" outlineLevel="0" collapsed="false">
      <c r="A11853" s="0" t="s">
        <v>23</v>
      </c>
      <c r="B11853" s="95" t="n">
        <v>43229.7916666667</v>
      </c>
      <c r="C11853" s="0" t="n">
        <v>15.087</v>
      </c>
    </row>
    <row r="11854" customFormat="false" ht="14.25" hidden="false" customHeight="false" outlineLevel="0" collapsed="false">
      <c r="A11854" s="0" t="s">
        <v>23</v>
      </c>
      <c r="B11854" s="95" t="n">
        <v>43229.8333333333</v>
      </c>
      <c r="C11854" s="0" t="n">
        <v>13.753</v>
      </c>
    </row>
    <row r="11855" customFormat="false" ht="14.25" hidden="false" customHeight="false" outlineLevel="0" collapsed="false">
      <c r="A11855" s="0" t="s">
        <v>23</v>
      </c>
      <c r="B11855" s="95" t="n">
        <v>43229.875</v>
      </c>
      <c r="C11855" s="0" t="n">
        <v>12.788</v>
      </c>
    </row>
    <row r="11856" customFormat="false" ht="14.25" hidden="false" customHeight="false" outlineLevel="0" collapsed="false">
      <c r="A11856" s="0" t="s">
        <v>23</v>
      </c>
      <c r="B11856" s="95" t="n">
        <v>43229.9166666667</v>
      </c>
      <c r="C11856" s="0" t="n">
        <v>11.946</v>
      </c>
    </row>
    <row r="11857" customFormat="false" ht="14.25" hidden="false" customHeight="false" outlineLevel="0" collapsed="false">
      <c r="A11857" s="0" t="s">
        <v>23</v>
      </c>
      <c r="B11857" s="95" t="n">
        <v>43229.9583333333</v>
      </c>
      <c r="C11857" s="0" t="n">
        <v>11.181</v>
      </c>
    </row>
    <row r="11858" customFormat="false" ht="14.25" hidden="false" customHeight="false" outlineLevel="0" collapsed="false">
      <c r="A11858" s="0" t="s">
        <v>23</v>
      </c>
      <c r="B11858" s="95" t="n">
        <v>43230</v>
      </c>
      <c r="C11858" s="0" t="n">
        <v>10.559</v>
      </c>
    </row>
    <row r="11859" customFormat="false" ht="14.25" hidden="false" customHeight="false" outlineLevel="0" collapsed="false">
      <c r="A11859" s="0" t="s">
        <v>23</v>
      </c>
      <c r="B11859" s="95" t="n">
        <v>43230.0416666667</v>
      </c>
      <c r="C11859" s="0" t="n">
        <v>10.024</v>
      </c>
    </row>
    <row r="11860" customFormat="false" ht="14.25" hidden="false" customHeight="false" outlineLevel="0" collapsed="false">
      <c r="A11860" s="0" t="s">
        <v>23</v>
      </c>
      <c r="B11860" s="95" t="n">
        <v>43230.0833333333</v>
      </c>
      <c r="C11860" s="0" t="n">
        <v>9.596</v>
      </c>
    </row>
    <row r="11861" customFormat="false" ht="14.25" hidden="false" customHeight="false" outlineLevel="0" collapsed="false">
      <c r="A11861" s="0" t="s">
        <v>23</v>
      </c>
      <c r="B11861" s="95" t="n">
        <v>43230.125</v>
      </c>
      <c r="C11861" s="0" t="n">
        <v>9.024</v>
      </c>
    </row>
    <row r="11862" customFormat="false" ht="14.25" hidden="false" customHeight="false" outlineLevel="0" collapsed="false">
      <c r="A11862" s="0" t="s">
        <v>23</v>
      </c>
      <c r="B11862" s="95" t="n">
        <v>43230.1666666667</v>
      </c>
      <c r="C11862" s="0" t="n">
        <v>8.8</v>
      </c>
    </row>
    <row r="11863" customFormat="false" ht="14.25" hidden="false" customHeight="false" outlineLevel="0" collapsed="false">
      <c r="A11863" s="0" t="s">
        <v>23</v>
      </c>
      <c r="B11863" s="95" t="n">
        <v>43230.2083333333</v>
      </c>
      <c r="C11863" s="0" t="n">
        <v>9.495</v>
      </c>
    </row>
    <row r="11864" customFormat="false" ht="14.25" hidden="false" customHeight="false" outlineLevel="0" collapsed="false">
      <c r="A11864" s="0" t="s">
        <v>23</v>
      </c>
      <c r="B11864" s="95" t="n">
        <v>43230.25</v>
      </c>
      <c r="C11864" s="0" t="n">
        <v>10.831</v>
      </c>
    </row>
    <row r="11865" customFormat="false" ht="14.25" hidden="false" customHeight="false" outlineLevel="0" collapsed="false">
      <c r="A11865" s="0" t="s">
        <v>23</v>
      </c>
      <c r="B11865" s="95" t="n">
        <v>43230.2916666667</v>
      </c>
      <c r="C11865" s="0" t="n">
        <v>12.205</v>
      </c>
    </row>
    <row r="11866" customFormat="false" ht="14.25" hidden="false" customHeight="false" outlineLevel="0" collapsed="false">
      <c r="A11866" s="0" t="s">
        <v>23</v>
      </c>
      <c r="B11866" s="95" t="n">
        <v>43230.3333333333</v>
      </c>
      <c r="C11866" s="0" t="n">
        <v>13.422</v>
      </c>
    </row>
    <row r="11867" customFormat="false" ht="14.25" hidden="false" customHeight="false" outlineLevel="0" collapsed="false">
      <c r="A11867" s="0" t="s">
        <v>23</v>
      </c>
      <c r="B11867" s="95" t="n">
        <v>43230.375</v>
      </c>
      <c r="C11867" s="0" t="n">
        <v>14.474</v>
      </c>
    </row>
    <row r="11868" customFormat="false" ht="14.25" hidden="false" customHeight="false" outlineLevel="0" collapsed="false">
      <c r="A11868" s="0" t="s">
        <v>23</v>
      </c>
      <c r="B11868" s="95" t="n">
        <v>43230.4166666667</v>
      </c>
      <c r="C11868" s="0" t="n">
        <v>15.34</v>
      </c>
    </row>
    <row r="11869" customFormat="false" ht="14.25" hidden="false" customHeight="false" outlineLevel="0" collapsed="false">
      <c r="A11869" s="0" t="s">
        <v>23</v>
      </c>
      <c r="B11869" s="95" t="n">
        <v>43230.4583333333</v>
      </c>
      <c r="C11869" s="0" t="n">
        <v>15.941</v>
      </c>
    </row>
    <row r="11870" customFormat="false" ht="14.25" hidden="false" customHeight="false" outlineLevel="0" collapsed="false">
      <c r="A11870" s="0" t="s">
        <v>23</v>
      </c>
      <c r="B11870" s="95" t="n">
        <v>43230.5</v>
      </c>
      <c r="C11870" s="0" t="n">
        <v>16.144</v>
      </c>
    </row>
    <row r="11871" customFormat="false" ht="14.25" hidden="false" customHeight="false" outlineLevel="0" collapsed="false">
      <c r="A11871" s="0" t="s">
        <v>23</v>
      </c>
      <c r="B11871" s="95" t="n">
        <v>43230.5416666667</v>
      </c>
      <c r="C11871" s="0" t="n">
        <v>15.908</v>
      </c>
    </row>
    <row r="11872" customFormat="false" ht="14.25" hidden="false" customHeight="false" outlineLevel="0" collapsed="false">
      <c r="A11872" s="0" t="s">
        <v>23</v>
      </c>
      <c r="B11872" s="95" t="n">
        <v>43230.5833333333</v>
      </c>
      <c r="C11872" s="0" t="n">
        <v>15.612</v>
      </c>
    </row>
    <row r="11873" customFormat="false" ht="14.25" hidden="false" customHeight="false" outlineLevel="0" collapsed="false">
      <c r="A11873" s="0" t="s">
        <v>23</v>
      </c>
      <c r="B11873" s="95" t="n">
        <v>43230.625</v>
      </c>
      <c r="C11873" s="0" t="n">
        <v>15.171</v>
      </c>
    </row>
    <row r="11874" customFormat="false" ht="14.25" hidden="false" customHeight="false" outlineLevel="0" collapsed="false">
      <c r="A11874" s="0" t="s">
        <v>23</v>
      </c>
      <c r="B11874" s="95" t="n">
        <v>43230.6666666667</v>
      </c>
      <c r="C11874" s="0" t="n">
        <v>14.536</v>
      </c>
    </row>
    <row r="11875" customFormat="false" ht="14.25" hidden="false" customHeight="false" outlineLevel="0" collapsed="false">
      <c r="A11875" s="0" t="s">
        <v>23</v>
      </c>
      <c r="B11875" s="95" t="n">
        <v>43230.7083333333</v>
      </c>
      <c r="C11875" s="0" t="n">
        <v>13.767</v>
      </c>
    </row>
    <row r="11876" customFormat="false" ht="14.25" hidden="false" customHeight="false" outlineLevel="0" collapsed="false">
      <c r="A11876" s="0" t="s">
        <v>23</v>
      </c>
      <c r="B11876" s="95" t="n">
        <v>43230.75</v>
      </c>
      <c r="C11876" s="0" t="n">
        <v>12.327</v>
      </c>
    </row>
    <row r="11877" customFormat="false" ht="14.25" hidden="false" customHeight="false" outlineLevel="0" collapsed="false">
      <c r="A11877" s="0" t="s">
        <v>23</v>
      </c>
      <c r="B11877" s="95" t="n">
        <v>43230.7916666667</v>
      </c>
      <c r="C11877" s="0" t="n">
        <v>10.096</v>
      </c>
    </row>
    <row r="11878" customFormat="false" ht="14.25" hidden="false" customHeight="false" outlineLevel="0" collapsed="false">
      <c r="A11878" s="0" t="s">
        <v>23</v>
      </c>
      <c r="B11878" s="95" t="n">
        <v>43230.8333333334</v>
      </c>
      <c r="C11878" s="0" t="n">
        <v>9.086</v>
      </c>
    </row>
    <row r="11879" customFormat="false" ht="14.25" hidden="false" customHeight="false" outlineLevel="0" collapsed="false">
      <c r="A11879" s="0" t="s">
        <v>23</v>
      </c>
      <c r="B11879" s="95" t="n">
        <v>43230.875</v>
      </c>
      <c r="C11879" s="0" t="n">
        <v>8.282</v>
      </c>
    </row>
    <row r="11880" customFormat="false" ht="14.25" hidden="false" customHeight="false" outlineLevel="0" collapsed="false">
      <c r="A11880" s="0" t="s">
        <v>23</v>
      </c>
      <c r="B11880" s="95" t="n">
        <v>43230.9166666667</v>
      </c>
      <c r="C11880" s="0" t="n">
        <v>7.575</v>
      </c>
    </row>
    <row r="11881" customFormat="false" ht="14.25" hidden="false" customHeight="false" outlineLevel="0" collapsed="false">
      <c r="A11881" s="0" t="s">
        <v>23</v>
      </c>
      <c r="B11881" s="95" t="n">
        <v>43230.9583333333</v>
      </c>
      <c r="C11881" s="0" t="n">
        <v>6.996</v>
      </c>
    </row>
    <row r="11882" customFormat="false" ht="14.25" hidden="false" customHeight="false" outlineLevel="0" collapsed="false">
      <c r="A11882" s="0" t="s">
        <v>23</v>
      </c>
      <c r="B11882" s="95" t="n">
        <v>43231</v>
      </c>
      <c r="C11882" s="0" t="n">
        <v>6.494</v>
      </c>
    </row>
    <row r="11883" customFormat="false" ht="14.25" hidden="false" customHeight="false" outlineLevel="0" collapsed="false">
      <c r="A11883" s="0" t="s">
        <v>23</v>
      </c>
      <c r="B11883" s="95" t="n">
        <v>43231.0416666667</v>
      </c>
      <c r="C11883" s="0" t="n">
        <v>5.95</v>
      </c>
    </row>
    <row r="11884" customFormat="false" ht="14.25" hidden="false" customHeight="false" outlineLevel="0" collapsed="false">
      <c r="A11884" s="0" t="s">
        <v>23</v>
      </c>
      <c r="B11884" s="95" t="n">
        <v>43231.0833333333</v>
      </c>
      <c r="C11884" s="0" t="n">
        <v>5.356</v>
      </c>
    </row>
    <row r="11885" customFormat="false" ht="14.25" hidden="false" customHeight="false" outlineLevel="0" collapsed="false">
      <c r="A11885" s="0" t="s">
        <v>23</v>
      </c>
      <c r="B11885" s="95" t="n">
        <v>43231.125</v>
      </c>
      <c r="C11885" s="0" t="n">
        <v>4.813</v>
      </c>
    </row>
    <row r="11886" customFormat="false" ht="14.25" hidden="false" customHeight="false" outlineLevel="0" collapsed="false">
      <c r="A11886" s="0" t="s">
        <v>23</v>
      </c>
      <c r="B11886" s="95" t="n">
        <v>43231.1666666667</v>
      </c>
      <c r="C11886" s="0" t="n">
        <v>4.964</v>
      </c>
    </row>
    <row r="11887" customFormat="false" ht="14.25" hidden="false" customHeight="false" outlineLevel="0" collapsed="false">
      <c r="A11887" s="0" t="s">
        <v>23</v>
      </c>
      <c r="B11887" s="95" t="n">
        <v>43231.2083333333</v>
      </c>
      <c r="C11887" s="0" t="n">
        <v>7.487</v>
      </c>
    </row>
    <row r="11888" customFormat="false" ht="14.25" hidden="false" customHeight="false" outlineLevel="0" collapsed="false">
      <c r="A11888" s="0" t="s">
        <v>23</v>
      </c>
      <c r="B11888" s="95" t="n">
        <v>43231.25</v>
      </c>
      <c r="C11888" s="0" t="n">
        <v>9.717</v>
      </c>
    </row>
    <row r="11889" customFormat="false" ht="14.25" hidden="false" customHeight="false" outlineLevel="0" collapsed="false">
      <c r="A11889" s="0" t="s">
        <v>23</v>
      </c>
      <c r="B11889" s="95" t="n">
        <v>43231.2916666667</v>
      </c>
      <c r="C11889" s="0" t="n">
        <v>12.284</v>
      </c>
    </row>
    <row r="11890" customFormat="false" ht="14.25" hidden="false" customHeight="false" outlineLevel="0" collapsed="false">
      <c r="A11890" s="0" t="s">
        <v>23</v>
      </c>
      <c r="B11890" s="95" t="n">
        <v>43231.3333333333</v>
      </c>
      <c r="C11890" s="0" t="n">
        <v>14.16</v>
      </c>
    </row>
    <row r="11891" customFormat="false" ht="14.25" hidden="false" customHeight="false" outlineLevel="0" collapsed="false">
      <c r="A11891" s="0" t="s">
        <v>23</v>
      </c>
      <c r="B11891" s="95" t="n">
        <v>43231.375</v>
      </c>
      <c r="C11891" s="0" t="n">
        <v>15.771</v>
      </c>
    </row>
    <row r="11892" customFormat="false" ht="14.25" hidden="false" customHeight="false" outlineLevel="0" collapsed="false">
      <c r="A11892" s="0" t="s">
        <v>23</v>
      </c>
      <c r="B11892" s="95" t="n">
        <v>43231.4166666667</v>
      </c>
      <c r="C11892" s="0" t="n">
        <v>17.066</v>
      </c>
    </row>
    <row r="11893" customFormat="false" ht="14.25" hidden="false" customHeight="false" outlineLevel="0" collapsed="false">
      <c r="A11893" s="0" t="s">
        <v>23</v>
      </c>
      <c r="B11893" s="95" t="n">
        <v>43231.4583333333</v>
      </c>
      <c r="C11893" s="0" t="n">
        <v>18.042</v>
      </c>
    </row>
    <row r="11894" customFormat="false" ht="14.25" hidden="false" customHeight="false" outlineLevel="0" collapsed="false">
      <c r="A11894" s="0" t="s">
        <v>23</v>
      </c>
      <c r="B11894" s="95" t="n">
        <v>43231.5</v>
      </c>
      <c r="C11894" s="0" t="n">
        <v>18.741</v>
      </c>
    </row>
    <row r="11895" customFormat="false" ht="14.25" hidden="false" customHeight="false" outlineLevel="0" collapsed="false">
      <c r="A11895" s="0" t="s">
        <v>23</v>
      </c>
      <c r="B11895" s="95" t="n">
        <v>43231.5416666667</v>
      </c>
      <c r="C11895" s="0" t="n">
        <v>19.151</v>
      </c>
    </row>
    <row r="11896" customFormat="false" ht="14.25" hidden="false" customHeight="false" outlineLevel="0" collapsed="false">
      <c r="A11896" s="0" t="s">
        <v>23</v>
      </c>
      <c r="B11896" s="95" t="n">
        <v>43231.5833333333</v>
      </c>
      <c r="C11896" s="0" t="n">
        <v>19.311</v>
      </c>
    </row>
    <row r="11897" customFormat="false" ht="14.25" hidden="false" customHeight="false" outlineLevel="0" collapsed="false">
      <c r="A11897" s="0" t="s">
        <v>23</v>
      </c>
      <c r="B11897" s="95" t="n">
        <v>43231.625</v>
      </c>
      <c r="C11897" s="0" t="n">
        <v>19.273</v>
      </c>
    </row>
    <row r="11898" customFormat="false" ht="14.25" hidden="false" customHeight="false" outlineLevel="0" collapsed="false">
      <c r="A11898" s="0" t="s">
        <v>23</v>
      </c>
      <c r="B11898" s="95" t="n">
        <v>43231.6666666667</v>
      </c>
      <c r="C11898" s="0" t="n">
        <v>18.991</v>
      </c>
    </row>
    <row r="11899" customFormat="false" ht="14.25" hidden="false" customHeight="false" outlineLevel="0" collapsed="false">
      <c r="A11899" s="0" t="s">
        <v>23</v>
      </c>
      <c r="B11899" s="95" t="n">
        <v>43231.7083333333</v>
      </c>
      <c r="C11899" s="0" t="n">
        <v>18.286</v>
      </c>
    </row>
    <row r="11900" customFormat="false" ht="14.25" hidden="false" customHeight="false" outlineLevel="0" collapsed="false">
      <c r="A11900" s="0" t="s">
        <v>23</v>
      </c>
      <c r="B11900" s="95" t="n">
        <v>43231.75</v>
      </c>
      <c r="C11900" s="0" t="n">
        <v>16.267</v>
      </c>
    </row>
    <row r="11901" customFormat="false" ht="14.25" hidden="false" customHeight="false" outlineLevel="0" collapsed="false">
      <c r="A11901" s="0" t="s">
        <v>23</v>
      </c>
      <c r="B11901" s="95" t="n">
        <v>43231.7916666667</v>
      </c>
      <c r="C11901" s="0" t="n">
        <v>14.636</v>
      </c>
    </row>
    <row r="11902" customFormat="false" ht="14.25" hidden="false" customHeight="false" outlineLevel="0" collapsed="false">
      <c r="A11902" s="0" t="s">
        <v>23</v>
      </c>
      <c r="B11902" s="95" t="n">
        <v>43231.8333333333</v>
      </c>
      <c r="C11902" s="0" t="n">
        <v>13.741</v>
      </c>
    </row>
    <row r="11903" customFormat="false" ht="14.25" hidden="false" customHeight="false" outlineLevel="0" collapsed="false">
      <c r="A11903" s="0" t="s">
        <v>23</v>
      </c>
      <c r="B11903" s="95" t="n">
        <v>43231.875</v>
      </c>
      <c r="C11903" s="0" t="n">
        <v>12.716</v>
      </c>
    </row>
    <row r="11904" customFormat="false" ht="14.25" hidden="false" customHeight="false" outlineLevel="0" collapsed="false">
      <c r="A11904" s="0" t="s">
        <v>23</v>
      </c>
      <c r="B11904" s="95" t="n">
        <v>43231.9166666667</v>
      </c>
      <c r="C11904" s="0" t="n">
        <v>11.686</v>
      </c>
    </row>
    <row r="11905" customFormat="false" ht="14.25" hidden="false" customHeight="false" outlineLevel="0" collapsed="false">
      <c r="A11905" s="0" t="s">
        <v>23</v>
      </c>
      <c r="B11905" s="95" t="n">
        <v>43231.9583333333</v>
      </c>
      <c r="C11905" s="0" t="n">
        <v>10.911</v>
      </c>
    </row>
    <row r="11906" customFormat="false" ht="14.25" hidden="false" customHeight="false" outlineLevel="0" collapsed="false">
      <c r="A11906" s="0" t="s">
        <v>23</v>
      </c>
      <c r="B11906" s="95" t="n">
        <v>43232</v>
      </c>
      <c r="C11906" s="0" t="n">
        <v>10.382</v>
      </c>
    </row>
    <row r="11907" customFormat="false" ht="14.25" hidden="false" customHeight="false" outlineLevel="0" collapsed="false">
      <c r="A11907" s="0" t="s">
        <v>23</v>
      </c>
      <c r="B11907" s="95" t="n">
        <v>43232.0416666667</v>
      </c>
      <c r="C11907" s="0" t="n">
        <v>10.04</v>
      </c>
    </row>
    <row r="11908" customFormat="false" ht="14.25" hidden="false" customHeight="false" outlineLevel="0" collapsed="false">
      <c r="A11908" s="0" t="s">
        <v>23</v>
      </c>
      <c r="B11908" s="95" t="n">
        <v>43232.0833333333</v>
      </c>
      <c r="C11908" s="0" t="n">
        <v>9.855</v>
      </c>
    </row>
    <row r="11909" customFormat="false" ht="14.25" hidden="false" customHeight="false" outlineLevel="0" collapsed="false">
      <c r="A11909" s="0" t="s">
        <v>23</v>
      </c>
      <c r="B11909" s="95" t="n">
        <v>43232.125</v>
      </c>
      <c r="C11909" s="0" t="n">
        <v>9.766</v>
      </c>
    </row>
    <row r="11910" customFormat="false" ht="14.25" hidden="false" customHeight="false" outlineLevel="0" collapsed="false">
      <c r="A11910" s="0" t="s">
        <v>23</v>
      </c>
      <c r="B11910" s="95" t="n">
        <v>43232.1666666667</v>
      </c>
      <c r="C11910" s="0" t="n">
        <v>10.03</v>
      </c>
    </row>
    <row r="11911" customFormat="false" ht="14.25" hidden="false" customHeight="false" outlineLevel="0" collapsed="false">
      <c r="A11911" s="0" t="s">
        <v>23</v>
      </c>
      <c r="B11911" s="95" t="n">
        <v>43232.2083333333</v>
      </c>
      <c r="C11911" s="0" t="n">
        <v>11.564</v>
      </c>
    </row>
    <row r="11912" customFormat="false" ht="14.25" hidden="false" customHeight="false" outlineLevel="0" collapsed="false">
      <c r="A11912" s="0" t="s">
        <v>23</v>
      </c>
      <c r="B11912" s="95" t="n">
        <v>43232.25</v>
      </c>
      <c r="C11912" s="0" t="n">
        <v>13.304</v>
      </c>
    </row>
    <row r="11913" customFormat="false" ht="14.25" hidden="false" customHeight="false" outlineLevel="0" collapsed="false">
      <c r="A11913" s="0" t="s">
        <v>23</v>
      </c>
      <c r="B11913" s="95" t="n">
        <v>43232.2916666667</v>
      </c>
      <c r="C11913" s="0" t="n">
        <v>15.407</v>
      </c>
    </row>
    <row r="11914" customFormat="false" ht="14.25" hidden="false" customHeight="false" outlineLevel="0" collapsed="false">
      <c r="A11914" s="0" t="s">
        <v>23</v>
      </c>
      <c r="B11914" s="95" t="n">
        <v>43232.3333333333</v>
      </c>
      <c r="C11914" s="0" t="n">
        <v>18.247</v>
      </c>
    </row>
    <row r="11915" customFormat="false" ht="14.25" hidden="false" customHeight="false" outlineLevel="0" collapsed="false">
      <c r="A11915" s="0" t="s">
        <v>23</v>
      </c>
      <c r="B11915" s="95" t="n">
        <v>43232.375</v>
      </c>
      <c r="C11915" s="0" t="n">
        <v>20.107</v>
      </c>
    </row>
    <row r="11916" customFormat="false" ht="14.25" hidden="false" customHeight="false" outlineLevel="0" collapsed="false">
      <c r="A11916" s="0" t="s">
        <v>23</v>
      </c>
      <c r="B11916" s="95" t="n">
        <v>43232.4166666667</v>
      </c>
      <c r="C11916" s="0" t="n">
        <v>21.273</v>
      </c>
    </row>
    <row r="11917" customFormat="false" ht="14.25" hidden="false" customHeight="false" outlineLevel="0" collapsed="false">
      <c r="A11917" s="0" t="s">
        <v>23</v>
      </c>
      <c r="B11917" s="95" t="n">
        <v>43232.4583333333</v>
      </c>
      <c r="C11917" s="0" t="n">
        <v>22.002</v>
      </c>
    </row>
    <row r="11918" customFormat="false" ht="14.25" hidden="false" customHeight="false" outlineLevel="0" collapsed="false">
      <c r="A11918" s="0" t="s">
        <v>23</v>
      </c>
      <c r="B11918" s="95" t="n">
        <v>43232.5</v>
      </c>
      <c r="C11918" s="0" t="n">
        <v>22.423</v>
      </c>
    </row>
    <row r="11919" customFormat="false" ht="14.25" hidden="false" customHeight="false" outlineLevel="0" collapsed="false">
      <c r="A11919" s="0" t="s">
        <v>23</v>
      </c>
      <c r="B11919" s="95" t="n">
        <v>43232.5416666667</v>
      </c>
      <c r="C11919" s="0" t="n">
        <v>22.384</v>
      </c>
    </row>
    <row r="11920" customFormat="false" ht="14.25" hidden="false" customHeight="false" outlineLevel="0" collapsed="false">
      <c r="A11920" s="0" t="s">
        <v>23</v>
      </c>
      <c r="B11920" s="95" t="n">
        <v>43232.5833333333</v>
      </c>
      <c r="C11920" s="0" t="n">
        <v>21.978</v>
      </c>
    </row>
    <row r="11921" customFormat="false" ht="14.25" hidden="false" customHeight="false" outlineLevel="0" collapsed="false">
      <c r="A11921" s="0" t="s">
        <v>23</v>
      </c>
      <c r="B11921" s="95" t="n">
        <v>43232.625</v>
      </c>
      <c r="C11921" s="0" t="n">
        <v>21.37</v>
      </c>
    </row>
    <row r="11922" customFormat="false" ht="14.25" hidden="false" customHeight="false" outlineLevel="0" collapsed="false">
      <c r="A11922" s="0" t="s">
        <v>23</v>
      </c>
      <c r="B11922" s="95" t="n">
        <v>43232.6666666667</v>
      </c>
      <c r="C11922" s="0" t="n">
        <v>20.742</v>
      </c>
    </row>
    <row r="11923" customFormat="false" ht="14.25" hidden="false" customHeight="false" outlineLevel="0" collapsed="false">
      <c r="A11923" s="0" t="s">
        <v>23</v>
      </c>
      <c r="B11923" s="95" t="n">
        <v>43232.7083333334</v>
      </c>
      <c r="C11923" s="0" t="n">
        <v>19.721</v>
      </c>
    </row>
    <row r="11924" customFormat="false" ht="14.25" hidden="false" customHeight="false" outlineLevel="0" collapsed="false">
      <c r="A11924" s="0" t="s">
        <v>23</v>
      </c>
      <c r="B11924" s="95" t="n">
        <v>43232.75</v>
      </c>
      <c r="C11924" s="0" t="n">
        <v>17.654</v>
      </c>
    </row>
    <row r="11925" customFormat="false" ht="14.25" hidden="false" customHeight="false" outlineLevel="0" collapsed="false">
      <c r="A11925" s="0" t="s">
        <v>23</v>
      </c>
      <c r="B11925" s="95" t="n">
        <v>43232.7916666667</v>
      </c>
      <c r="C11925" s="0" t="n">
        <v>16.06</v>
      </c>
    </row>
    <row r="11926" customFormat="false" ht="14.25" hidden="false" customHeight="false" outlineLevel="0" collapsed="false">
      <c r="A11926" s="0" t="s">
        <v>23</v>
      </c>
      <c r="B11926" s="95" t="n">
        <v>43232.8333333333</v>
      </c>
      <c r="C11926" s="0" t="n">
        <v>15.534</v>
      </c>
    </row>
    <row r="11927" customFormat="false" ht="14.25" hidden="false" customHeight="false" outlineLevel="0" collapsed="false">
      <c r="A11927" s="0" t="s">
        <v>23</v>
      </c>
      <c r="B11927" s="95" t="n">
        <v>43232.875</v>
      </c>
      <c r="C11927" s="0" t="n">
        <v>15.029</v>
      </c>
    </row>
    <row r="11928" customFormat="false" ht="14.25" hidden="false" customHeight="false" outlineLevel="0" collapsed="false">
      <c r="A11928" s="0" t="s">
        <v>23</v>
      </c>
      <c r="B11928" s="95" t="n">
        <v>43232.9166666667</v>
      </c>
      <c r="C11928" s="0" t="n">
        <v>14.493</v>
      </c>
    </row>
    <row r="11929" customFormat="false" ht="14.25" hidden="false" customHeight="false" outlineLevel="0" collapsed="false">
      <c r="A11929" s="0" t="s">
        <v>23</v>
      </c>
      <c r="B11929" s="95" t="n">
        <v>43232.9583333333</v>
      </c>
      <c r="C11929" s="0" t="n">
        <v>13.887</v>
      </c>
    </row>
    <row r="11930" customFormat="false" ht="14.25" hidden="false" customHeight="false" outlineLevel="0" collapsed="false">
      <c r="A11930" s="0" t="s">
        <v>23</v>
      </c>
      <c r="B11930" s="95" t="n">
        <v>43233</v>
      </c>
      <c r="C11930" s="0" t="n">
        <v>13.156</v>
      </c>
    </row>
    <row r="11931" customFormat="false" ht="14.25" hidden="false" customHeight="false" outlineLevel="0" collapsed="false">
      <c r="A11931" s="0" t="s">
        <v>23</v>
      </c>
      <c r="B11931" s="95" t="n">
        <v>43233.0416666667</v>
      </c>
      <c r="C11931" s="0" t="n">
        <v>12.478</v>
      </c>
    </row>
    <row r="11932" customFormat="false" ht="14.25" hidden="false" customHeight="false" outlineLevel="0" collapsed="false">
      <c r="A11932" s="0" t="s">
        <v>23</v>
      </c>
      <c r="B11932" s="95" t="n">
        <v>43233.0833333333</v>
      </c>
      <c r="C11932" s="0" t="n">
        <v>11.859</v>
      </c>
    </row>
    <row r="11933" customFormat="false" ht="14.25" hidden="false" customHeight="false" outlineLevel="0" collapsed="false">
      <c r="A11933" s="0" t="s">
        <v>23</v>
      </c>
      <c r="B11933" s="95" t="n">
        <v>43233.125</v>
      </c>
      <c r="C11933" s="0" t="n">
        <v>11.211</v>
      </c>
    </row>
    <row r="11934" customFormat="false" ht="14.25" hidden="false" customHeight="false" outlineLevel="0" collapsed="false">
      <c r="A11934" s="0" t="s">
        <v>23</v>
      </c>
      <c r="B11934" s="95" t="n">
        <v>43233.1666666667</v>
      </c>
      <c r="C11934" s="0" t="n">
        <v>10.744</v>
      </c>
    </row>
    <row r="11935" customFormat="false" ht="14.25" hidden="false" customHeight="false" outlineLevel="0" collapsed="false">
      <c r="A11935" s="0" t="s">
        <v>23</v>
      </c>
      <c r="B11935" s="95" t="n">
        <v>43233.2083333333</v>
      </c>
      <c r="C11935" s="0" t="n">
        <v>10.601</v>
      </c>
    </row>
    <row r="11936" customFormat="false" ht="14.25" hidden="false" customHeight="false" outlineLevel="0" collapsed="false">
      <c r="A11936" s="0" t="s">
        <v>23</v>
      </c>
      <c r="B11936" s="95" t="n">
        <v>43233.25</v>
      </c>
      <c r="C11936" s="0" t="n">
        <v>10.493</v>
      </c>
    </row>
    <row r="11937" customFormat="false" ht="14.25" hidden="false" customHeight="false" outlineLevel="0" collapsed="false">
      <c r="A11937" s="0" t="s">
        <v>23</v>
      </c>
      <c r="B11937" s="95" t="n">
        <v>43233.2916666667</v>
      </c>
      <c r="C11937" s="0" t="n">
        <v>10.423</v>
      </c>
    </row>
    <row r="11938" customFormat="false" ht="14.25" hidden="false" customHeight="false" outlineLevel="0" collapsed="false">
      <c r="A11938" s="0" t="s">
        <v>23</v>
      </c>
      <c r="B11938" s="95" t="n">
        <v>43233.3333333333</v>
      </c>
      <c r="C11938" s="0" t="n">
        <v>10.448</v>
      </c>
    </row>
    <row r="11939" customFormat="false" ht="14.25" hidden="false" customHeight="false" outlineLevel="0" collapsed="false">
      <c r="A11939" s="0" t="s">
        <v>23</v>
      </c>
      <c r="B11939" s="95" t="n">
        <v>43233.375</v>
      </c>
      <c r="C11939" s="0" t="n">
        <v>10.641</v>
      </c>
    </row>
    <row r="11940" customFormat="false" ht="14.25" hidden="false" customHeight="false" outlineLevel="0" collapsed="false">
      <c r="A11940" s="0" t="s">
        <v>23</v>
      </c>
      <c r="B11940" s="95" t="n">
        <v>43233.4166666667</v>
      </c>
      <c r="C11940" s="0" t="n">
        <v>11.122</v>
      </c>
    </row>
    <row r="11941" customFormat="false" ht="14.25" hidden="false" customHeight="false" outlineLevel="0" collapsed="false">
      <c r="A11941" s="0" t="s">
        <v>23</v>
      </c>
      <c r="B11941" s="95" t="n">
        <v>43233.4583333333</v>
      </c>
      <c r="C11941" s="0" t="n">
        <v>11.716</v>
      </c>
    </row>
    <row r="11942" customFormat="false" ht="14.25" hidden="false" customHeight="false" outlineLevel="0" collapsed="false">
      <c r="A11942" s="0" t="s">
        <v>23</v>
      </c>
      <c r="B11942" s="95" t="n">
        <v>43233.5</v>
      </c>
      <c r="C11942" s="0" t="n">
        <v>12.25</v>
      </c>
    </row>
    <row r="11943" customFormat="false" ht="14.25" hidden="false" customHeight="false" outlineLevel="0" collapsed="false">
      <c r="A11943" s="0" t="s">
        <v>23</v>
      </c>
      <c r="B11943" s="95" t="n">
        <v>43233.5416666667</v>
      </c>
      <c r="C11943" s="0" t="n">
        <v>12.605</v>
      </c>
    </row>
    <row r="11944" customFormat="false" ht="14.25" hidden="false" customHeight="false" outlineLevel="0" collapsed="false">
      <c r="A11944" s="0" t="s">
        <v>23</v>
      </c>
      <c r="B11944" s="95" t="n">
        <v>43233.5833333333</v>
      </c>
      <c r="C11944" s="0" t="n">
        <v>12.767</v>
      </c>
    </row>
    <row r="11945" customFormat="false" ht="14.25" hidden="false" customHeight="false" outlineLevel="0" collapsed="false">
      <c r="A11945" s="0" t="s">
        <v>23</v>
      </c>
      <c r="B11945" s="95" t="n">
        <v>43233.625</v>
      </c>
      <c r="C11945" s="0" t="n">
        <v>12.761</v>
      </c>
    </row>
    <row r="11946" customFormat="false" ht="14.25" hidden="false" customHeight="false" outlineLevel="0" collapsed="false">
      <c r="A11946" s="0" t="s">
        <v>23</v>
      </c>
      <c r="B11946" s="95" t="n">
        <v>43233.6666666667</v>
      </c>
      <c r="C11946" s="0" t="n">
        <v>12.582</v>
      </c>
    </row>
    <row r="11947" customFormat="false" ht="14.25" hidden="false" customHeight="false" outlineLevel="0" collapsed="false">
      <c r="A11947" s="0" t="s">
        <v>23</v>
      </c>
      <c r="B11947" s="95" t="n">
        <v>43233.7083333333</v>
      </c>
      <c r="C11947" s="0" t="n">
        <v>12.238</v>
      </c>
    </row>
    <row r="11948" customFormat="false" ht="14.25" hidden="false" customHeight="false" outlineLevel="0" collapsed="false">
      <c r="A11948" s="0" t="s">
        <v>23</v>
      </c>
      <c r="B11948" s="95" t="n">
        <v>43233.75</v>
      </c>
      <c r="C11948" s="0" t="n">
        <v>11.56</v>
      </c>
    </row>
    <row r="11949" customFormat="false" ht="14.25" hidden="false" customHeight="false" outlineLevel="0" collapsed="false">
      <c r="A11949" s="0" t="s">
        <v>23</v>
      </c>
      <c r="B11949" s="95" t="n">
        <v>43233.7916666667</v>
      </c>
      <c r="C11949" s="0" t="n">
        <v>10.449</v>
      </c>
    </row>
    <row r="11950" customFormat="false" ht="14.25" hidden="false" customHeight="false" outlineLevel="0" collapsed="false">
      <c r="A11950" s="0" t="s">
        <v>23</v>
      </c>
      <c r="B11950" s="95" t="n">
        <v>43233.8333333333</v>
      </c>
      <c r="C11950" s="0" t="n">
        <v>9.991</v>
      </c>
    </row>
    <row r="11951" customFormat="false" ht="14.25" hidden="false" customHeight="false" outlineLevel="0" collapsed="false">
      <c r="A11951" s="0" t="s">
        <v>23</v>
      </c>
      <c r="B11951" s="95" t="n">
        <v>43233.875</v>
      </c>
      <c r="C11951" s="0" t="n">
        <v>9.836</v>
      </c>
    </row>
    <row r="11952" customFormat="false" ht="14.25" hidden="false" customHeight="false" outlineLevel="0" collapsed="false">
      <c r="A11952" s="0" t="s">
        <v>23</v>
      </c>
      <c r="B11952" s="95" t="n">
        <v>43233.9166666667</v>
      </c>
      <c r="C11952" s="0" t="n">
        <v>9.709</v>
      </c>
    </row>
    <row r="11953" customFormat="false" ht="14.25" hidden="false" customHeight="false" outlineLevel="0" collapsed="false">
      <c r="A11953" s="0" t="s">
        <v>23</v>
      </c>
      <c r="B11953" s="95" t="n">
        <v>43233.9583333333</v>
      </c>
      <c r="C11953" s="0" t="n">
        <v>9.658</v>
      </c>
    </row>
    <row r="11954" customFormat="false" ht="14.25" hidden="false" customHeight="false" outlineLevel="0" collapsed="false">
      <c r="A11954" s="0" t="s">
        <v>23</v>
      </c>
      <c r="B11954" s="95" t="n">
        <v>43234</v>
      </c>
      <c r="C11954" s="0" t="n">
        <v>9.753</v>
      </c>
    </row>
    <row r="11955" customFormat="false" ht="14.25" hidden="false" customHeight="false" outlineLevel="0" collapsed="false">
      <c r="A11955" s="0" t="s">
        <v>23</v>
      </c>
      <c r="B11955" s="95" t="n">
        <v>43234.0416666667</v>
      </c>
      <c r="C11955" s="0" t="n">
        <v>9.866</v>
      </c>
    </row>
    <row r="11956" customFormat="false" ht="14.25" hidden="false" customHeight="false" outlineLevel="0" collapsed="false">
      <c r="A11956" s="0" t="s">
        <v>23</v>
      </c>
      <c r="B11956" s="95" t="n">
        <v>43234.0833333333</v>
      </c>
      <c r="C11956" s="0" t="n">
        <v>9.911</v>
      </c>
    </row>
    <row r="11957" customFormat="false" ht="14.25" hidden="false" customHeight="false" outlineLevel="0" collapsed="false">
      <c r="A11957" s="0" t="s">
        <v>23</v>
      </c>
      <c r="B11957" s="95" t="n">
        <v>43234.125</v>
      </c>
      <c r="C11957" s="0" t="n">
        <v>9.854</v>
      </c>
    </row>
    <row r="11958" customFormat="false" ht="14.25" hidden="false" customHeight="false" outlineLevel="0" collapsed="false">
      <c r="A11958" s="0" t="s">
        <v>23</v>
      </c>
      <c r="B11958" s="95" t="n">
        <v>43234.1666666667</v>
      </c>
      <c r="C11958" s="0" t="n">
        <v>9.866</v>
      </c>
    </row>
    <row r="11959" customFormat="false" ht="14.25" hidden="false" customHeight="false" outlineLevel="0" collapsed="false">
      <c r="A11959" s="0" t="s">
        <v>23</v>
      </c>
      <c r="B11959" s="95" t="n">
        <v>43234.2083333333</v>
      </c>
      <c r="C11959" s="0" t="n">
        <v>10.416</v>
      </c>
    </row>
    <row r="11960" customFormat="false" ht="14.25" hidden="false" customHeight="false" outlineLevel="0" collapsed="false">
      <c r="A11960" s="0" t="s">
        <v>23</v>
      </c>
      <c r="B11960" s="95" t="n">
        <v>43234.25</v>
      </c>
      <c r="C11960" s="0" t="n">
        <v>11.521</v>
      </c>
    </row>
    <row r="11961" customFormat="false" ht="14.25" hidden="false" customHeight="false" outlineLevel="0" collapsed="false">
      <c r="A11961" s="0" t="s">
        <v>23</v>
      </c>
      <c r="B11961" s="95" t="n">
        <v>43234.2916666667</v>
      </c>
      <c r="C11961" s="0" t="n">
        <v>13.177</v>
      </c>
    </row>
    <row r="11962" customFormat="false" ht="14.25" hidden="false" customHeight="false" outlineLevel="0" collapsed="false">
      <c r="A11962" s="0" t="s">
        <v>23</v>
      </c>
      <c r="B11962" s="95" t="n">
        <v>43234.3333333333</v>
      </c>
      <c r="C11962" s="0" t="n">
        <v>15.177</v>
      </c>
    </row>
    <row r="11963" customFormat="false" ht="14.25" hidden="false" customHeight="false" outlineLevel="0" collapsed="false">
      <c r="A11963" s="0" t="s">
        <v>23</v>
      </c>
      <c r="B11963" s="95" t="n">
        <v>43234.375</v>
      </c>
      <c r="C11963" s="0" t="n">
        <v>17.006</v>
      </c>
    </row>
    <row r="11964" customFormat="false" ht="14.25" hidden="false" customHeight="false" outlineLevel="0" collapsed="false">
      <c r="A11964" s="0" t="s">
        <v>23</v>
      </c>
      <c r="B11964" s="95" t="n">
        <v>43234.4166666667</v>
      </c>
      <c r="C11964" s="0" t="n">
        <v>18.68</v>
      </c>
    </row>
    <row r="11965" customFormat="false" ht="14.25" hidden="false" customHeight="false" outlineLevel="0" collapsed="false">
      <c r="A11965" s="0" t="s">
        <v>23</v>
      </c>
      <c r="B11965" s="95" t="n">
        <v>43234.4583333333</v>
      </c>
      <c r="C11965" s="0" t="n">
        <v>19.993</v>
      </c>
    </row>
    <row r="11966" customFormat="false" ht="14.25" hidden="false" customHeight="false" outlineLevel="0" collapsed="false">
      <c r="A11966" s="0" t="s">
        <v>23</v>
      </c>
      <c r="B11966" s="95" t="n">
        <v>43234.5</v>
      </c>
      <c r="C11966" s="0" t="n">
        <v>20.845</v>
      </c>
    </row>
    <row r="11967" customFormat="false" ht="14.25" hidden="false" customHeight="false" outlineLevel="0" collapsed="false">
      <c r="A11967" s="0" t="s">
        <v>23</v>
      </c>
      <c r="B11967" s="95" t="n">
        <v>43234.5416666667</v>
      </c>
      <c r="C11967" s="0" t="n">
        <v>21.379</v>
      </c>
    </row>
    <row r="11968" customFormat="false" ht="14.25" hidden="false" customHeight="false" outlineLevel="0" collapsed="false">
      <c r="A11968" s="0" t="s">
        <v>23</v>
      </c>
      <c r="B11968" s="95" t="n">
        <v>43234.5833333334</v>
      </c>
      <c r="C11968" s="0" t="n">
        <v>21.572</v>
      </c>
    </row>
    <row r="11969" customFormat="false" ht="14.25" hidden="false" customHeight="false" outlineLevel="0" collapsed="false">
      <c r="A11969" s="0" t="s">
        <v>23</v>
      </c>
      <c r="B11969" s="95" t="n">
        <v>43234.625</v>
      </c>
      <c r="C11969" s="0" t="n">
        <v>21.418</v>
      </c>
    </row>
    <row r="11970" customFormat="false" ht="14.25" hidden="false" customHeight="false" outlineLevel="0" collapsed="false">
      <c r="A11970" s="0" t="s">
        <v>23</v>
      </c>
      <c r="B11970" s="95" t="n">
        <v>43234.6666666667</v>
      </c>
      <c r="C11970" s="0" t="n">
        <v>20.87</v>
      </c>
    </row>
    <row r="11971" customFormat="false" ht="14.25" hidden="false" customHeight="false" outlineLevel="0" collapsed="false">
      <c r="A11971" s="0" t="s">
        <v>23</v>
      </c>
      <c r="B11971" s="95" t="n">
        <v>43234.7083333333</v>
      </c>
      <c r="C11971" s="0" t="n">
        <v>19.538</v>
      </c>
    </row>
    <row r="11972" customFormat="false" ht="14.25" hidden="false" customHeight="false" outlineLevel="0" collapsed="false">
      <c r="A11972" s="0" t="s">
        <v>23</v>
      </c>
      <c r="B11972" s="95" t="n">
        <v>43234.75</v>
      </c>
      <c r="C11972" s="0" t="n">
        <v>17.323</v>
      </c>
    </row>
    <row r="11973" customFormat="false" ht="14.25" hidden="false" customHeight="false" outlineLevel="0" collapsed="false">
      <c r="A11973" s="0" t="s">
        <v>23</v>
      </c>
      <c r="B11973" s="95" t="n">
        <v>43234.7916666667</v>
      </c>
      <c r="C11973" s="0" t="n">
        <v>15.296</v>
      </c>
    </row>
    <row r="11974" customFormat="false" ht="14.25" hidden="false" customHeight="false" outlineLevel="0" collapsed="false">
      <c r="A11974" s="0" t="s">
        <v>23</v>
      </c>
      <c r="B11974" s="95" t="n">
        <v>43234.8333333334</v>
      </c>
      <c r="C11974" s="0" t="n">
        <v>14.22</v>
      </c>
    </row>
    <row r="11975" customFormat="false" ht="14.25" hidden="false" customHeight="false" outlineLevel="0" collapsed="false">
      <c r="A11975" s="0" t="s">
        <v>23</v>
      </c>
      <c r="B11975" s="95" t="n">
        <v>43234.875</v>
      </c>
      <c r="C11975" s="0" t="n">
        <v>13.642</v>
      </c>
    </row>
    <row r="11976" customFormat="false" ht="14.25" hidden="false" customHeight="false" outlineLevel="0" collapsed="false">
      <c r="A11976" s="0" t="s">
        <v>23</v>
      </c>
      <c r="B11976" s="95" t="n">
        <v>43234.9166666667</v>
      </c>
      <c r="C11976" s="0" t="n">
        <v>13.379</v>
      </c>
    </row>
    <row r="11977" customFormat="false" ht="14.25" hidden="false" customHeight="false" outlineLevel="0" collapsed="false">
      <c r="A11977" s="0" t="s">
        <v>23</v>
      </c>
      <c r="B11977" s="95" t="n">
        <v>43234.9583333333</v>
      </c>
      <c r="C11977" s="0" t="n">
        <v>12.917</v>
      </c>
    </row>
    <row r="11978" customFormat="false" ht="14.25" hidden="false" customHeight="false" outlineLevel="0" collapsed="false">
      <c r="A11978" s="0" t="s">
        <v>23</v>
      </c>
      <c r="B11978" s="95" t="n">
        <v>43235</v>
      </c>
      <c r="C11978" s="0" t="n">
        <v>12.504</v>
      </c>
    </row>
    <row r="11979" customFormat="false" ht="14.25" hidden="false" customHeight="false" outlineLevel="0" collapsed="false">
      <c r="A11979" s="0" t="s">
        <v>23</v>
      </c>
      <c r="B11979" s="95" t="n">
        <v>43235.0416666667</v>
      </c>
      <c r="C11979" s="0" t="n">
        <v>11.982</v>
      </c>
    </row>
    <row r="11980" customFormat="false" ht="14.25" hidden="false" customHeight="false" outlineLevel="0" collapsed="false">
      <c r="A11980" s="0" t="s">
        <v>23</v>
      </c>
      <c r="B11980" s="95" t="n">
        <v>43235.0833333333</v>
      </c>
      <c r="C11980" s="0" t="n">
        <v>11.362</v>
      </c>
    </row>
    <row r="11981" customFormat="false" ht="14.25" hidden="false" customHeight="false" outlineLevel="0" collapsed="false">
      <c r="A11981" s="0" t="s">
        <v>23</v>
      </c>
      <c r="B11981" s="95" t="n">
        <v>43235.125</v>
      </c>
      <c r="C11981" s="0" t="n">
        <v>10.662</v>
      </c>
    </row>
    <row r="11982" customFormat="false" ht="14.25" hidden="false" customHeight="false" outlineLevel="0" collapsed="false">
      <c r="A11982" s="0" t="s">
        <v>23</v>
      </c>
      <c r="B11982" s="95" t="n">
        <v>43235.1666666667</v>
      </c>
      <c r="C11982" s="0" t="n">
        <v>10.569</v>
      </c>
    </row>
    <row r="11983" customFormat="false" ht="14.25" hidden="false" customHeight="false" outlineLevel="0" collapsed="false">
      <c r="A11983" s="0" t="s">
        <v>23</v>
      </c>
      <c r="B11983" s="95" t="n">
        <v>43235.2083333333</v>
      </c>
      <c r="C11983" s="0" t="n">
        <v>12.111</v>
      </c>
    </row>
    <row r="11984" customFormat="false" ht="14.25" hidden="false" customHeight="false" outlineLevel="0" collapsed="false">
      <c r="A11984" s="0" t="s">
        <v>23</v>
      </c>
      <c r="B11984" s="95" t="n">
        <v>43235.25</v>
      </c>
      <c r="C11984" s="0" t="n">
        <v>13.683</v>
      </c>
    </row>
    <row r="11985" customFormat="false" ht="14.25" hidden="false" customHeight="false" outlineLevel="0" collapsed="false">
      <c r="A11985" s="0" t="s">
        <v>23</v>
      </c>
      <c r="B11985" s="95" t="n">
        <v>43235.2916666667</v>
      </c>
      <c r="C11985" s="0" t="n">
        <v>16.053</v>
      </c>
    </row>
    <row r="11986" customFormat="false" ht="14.25" hidden="false" customHeight="false" outlineLevel="0" collapsed="false">
      <c r="A11986" s="0" t="s">
        <v>23</v>
      </c>
      <c r="B11986" s="95" t="n">
        <v>43235.3333333333</v>
      </c>
      <c r="C11986" s="0" t="n">
        <v>18.119</v>
      </c>
    </row>
    <row r="11987" customFormat="false" ht="14.25" hidden="false" customHeight="false" outlineLevel="0" collapsed="false">
      <c r="A11987" s="0" t="s">
        <v>23</v>
      </c>
      <c r="B11987" s="95" t="n">
        <v>43235.375</v>
      </c>
      <c r="C11987" s="0" t="n">
        <v>19.785</v>
      </c>
    </row>
    <row r="11988" customFormat="false" ht="14.25" hidden="false" customHeight="false" outlineLevel="0" collapsed="false">
      <c r="A11988" s="0" t="s">
        <v>23</v>
      </c>
      <c r="B11988" s="95" t="n">
        <v>43235.4166666667</v>
      </c>
      <c r="C11988" s="0" t="n">
        <v>21.024</v>
      </c>
    </row>
    <row r="11989" customFormat="false" ht="14.25" hidden="false" customHeight="false" outlineLevel="0" collapsed="false">
      <c r="A11989" s="0" t="s">
        <v>23</v>
      </c>
      <c r="B11989" s="95" t="n">
        <v>43235.4583333333</v>
      </c>
      <c r="C11989" s="0" t="n">
        <v>21.831</v>
      </c>
    </row>
    <row r="11990" customFormat="false" ht="14.25" hidden="false" customHeight="false" outlineLevel="0" collapsed="false">
      <c r="A11990" s="0" t="s">
        <v>23</v>
      </c>
      <c r="B11990" s="95" t="n">
        <v>43235.5</v>
      </c>
      <c r="C11990" s="0" t="n">
        <v>22.284</v>
      </c>
    </row>
    <row r="11991" customFormat="false" ht="14.25" hidden="false" customHeight="false" outlineLevel="0" collapsed="false">
      <c r="A11991" s="0" t="s">
        <v>23</v>
      </c>
      <c r="B11991" s="95" t="n">
        <v>43235.5416666667</v>
      </c>
      <c r="C11991" s="0" t="n">
        <v>22.433</v>
      </c>
    </row>
    <row r="11992" customFormat="false" ht="14.25" hidden="false" customHeight="false" outlineLevel="0" collapsed="false">
      <c r="A11992" s="0" t="s">
        <v>23</v>
      </c>
      <c r="B11992" s="95" t="n">
        <v>43235.5833333333</v>
      </c>
      <c r="C11992" s="0" t="n">
        <v>22.312</v>
      </c>
    </row>
    <row r="11993" customFormat="false" ht="14.25" hidden="false" customHeight="false" outlineLevel="0" collapsed="false">
      <c r="A11993" s="0" t="s">
        <v>23</v>
      </c>
      <c r="B11993" s="95" t="n">
        <v>43235.625</v>
      </c>
      <c r="C11993" s="0" t="n">
        <v>21.98</v>
      </c>
    </row>
    <row r="11994" customFormat="false" ht="14.25" hidden="false" customHeight="false" outlineLevel="0" collapsed="false">
      <c r="A11994" s="0" t="s">
        <v>23</v>
      </c>
      <c r="B11994" s="95" t="n">
        <v>43235.6666666667</v>
      </c>
      <c r="C11994" s="0" t="n">
        <v>21.086</v>
      </c>
    </row>
    <row r="11995" customFormat="false" ht="14.25" hidden="false" customHeight="false" outlineLevel="0" collapsed="false">
      <c r="A11995" s="0" t="s">
        <v>23</v>
      </c>
      <c r="B11995" s="95" t="n">
        <v>43235.7083333333</v>
      </c>
      <c r="C11995" s="0" t="n">
        <v>19.726</v>
      </c>
    </row>
    <row r="11996" customFormat="false" ht="14.25" hidden="false" customHeight="false" outlineLevel="0" collapsed="false">
      <c r="A11996" s="0" t="s">
        <v>23</v>
      </c>
      <c r="B11996" s="95" t="n">
        <v>43235.75</v>
      </c>
      <c r="C11996" s="0" t="n">
        <v>17.802</v>
      </c>
    </row>
    <row r="11997" customFormat="false" ht="14.25" hidden="false" customHeight="false" outlineLevel="0" collapsed="false">
      <c r="A11997" s="0" t="s">
        <v>23</v>
      </c>
      <c r="B11997" s="95" t="n">
        <v>43235.7916666667</v>
      </c>
      <c r="C11997" s="0" t="n">
        <v>16.13</v>
      </c>
    </row>
    <row r="11998" customFormat="false" ht="14.25" hidden="false" customHeight="false" outlineLevel="0" collapsed="false">
      <c r="A11998" s="0" t="s">
        <v>23</v>
      </c>
      <c r="B11998" s="95" t="n">
        <v>43235.8333333333</v>
      </c>
      <c r="C11998" s="0" t="n">
        <v>15.148</v>
      </c>
    </row>
    <row r="11999" customFormat="false" ht="14.25" hidden="false" customHeight="false" outlineLevel="0" collapsed="false">
      <c r="A11999" s="0" t="s">
        <v>23</v>
      </c>
      <c r="B11999" s="95" t="n">
        <v>43235.875</v>
      </c>
      <c r="C11999" s="0" t="n">
        <v>14.412</v>
      </c>
    </row>
    <row r="12000" customFormat="false" ht="14.25" hidden="false" customHeight="false" outlineLevel="0" collapsed="false">
      <c r="A12000" s="0" t="s">
        <v>23</v>
      </c>
      <c r="B12000" s="95" t="n">
        <v>43235.9166666667</v>
      </c>
      <c r="C12000" s="0" t="n">
        <v>13.694</v>
      </c>
    </row>
    <row r="12001" customFormat="false" ht="14.25" hidden="false" customHeight="false" outlineLevel="0" collapsed="false">
      <c r="A12001" s="0" t="s">
        <v>23</v>
      </c>
      <c r="B12001" s="95" t="n">
        <v>43235.9583333333</v>
      </c>
      <c r="C12001" s="0" t="n">
        <v>12.869</v>
      </c>
    </row>
    <row r="12002" customFormat="false" ht="14.25" hidden="false" customHeight="false" outlineLevel="0" collapsed="false">
      <c r="A12002" s="0" t="s">
        <v>23</v>
      </c>
      <c r="B12002" s="95" t="n">
        <v>43236</v>
      </c>
      <c r="C12002" s="0" t="n">
        <v>12.096</v>
      </c>
    </row>
    <row r="12003" customFormat="false" ht="14.25" hidden="false" customHeight="false" outlineLevel="0" collapsed="false">
      <c r="A12003" s="0" t="s">
        <v>23</v>
      </c>
      <c r="B12003" s="95" t="n">
        <v>43236.0416666667</v>
      </c>
      <c r="C12003" s="0" t="n">
        <v>11.454</v>
      </c>
    </row>
    <row r="12004" customFormat="false" ht="14.25" hidden="false" customHeight="false" outlineLevel="0" collapsed="false">
      <c r="A12004" s="0" t="s">
        <v>23</v>
      </c>
      <c r="B12004" s="95" t="n">
        <v>43236.0833333333</v>
      </c>
      <c r="C12004" s="0" t="n">
        <v>11.01</v>
      </c>
    </row>
    <row r="12005" customFormat="false" ht="14.25" hidden="false" customHeight="false" outlineLevel="0" collapsed="false">
      <c r="A12005" s="0" t="s">
        <v>23</v>
      </c>
      <c r="B12005" s="95" t="n">
        <v>43236.125</v>
      </c>
      <c r="C12005" s="0" t="n">
        <v>10.561</v>
      </c>
    </row>
    <row r="12006" customFormat="false" ht="14.25" hidden="false" customHeight="false" outlineLevel="0" collapsed="false">
      <c r="A12006" s="0" t="s">
        <v>23</v>
      </c>
      <c r="B12006" s="95" t="n">
        <v>43236.1666666667</v>
      </c>
      <c r="C12006" s="0" t="n">
        <v>10.764</v>
      </c>
    </row>
    <row r="12007" customFormat="false" ht="14.25" hidden="false" customHeight="false" outlineLevel="0" collapsed="false">
      <c r="A12007" s="0" t="s">
        <v>23</v>
      </c>
      <c r="B12007" s="95" t="n">
        <v>43236.2083333333</v>
      </c>
      <c r="C12007" s="0" t="n">
        <v>11.995</v>
      </c>
    </row>
    <row r="12008" customFormat="false" ht="14.25" hidden="false" customHeight="false" outlineLevel="0" collapsed="false">
      <c r="A12008" s="0" t="s">
        <v>23</v>
      </c>
      <c r="B12008" s="95" t="n">
        <v>43236.25</v>
      </c>
      <c r="C12008" s="0" t="n">
        <v>13.69</v>
      </c>
    </row>
    <row r="12009" customFormat="false" ht="14.25" hidden="false" customHeight="false" outlineLevel="0" collapsed="false">
      <c r="A12009" s="0" t="s">
        <v>23</v>
      </c>
      <c r="B12009" s="95" t="n">
        <v>43236.2916666667</v>
      </c>
      <c r="C12009" s="0" t="n">
        <v>15.667</v>
      </c>
    </row>
    <row r="12010" customFormat="false" ht="14.25" hidden="false" customHeight="false" outlineLevel="0" collapsed="false">
      <c r="A12010" s="0" t="s">
        <v>23</v>
      </c>
      <c r="B12010" s="95" t="n">
        <v>43236.3333333333</v>
      </c>
      <c r="C12010" s="0" t="n">
        <v>17.533</v>
      </c>
    </row>
    <row r="12011" customFormat="false" ht="14.25" hidden="false" customHeight="false" outlineLevel="0" collapsed="false">
      <c r="A12011" s="0" t="s">
        <v>23</v>
      </c>
      <c r="B12011" s="95" t="n">
        <v>43236.375</v>
      </c>
      <c r="C12011" s="0" t="n">
        <v>18.961</v>
      </c>
    </row>
    <row r="12012" customFormat="false" ht="14.25" hidden="false" customHeight="false" outlineLevel="0" collapsed="false">
      <c r="A12012" s="0" t="s">
        <v>23</v>
      </c>
      <c r="B12012" s="95" t="n">
        <v>43236.4166666667</v>
      </c>
      <c r="C12012" s="0" t="n">
        <v>19.894</v>
      </c>
    </row>
    <row r="12013" customFormat="false" ht="14.25" hidden="false" customHeight="false" outlineLevel="0" collapsed="false">
      <c r="A12013" s="0" t="s">
        <v>23</v>
      </c>
      <c r="B12013" s="95" t="n">
        <v>43236.4583333334</v>
      </c>
      <c r="C12013" s="0" t="n">
        <v>20.377</v>
      </c>
    </row>
    <row r="12014" customFormat="false" ht="14.25" hidden="false" customHeight="false" outlineLevel="0" collapsed="false">
      <c r="A12014" s="0" t="s">
        <v>23</v>
      </c>
      <c r="B12014" s="95" t="n">
        <v>43236.5</v>
      </c>
      <c r="C12014" s="0" t="n">
        <v>20.397</v>
      </c>
    </row>
    <row r="12015" customFormat="false" ht="14.25" hidden="false" customHeight="false" outlineLevel="0" collapsed="false">
      <c r="A12015" s="0" t="s">
        <v>23</v>
      </c>
      <c r="B12015" s="95" t="n">
        <v>43236.5416666667</v>
      </c>
      <c r="C12015" s="0" t="n">
        <v>19.915</v>
      </c>
    </row>
    <row r="12016" customFormat="false" ht="14.25" hidden="false" customHeight="false" outlineLevel="0" collapsed="false">
      <c r="A12016" s="0" t="s">
        <v>23</v>
      </c>
      <c r="B12016" s="95" t="n">
        <v>43236.5833333333</v>
      </c>
      <c r="C12016" s="0" t="n">
        <v>19.157</v>
      </c>
    </row>
    <row r="12017" customFormat="false" ht="14.25" hidden="false" customHeight="false" outlineLevel="0" collapsed="false">
      <c r="A12017" s="0" t="s">
        <v>23</v>
      </c>
      <c r="B12017" s="95" t="n">
        <v>43236.625</v>
      </c>
      <c r="C12017" s="0" t="n">
        <v>18.542</v>
      </c>
    </row>
    <row r="12018" customFormat="false" ht="14.25" hidden="false" customHeight="false" outlineLevel="0" collapsed="false">
      <c r="A12018" s="0" t="s">
        <v>23</v>
      </c>
      <c r="B12018" s="95" t="n">
        <v>43236.6666666667</v>
      </c>
      <c r="C12018" s="0" t="n">
        <v>17.706</v>
      </c>
    </row>
    <row r="12019" customFormat="false" ht="14.25" hidden="false" customHeight="false" outlineLevel="0" collapsed="false">
      <c r="A12019" s="0" t="s">
        <v>23</v>
      </c>
      <c r="B12019" s="95" t="n">
        <v>43236.7083333334</v>
      </c>
      <c r="C12019" s="0" t="n">
        <v>16.427</v>
      </c>
    </row>
    <row r="12020" customFormat="false" ht="14.25" hidden="false" customHeight="false" outlineLevel="0" collapsed="false">
      <c r="A12020" s="0" t="s">
        <v>23</v>
      </c>
      <c r="B12020" s="95" t="n">
        <v>43236.75</v>
      </c>
      <c r="C12020" s="0" t="n">
        <v>14.733</v>
      </c>
    </row>
    <row r="12021" customFormat="false" ht="14.25" hidden="false" customHeight="false" outlineLevel="0" collapsed="false">
      <c r="A12021" s="0" t="s">
        <v>23</v>
      </c>
      <c r="B12021" s="95" t="n">
        <v>43236.7916666667</v>
      </c>
      <c r="C12021" s="0" t="n">
        <v>13.036</v>
      </c>
    </row>
    <row r="12022" customFormat="false" ht="14.25" hidden="false" customHeight="false" outlineLevel="0" collapsed="false">
      <c r="A12022" s="0" t="s">
        <v>23</v>
      </c>
      <c r="B12022" s="95" t="n">
        <v>43236.8333333333</v>
      </c>
      <c r="C12022" s="0" t="n">
        <v>11.829</v>
      </c>
    </row>
    <row r="12023" customFormat="false" ht="14.25" hidden="false" customHeight="false" outlineLevel="0" collapsed="false">
      <c r="A12023" s="0" t="s">
        <v>23</v>
      </c>
      <c r="B12023" s="95" t="n">
        <v>43236.875</v>
      </c>
      <c r="C12023" s="0" t="n">
        <v>10.913</v>
      </c>
    </row>
    <row r="12024" customFormat="false" ht="14.25" hidden="false" customHeight="false" outlineLevel="0" collapsed="false">
      <c r="A12024" s="0" t="s">
        <v>23</v>
      </c>
      <c r="B12024" s="95" t="n">
        <v>43236.9166666667</v>
      </c>
      <c r="C12024" s="0" t="n">
        <v>10.139</v>
      </c>
    </row>
    <row r="12025" customFormat="false" ht="14.25" hidden="false" customHeight="false" outlineLevel="0" collapsed="false">
      <c r="A12025" s="0" t="s">
        <v>23</v>
      </c>
      <c r="B12025" s="95" t="n">
        <v>43236.9583333333</v>
      </c>
      <c r="C12025" s="0" t="n">
        <v>9.471</v>
      </c>
    </row>
    <row r="12026" customFormat="false" ht="14.25" hidden="false" customHeight="false" outlineLevel="0" collapsed="false">
      <c r="A12026" s="0" t="s">
        <v>23</v>
      </c>
      <c r="B12026" s="95" t="n">
        <v>43237</v>
      </c>
      <c r="C12026" s="0" t="n">
        <v>8.886</v>
      </c>
    </row>
    <row r="12027" customFormat="false" ht="14.25" hidden="false" customHeight="false" outlineLevel="0" collapsed="false">
      <c r="A12027" s="0" t="s">
        <v>23</v>
      </c>
      <c r="B12027" s="95" t="n">
        <v>43237.0416666667</v>
      </c>
      <c r="C12027" s="0" t="n">
        <v>8.387</v>
      </c>
    </row>
    <row r="12028" customFormat="false" ht="14.25" hidden="false" customHeight="false" outlineLevel="0" collapsed="false">
      <c r="A12028" s="0" t="s">
        <v>23</v>
      </c>
      <c r="B12028" s="95" t="n">
        <v>43237.0833333333</v>
      </c>
      <c r="C12028" s="0" t="n">
        <v>7.991</v>
      </c>
    </row>
    <row r="12029" customFormat="false" ht="14.25" hidden="false" customHeight="false" outlineLevel="0" collapsed="false">
      <c r="A12029" s="0" t="s">
        <v>23</v>
      </c>
      <c r="B12029" s="95" t="n">
        <v>43237.125</v>
      </c>
      <c r="C12029" s="0" t="n">
        <v>7.599</v>
      </c>
    </row>
    <row r="12030" customFormat="false" ht="14.25" hidden="false" customHeight="false" outlineLevel="0" collapsed="false">
      <c r="A12030" s="0" t="s">
        <v>23</v>
      </c>
      <c r="B12030" s="95" t="n">
        <v>43237.1666666667</v>
      </c>
      <c r="C12030" s="0" t="n">
        <v>7.564</v>
      </c>
    </row>
    <row r="12031" customFormat="false" ht="14.25" hidden="false" customHeight="false" outlineLevel="0" collapsed="false">
      <c r="A12031" s="0" t="s">
        <v>23</v>
      </c>
      <c r="B12031" s="95" t="n">
        <v>43237.2083333333</v>
      </c>
      <c r="C12031" s="0" t="n">
        <v>8.578</v>
      </c>
    </row>
    <row r="12032" customFormat="false" ht="14.25" hidden="false" customHeight="false" outlineLevel="0" collapsed="false">
      <c r="A12032" s="0" t="s">
        <v>23</v>
      </c>
      <c r="B12032" s="95" t="n">
        <v>43237.25</v>
      </c>
      <c r="C12032" s="0" t="n">
        <v>9.991</v>
      </c>
    </row>
    <row r="12033" customFormat="false" ht="14.25" hidden="false" customHeight="false" outlineLevel="0" collapsed="false">
      <c r="A12033" s="0" t="s">
        <v>23</v>
      </c>
      <c r="B12033" s="95" t="n">
        <v>43237.2916666667</v>
      </c>
      <c r="C12033" s="0" t="n">
        <v>11.326</v>
      </c>
    </row>
    <row r="12034" customFormat="false" ht="14.25" hidden="false" customHeight="false" outlineLevel="0" collapsed="false">
      <c r="A12034" s="0" t="s">
        <v>23</v>
      </c>
      <c r="B12034" s="95" t="n">
        <v>43237.3333333333</v>
      </c>
      <c r="C12034" s="0" t="n">
        <v>12.674</v>
      </c>
    </row>
    <row r="12035" customFormat="false" ht="14.25" hidden="false" customHeight="false" outlineLevel="0" collapsed="false">
      <c r="A12035" s="0" t="s">
        <v>23</v>
      </c>
      <c r="B12035" s="95" t="n">
        <v>43237.375</v>
      </c>
      <c r="C12035" s="0" t="n">
        <v>13.883</v>
      </c>
    </row>
    <row r="12036" customFormat="false" ht="14.25" hidden="false" customHeight="false" outlineLevel="0" collapsed="false">
      <c r="A12036" s="0" t="s">
        <v>23</v>
      </c>
      <c r="B12036" s="95" t="n">
        <v>43237.4166666667</v>
      </c>
      <c r="C12036" s="0" t="n">
        <v>14.936</v>
      </c>
    </row>
    <row r="12037" customFormat="false" ht="14.25" hidden="false" customHeight="false" outlineLevel="0" collapsed="false">
      <c r="A12037" s="0" t="s">
        <v>23</v>
      </c>
      <c r="B12037" s="95" t="n">
        <v>43237.4583333333</v>
      </c>
      <c r="C12037" s="0" t="n">
        <v>15.727</v>
      </c>
    </row>
    <row r="12038" customFormat="false" ht="14.25" hidden="false" customHeight="false" outlineLevel="0" collapsed="false">
      <c r="A12038" s="0" t="s">
        <v>23</v>
      </c>
      <c r="B12038" s="95" t="n">
        <v>43237.5</v>
      </c>
      <c r="C12038" s="0" t="n">
        <v>16.132</v>
      </c>
    </row>
    <row r="12039" customFormat="false" ht="14.25" hidden="false" customHeight="false" outlineLevel="0" collapsed="false">
      <c r="A12039" s="0" t="s">
        <v>23</v>
      </c>
      <c r="B12039" s="95" t="n">
        <v>43237.5416666667</v>
      </c>
      <c r="C12039" s="0" t="n">
        <v>16.134</v>
      </c>
    </row>
    <row r="12040" customFormat="false" ht="14.25" hidden="false" customHeight="false" outlineLevel="0" collapsed="false">
      <c r="A12040" s="0" t="s">
        <v>23</v>
      </c>
      <c r="B12040" s="95" t="n">
        <v>43237.5833333333</v>
      </c>
      <c r="C12040" s="0" t="n">
        <v>15.755</v>
      </c>
    </row>
    <row r="12041" customFormat="false" ht="14.25" hidden="false" customHeight="false" outlineLevel="0" collapsed="false">
      <c r="A12041" s="0" t="s">
        <v>23</v>
      </c>
      <c r="B12041" s="95" t="n">
        <v>43237.625</v>
      </c>
      <c r="C12041" s="0" t="n">
        <v>15.087</v>
      </c>
    </row>
    <row r="12042" customFormat="false" ht="14.25" hidden="false" customHeight="false" outlineLevel="0" collapsed="false">
      <c r="A12042" s="0" t="s">
        <v>23</v>
      </c>
      <c r="B12042" s="95" t="n">
        <v>43237.6666666667</v>
      </c>
      <c r="C12042" s="0" t="n">
        <v>14.195</v>
      </c>
    </row>
    <row r="12043" customFormat="false" ht="14.25" hidden="false" customHeight="false" outlineLevel="0" collapsed="false">
      <c r="A12043" s="0" t="s">
        <v>23</v>
      </c>
      <c r="B12043" s="95" t="n">
        <v>43237.7083333333</v>
      </c>
      <c r="C12043" s="0" t="n">
        <v>13.042</v>
      </c>
    </row>
    <row r="12044" customFormat="false" ht="14.25" hidden="false" customHeight="false" outlineLevel="0" collapsed="false">
      <c r="A12044" s="0" t="s">
        <v>23</v>
      </c>
      <c r="B12044" s="95" t="n">
        <v>43237.75</v>
      </c>
      <c r="C12044" s="0" t="n">
        <v>11.503</v>
      </c>
    </row>
    <row r="12045" customFormat="false" ht="14.25" hidden="false" customHeight="false" outlineLevel="0" collapsed="false">
      <c r="A12045" s="0" t="s">
        <v>23</v>
      </c>
      <c r="B12045" s="95" t="n">
        <v>43237.7916666667</v>
      </c>
      <c r="C12045" s="0" t="n">
        <v>9.596</v>
      </c>
    </row>
    <row r="12046" customFormat="false" ht="14.25" hidden="false" customHeight="false" outlineLevel="0" collapsed="false">
      <c r="A12046" s="0" t="s">
        <v>23</v>
      </c>
      <c r="B12046" s="95" t="n">
        <v>43237.8333333333</v>
      </c>
      <c r="C12046" s="0" t="n">
        <v>8.51</v>
      </c>
    </row>
    <row r="12047" customFormat="false" ht="14.25" hidden="false" customHeight="false" outlineLevel="0" collapsed="false">
      <c r="A12047" s="0" t="s">
        <v>23</v>
      </c>
      <c r="B12047" s="95" t="n">
        <v>43237.875</v>
      </c>
      <c r="C12047" s="0" t="n">
        <v>7.623</v>
      </c>
    </row>
    <row r="12048" customFormat="false" ht="14.25" hidden="false" customHeight="false" outlineLevel="0" collapsed="false">
      <c r="A12048" s="0" t="s">
        <v>23</v>
      </c>
      <c r="B12048" s="95" t="n">
        <v>43237.9166666667</v>
      </c>
      <c r="C12048" s="0" t="n">
        <v>6.838</v>
      </c>
    </row>
    <row r="12049" customFormat="false" ht="14.25" hidden="false" customHeight="false" outlineLevel="0" collapsed="false">
      <c r="A12049" s="0" t="s">
        <v>23</v>
      </c>
      <c r="B12049" s="95" t="n">
        <v>43237.9583333333</v>
      </c>
      <c r="C12049" s="0" t="n">
        <v>6.099</v>
      </c>
    </row>
    <row r="12050" customFormat="false" ht="14.25" hidden="false" customHeight="false" outlineLevel="0" collapsed="false">
      <c r="A12050" s="0" t="s">
        <v>23</v>
      </c>
      <c r="B12050" s="95" t="n">
        <v>43238</v>
      </c>
      <c r="C12050" s="0" t="n">
        <v>5.495</v>
      </c>
    </row>
    <row r="12051" customFormat="false" ht="14.25" hidden="false" customHeight="false" outlineLevel="0" collapsed="false">
      <c r="A12051" s="0" t="s">
        <v>23</v>
      </c>
      <c r="B12051" s="95" t="n">
        <v>43238.0416666667</v>
      </c>
      <c r="C12051" s="0" t="n">
        <v>5.119</v>
      </c>
    </row>
    <row r="12052" customFormat="false" ht="14.25" hidden="false" customHeight="false" outlineLevel="0" collapsed="false">
      <c r="A12052" s="0" t="s">
        <v>23</v>
      </c>
      <c r="B12052" s="95" t="n">
        <v>43238.0833333333</v>
      </c>
      <c r="C12052" s="0" t="n">
        <v>5.062</v>
      </c>
    </row>
    <row r="12053" customFormat="false" ht="14.25" hidden="false" customHeight="false" outlineLevel="0" collapsed="false">
      <c r="A12053" s="0" t="s">
        <v>23</v>
      </c>
      <c r="B12053" s="95" t="n">
        <v>43238.125</v>
      </c>
      <c r="C12053" s="0" t="n">
        <v>5.28</v>
      </c>
    </row>
    <row r="12054" customFormat="false" ht="14.25" hidden="false" customHeight="false" outlineLevel="0" collapsed="false">
      <c r="A12054" s="0" t="s">
        <v>23</v>
      </c>
      <c r="B12054" s="95" t="n">
        <v>43238.1666666667</v>
      </c>
      <c r="C12054" s="0" t="n">
        <v>5.802</v>
      </c>
    </row>
    <row r="12055" customFormat="false" ht="14.25" hidden="false" customHeight="false" outlineLevel="0" collapsed="false">
      <c r="A12055" s="0" t="s">
        <v>23</v>
      </c>
      <c r="B12055" s="95" t="n">
        <v>43238.2083333333</v>
      </c>
      <c r="C12055" s="0" t="n">
        <v>7.154</v>
      </c>
    </row>
    <row r="12056" customFormat="false" ht="14.25" hidden="false" customHeight="false" outlineLevel="0" collapsed="false">
      <c r="A12056" s="0" t="s">
        <v>23</v>
      </c>
      <c r="B12056" s="95" t="n">
        <v>43238.25</v>
      </c>
      <c r="C12056" s="0" t="n">
        <v>8.438</v>
      </c>
    </row>
    <row r="12057" customFormat="false" ht="14.25" hidden="false" customHeight="false" outlineLevel="0" collapsed="false">
      <c r="A12057" s="0" t="s">
        <v>23</v>
      </c>
      <c r="B12057" s="95" t="n">
        <v>43238.2916666667</v>
      </c>
      <c r="C12057" s="0" t="n">
        <v>9.926</v>
      </c>
    </row>
    <row r="12058" customFormat="false" ht="14.25" hidden="false" customHeight="false" outlineLevel="0" collapsed="false">
      <c r="A12058" s="0" t="s">
        <v>23</v>
      </c>
      <c r="B12058" s="95" t="n">
        <v>43238.3333333333</v>
      </c>
      <c r="C12058" s="0" t="n">
        <v>11.575</v>
      </c>
    </row>
    <row r="12059" customFormat="false" ht="14.25" hidden="false" customHeight="false" outlineLevel="0" collapsed="false">
      <c r="A12059" s="0" t="s">
        <v>23</v>
      </c>
      <c r="B12059" s="95" t="n">
        <v>43238.375</v>
      </c>
      <c r="C12059" s="0" t="n">
        <v>13.103</v>
      </c>
    </row>
    <row r="12060" customFormat="false" ht="14.25" hidden="false" customHeight="false" outlineLevel="0" collapsed="false">
      <c r="A12060" s="0" t="s">
        <v>23</v>
      </c>
      <c r="B12060" s="95" t="n">
        <v>43238.4166666667</v>
      </c>
      <c r="C12060" s="0" t="n">
        <v>14.427</v>
      </c>
    </row>
    <row r="12061" customFormat="false" ht="14.25" hidden="false" customHeight="false" outlineLevel="0" collapsed="false">
      <c r="A12061" s="0" t="s">
        <v>23</v>
      </c>
      <c r="B12061" s="95" t="n">
        <v>43238.4583333333</v>
      </c>
      <c r="C12061" s="0" t="n">
        <v>15.411</v>
      </c>
    </row>
    <row r="12062" customFormat="false" ht="14.25" hidden="false" customHeight="false" outlineLevel="0" collapsed="false">
      <c r="A12062" s="0" t="s">
        <v>23</v>
      </c>
      <c r="B12062" s="95" t="n">
        <v>43238.5</v>
      </c>
      <c r="C12062" s="0" t="n">
        <v>16.015</v>
      </c>
    </row>
    <row r="12063" customFormat="false" ht="14.25" hidden="false" customHeight="false" outlineLevel="0" collapsed="false">
      <c r="A12063" s="0" t="s">
        <v>23</v>
      </c>
      <c r="B12063" s="95" t="n">
        <v>43238.5416666667</v>
      </c>
      <c r="C12063" s="0" t="n">
        <v>16.206</v>
      </c>
    </row>
    <row r="12064" customFormat="false" ht="14.25" hidden="false" customHeight="false" outlineLevel="0" collapsed="false">
      <c r="A12064" s="0" t="s">
        <v>23</v>
      </c>
      <c r="B12064" s="95" t="n">
        <v>43238.5833333334</v>
      </c>
      <c r="C12064" s="0" t="n">
        <v>16.023</v>
      </c>
    </row>
    <row r="12065" customFormat="false" ht="14.25" hidden="false" customHeight="false" outlineLevel="0" collapsed="false">
      <c r="A12065" s="0" t="s">
        <v>23</v>
      </c>
      <c r="B12065" s="95" t="n">
        <v>43238.625</v>
      </c>
      <c r="C12065" s="0" t="n">
        <v>15.54</v>
      </c>
    </row>
    <row r="12066" customFormat="false" ht="14.25" hidden="false" customHeight="false" outlineLevel="0" collapsed="false">
      <c r="A12066" s="0" t="s">
        <v>23</v>
      </c>
      <c r="B12066" s="95" t="n">
        <v>43238.6666666667</v>
      </c>
      <c r="C12066" s="0" t="n">
        <v>14.69</v>
      </c>
    </row>
    <row r="12067" customFormat="false" ht="14.25" hidden="false" customHeight="false" outlineLevel="0" collapsed="false">
      <c r="A12067" s="0" t="s">
        <v>23</v>
      </c>
      <c r="B12067" s="95" t="n">
        <v>43238.7083333333</v>
      </c>
      <c r="C12067" s="0" t="n">
        <v>13.541</v>
      </c>
    </row>
    <row r="12068" customFormat="false" ht="14.25" hidden="false" customHeight="false" outlineLevel="0" collapsed="false">
      <c r="A12068" s="0" t="s">
        <v>23</v>
      </c>
      <c r="B12068" s="95" t="n">
        <v>43238.75</v>
      </c>
      <c r="C12068" s="0" t="n">
        <v>11.911</v>
      </c>
    </row>
    <row r="12069" customFormat="false" ht="14.25" hidden="false" customHeight="false" outlineLevel="0" collapsed="false">
      <c r="A12069" s="0" t="s">
        <v>23</v>
      </c>
      <c r="B12069" s="95" t="n">
        <v>43238.7916666667</v>
      </c>
      <c r="C12069" s="0" t="n">
        <v>9.775</v>
      </c>
    </row>
    <row r="12070" customFormat="false" ht="14.25" hidden="false" customHeight="false" outlineLevel="0" collapsed="false">
      <c r="A12070" s="0" t="s">
        <v>23</v>
      </c>
      <c r="B12070" s="95" t="n">
        <v>43238.8333333333</v>
      </c>
      <c r="C12070" s="0" t="n">
        <v>8.64</v>
      </c>
    </row>
    <row r="12071" customFormat="false" ht="14.25" hidden="false" customHeight="false" outlineLevel="0" collapsed="false">
      <c r="A12071" s="0" t="s">
        <v>23</v>
      </c>
      <c r="B12071" s="95" t="n">
        <v>43238.875</v>
      </c>
      <c r="C12071" s="0" t="n">
        <v>7.77</v>
      </c>
    </row>
    <row r="12072" customFormat="false" ht="14.25" hidden="false" customHeight="false" outlineLevel="0" collapsed="false">
      <c r="A12072" s="0" t="s">
        <v>23</v>
      </c>
      <c r="B12072" s="95" t="n">
        <v>43238.9166666667</v>
      </c>
      <c r="C12072" s="0" t="n">
        <v>6.952</v>
      </c>
    </row>
    <row r="12073" customFormat="false" ht="14.25" hidden="false" customHeight="false" outlineLevel="0" collapsed="false">
      <c r="A12073" s="0" t="s">
        <v>23</v>
      </c>
      <c r="B12073" s="95" t="n">
        <v>43238.9583333333</v>
      </c>
      <c r="C12073" s="0" t="n">
        <v>6.205</v>
      </c>
    </row>
    <row r="12074" customFormat="false" ht="14.25" hidden="false" customHeight="false" outlineLevel="0" collapsed="false">
      <c r="A12074" s="0" t="s">
        <v>23</v>
      </c>
      <c r="B12074" s="95" t="n">
        <v>43239</v>
      </c>
      <c r="C12074" s="0" t="n">
        <v>5.596</v>
      </c>
    </row>
    <row r="12075" customFormat="false" ht="14.25" hidden="false" customHeight="false" outlineLevel="0" collapsed="false">
      <c r="A12075" s="0" t="s">
        <v>23</v>
      </c>
      <c r="B12075" s="95" t="n">
        <v>43239.0416666667</v>
      </c>
      <c r="C12075" s="0" t="n">
        <v>5.164</v>
      </c>
    </row>
    <row r="12076" customFormat="false" ht="14.25" hidden="false" customHeight="false" outlineLevel="0" collapsed="false">
      <c r="A12076" s="0" t="s">
        <v>23</v>
      </c>
      <c r="B12076" s="95" t="n">
        <v>43239.0833333333</v>
      </c>
      <c r="C12076" s="0" t="n">
        <v>4.914</v>
      </c>
    </row>
    <row r="12077" customFormat="false" ht="14.25" hidden="false" customHeight="false" outlineLevel="0" collapsed="false">
      <c r="A12077" s="0" t="s">
        <v>23</v>
      </c>
      <c r="B12077" s="95" t="n">
        <v>43239.125</v>
      </c>
      <c r="C12077" s="0" t="n">
        <v>4.793</v>
      </c>
    </row>
    <row r="12078" customFormat="false" ht="14.25" hidden="false" customHeight="false" outlineLevel="0" collapsed="false">
      <c r="A12078" s="0" t="s">
        <v>23</v>
      </c>
      <c r="B12078" s="95" t="n">
        <v>43239.1666666667</v>
      </c>
      <c r="C12078" s="0" t="n">
        <v>5.389</v>
      </c>
    </row>
    <row r="12079" customFormat="false" ht="14.25" hidden="false" customHeight="false" outlineLevel="0" collapsed="false">
      <c r="A12079" s="0" t="s">
        <v>23</v>
      </c>
      <c r="B12079" s="95" t="n">
        <v>43239.2083333333</v>
      </c>
      <c r="C12079" s="0" t="n">
        <v>7.203</v>
      </c>
    </row>
    <row r="12080" customFormat="false" ht="14.25" hidden="false" customHeight="false" outlineLevel="0" collapsed="false">
      <c r="A12080" s="0" t="s">
        <v>23</v>
      </c>
      <c r="B12080" s="95" t="n">
        <v>43239.25</v>
      </c>
      <c r="C12080" s="0" t="n">
        <v>9.005</v>
      </c>
    </row>
    <row r="12081" customFormat="false" ht="14.25" hidden="false" customHeight="false" outlineLevel="0" collapsed="false">
      <c r="A12081" s="0" t="s">
        <v>23</v>
      </c>
      <c r="B12081" s="95" t="n">
        <v>43239.2916666667</v>
      </c>
      <c r="C12081" s="0" t="n">
        <v>10.606</v>
      </c>
    </row>
    <row r="12082" customFormat="false" ht="14.25" hidden="false" customHeight="false" outlineLevel="0" collapsed="false">
      <c r="A12082" s="0" t="s">
        <v>23</v>
      </c>
      <c r="B12082" s="95" t="n">
        <v>43239.3333333333</v>
      </c>
      <c r="C12082" s="0" t="n">
        <v>11.946</v>
      </c>
    </row>
    <row r="12083" customFormat="false" ht="14.25" hidden="false" customHeight="false" outlineLevel="0" collapsed="false">
      <c r="A12083" s="0" t="s">
        <v>23</v>
      </c>
      <c r="B12083" s="95" t="n">
        <v>43239.375</v>
      </c>
      <c r="C12083" s="0" t="n">
        <v>12.992</v>
      </c>
    </row>
    <row r="12084" customFormat="false" ht="14.25" hidden="false" customHeight="false" outlineLevel="0" collapsed="false">
      <c r="A12084" s="0" t="s">
        <v>23</v>
      </c>
      <c r="B12084" s="95" t="n">
        <v>43239.4166666667</v>
      </c>
      <c r="C12084" s="0" t="n">
        <v>13.913</v>
      </c>
    </row>
    <row r="12085" customFormat="false" ht="14.25" hidden="false" customHeight="false" outlineLevel="0" collapsed="false">
      <c r="A12085" s="0" t="s">
        <v>23</v>
      </c>
      <c r="B12085" s="95" t="n">
        <v>43239.4583333333</v>
      </c>
      <c r="C12085" s="0" t="n">
        <v>14.719</v>
      </c>
    </row>
    <row r="12086" customFormat="false" ht="14.25" hidden="false" customHeight="false" outlineLevel="0" collapsed="false">
      <c r="A12086" s="0" t="s">
        <v>23</v>
      </c>
      <c r="B12086" s="95" t="n">
        <v>43239.5</v>
      </c>
      <c r="C12086" s="0" t="n">
        <v>15.306</v>
      </c>
    </row>
    <row r="12087" customFormat="false" ht="14.25" hidden="false" customHeight="false" outlineLevel="0" collapsed="false">
      <c r="A12087" s="0" t="s">
        <v>23</v>
      </c>
      <c r="B12087" s="95" t="n">
        <v>43239.5416666667</v>
      </c>
      <c r="C12087" s="0" t="n">
        <v>15.607</v>
      </c>
    </row>
    <row r="12088" customFormat="false" ht="14.25" hidden="false" customHeight="false" outlineLevel="0" collapsed="false">
      <c r="A12088" s="0" t="s">
        <v>23</v>
      </c>
      <c r="B12088" s="95" t="n">
        <v>43239.5833333333</v>
      </c>
      <c r="C12088" s="0" t="n">
        <v>15.644</v>
      </c>
    </row>
    <row r="12089" customFormat="false" ht="14.25" hidden="false" customHeight="false" outlineLevel="0" collapsed="false">
      <c r="A12089" s="0" t="s">
        <v>23</v>
      </c>
      <c r="B12089" s="95" t="n">
        <v>43239.625</v>
      </c>
      <c r="C12089" s="0" t="n">
        <v>15.456</v>
      </c>
    </row>
    <row r="12090" customFormat="false" ht="14.25" hidden="false" customHeight="false" outlineLevel="0" collapsed="false">
      <c r="A12090" s="0" t="s">
        <v>23</v>
      </c>
      <c r="B12090" s="95" t="n">
        <v>43239.6666666667</v>
      </c>
      <c r="C12090" s="0" t="n">
        <v>14.989</v>
      </c>
    </row>
    <row r="12091" customFormat="false" ht="14.25" hidden="false" customHeight="false" outlineLevel="0" collapsed="false">
      <c r="A12091" s="0" t="s">
        <v>23</v>
      </c>
      <c r="B12091" s="95" t="n">
        <v>43239.7083333333</v>
      </c>
      <c r="C12091" s="0" t="n">
        <v>14.178</v>
      </c>
    </row>
    <row r="12092" customFormat="false" ht="14.25" hidden="false" customHeight="false" outlineLevel="0" collapsed="false">
      <c r="A12092" s="0" t="s">
        <v>23</v>
      </c>
      <c r="B12092" s="95" t="n">
        <v>43239.75</v>
      </c>
      <c r="C12092" s="0" t="n">
        <v>12.744</v>
      </c>
    </row>
    <row r="12093" customFormat="false" ht="14.25" hidden="false" customHeight="false" outlineLevel="0" collapsed="false">
      <c r="A12093" s="0" t="s">
        <v>23</v>
      </c>
      <c r="B12093" s="95" t="n">
        <v>43239.7916666667</v>
      </c>
      <c r="C12093" s="0" t="n">
        <v>10.451</v>
      </c>
    </row>
    <row r="12094" customFormat="false" ht="14.25" hidden="false" customHeight="false" outlineLevel="0" collapsed="false">
      <c r="A12094" s="0" t="s">
        <v>23</v>
      </c>
      <c r="B12094" s="95" t="n">
        <v>43239.8333333333</v>
      </c>
      <c r="C12094" s="0" t="n">
        <v>9.288</v>
      </c>
    </row>
    <row r="12095" customFormat="false" ht="14.25" hidden="false" customHeight="false" outlineLevel="0" collapsed="false">
      <c r="A12095" s="0" t="s">
        <v>23</v>
      </c>
      <c r="B12095" s="95" t="n">
        <v>43239.875</v>
      </c>
      <c r="C12095" s="0" t="n">
        <v>8.526</v>
      </c>
    </row>
    <row r="12096" customFormat="false" ht="14.25" hidden="false" customHeight="false" outlineLevel="0" collapsed="false">
      <c r="A12096" s="0" t="s">
        <v>23</v>
      </c>
      <c r="B12096" s="95" t="n">
        <v>43239.9166666667</v>
      </c>
      <c r="C12096" s="0" t="n">
        <v>7.973</v>
      </c>
    </row>
    <row r="12097" customFormat="false" ht="14.25" hidden="false" customHeight="false" outlineLevel="0" collapsed="false">
      <c r="A12097" s="0" t="s">
        <v>23</v>
      </c>
      <c r="B12097" s="95" t="n">
        <v>43239.9583333333</v>
      </c>
      <c r="C12097" s="0" t="n">
        <v>7.544</v>
      </c>
    </row>
    <row r="12098" customFormat="false" ht="14.25" hidden="false" customHeight="false" outlineLevel="0" collapsed="false">
      <c r="A12098" s="0" t="s">
        <v>23</v>
      </c>
      <c r="B12098" s="95" t="n">
        <v>43240</v>
      </c>
      <c r="C12098" s="0" t="n">
        <v>7.202</v>
      </c>
    </row>
    <row r="12099" customFormat="false" ht="14.25" hidden="false" customHeight="false" outlineLevel="0" collapsed="false">
      <c r="A12099" s="0" t="s">
        <v>23</v>
      </c>
      <c r="B12099" s="95" t="n">
        <v>43240.0416666667</v>
      </c>
      <c r="C12099" s="0" t="n">
        <v>6.914</v>
      </c>
    </row>
    <row r="12100" customFormat="false" ht="14.25" hidden="false" customHeight="false" outlineLevel="0" collapsed="false">
      <c r="A12100" s="0" t="s">
        <v>23</v>
      </c>
      <c r="B12100" s="95" t="n">
        <v>43240.0833333333</v>
      </c>
      <c r="C12100" s="0" t="n">
        <v>6.669</v>
      </c>
    </row>
    <row r="12101" customFormat="false" ht="14.25" hidden="false" customHeight="false" outlineLevel="0" collapsed="false">
      <c r="A12101" s="0" t="s">
        <v>23</v>
      </c>
      <c r="B12101" s="95" t="n">
        <v>43240.125</v>
      </c>
      <c r="C12101" s="0" t="n">
        <v>6.47</v>
      </c>
    </row>
    <row r="12102" customFormat="false" ht="14.25" hidden="false" customHeight="false" outlineLevel="0" collapsed="false">
      <c r="A12102" s="0" t="s">
        <v>23</v>
      </c>
      <c r="B12102" s="95" t="n">
        <v>43240.1666666667</v>
      </c>
      <c r="C12102" s="0" t="n">
        <v>7.016</v>
      </c>
    </row>
    <row r="12103" customFormat="false" ht="14.25" hidden="false" customHeight="false" outlineLevel="0" collapsed="false">
      <c r="A12103" s="0" t="s">
        <v>23</v>
      </c>
      <c r="B12103" s="95" t="n">
        <v>43240.2083333333</v>
      </c>
      <c r="C12103" s="0" t="n">
        <v>8.424</v>
      </c>
    </row>
    <row r="12104" customFormat="false" ht="14.25" hidden="false" customHeight="false" outlineLevel="0" collapsed="false">
      <c r="A12104" s="0" t="s">
        <v>23</v>
      </c>
      <c r="B12104" s="95" t="n">
        <v>43240.25</v>
      </c>
      <c r="C12104" s="0" t="n">
        <v>9.939</v>
      </c>
    </row>
    <row r="12105" customFormat="false" ht="14.25" hidden="false" customHeight="false" outlineLevel="0" collapsed="false">
      <c r="A12105" s="0" t="s">
        <v>23</v>
      </c>
      <c r="B12105" s="95" t="n">
        <v>43240.2916666667</v>
      </c>
      <c r="C12105" s="0" t="n">
        <v>12.561</v>
      </c>
    </row>
    <row r="12106" customFormat="false" ht="14.25" hidden="false" customHeight="false" outlineLevel="0" collapsed="false">
      <c r="A12106" s="0" t="s">
        <v>23</v>
      </c>
      <c r="B12106" s="95" t="n">
        <v>43240.3333333333</v>
      </c>
      <c r="C12106" s="0" t="n">
        <v>15.336</v>
      </c>
    </row>
    <row r="12107" customFormat="false" ht="14.25" hidden="false" customHeight="false" outlineLevel="0" collapsed="false">
      <c r="A12107" s="0" t="s">
        <v>23</v>
      </c>
      <c r="B12107" s="95" t="n">
        <v>43240.375</v>
      </c>
      <c r="C12107" s="0" t="n">
        <v>17.605</v>
      </c>
    </row>
    <row r="12108" customFormat="false" ht="14.25" hidden="false" customHeight="false" outlineLevel="0" collapsed="false">
      <c r="A12108" s="0" t="s">
        <v>23</v>
      </c>
      <c r="B12108" s="95" t="n">
        <v>43240.4166666667</v>
      </c>
      <c r="C12108" s="0" t="n">
        <v>19.062</v>
      </c>
    </row>
    <row r="12109" customFormat="false" ht="14.25" hidden="false" customHeight="false" outlineLevel="0" collapsed="false">
      <c r="A12109" s="0" t="s">
        <v>23</v>
      </c>
      <c r="B12109" s="95" t="n">
        <v>43240.4583333334</v>
      </c>
      <c r="C12109" s="0" t="n">
        <v>20.136</v>
      </c>
    </row>
    <row r="12110" customFormat="false" ht="14.25" hidden="false" customHeight="false" outlineLevel="0" collapsed="false">
      <c r="A12110" s="0" t="s">
        <v>23</v>
      </c>
      <c r="B12110" s="95" t="n">
        <v>43240.5</v>
      </c>
      <c r="C12110" s="0" t="n">
        <v>20.92</v>
      </c>
    </row>
    <row r="12111" customFormat="false" ht="14.25" hidden="false" customHeight="false" outlineLevel="0" collapsed="false">
      <c r="A12111" s="0" t="s">
        <v>23</v>
      </c>
      <c r="B12111" s="95" t="n">
        <v>43240.5416666667</v>
      </c>
      <c r="C12111" s="0" t="n">
        <v>21.41</v>
      </c>
    </row>
    <row r="12112" customFormat="false" ht="14.25" hidden="false" customHeight="false" outlineLevel="0" collapsed="false">
      <c r="A12112" s="0" t="s">
        <v>23</v>
      </c>
      <c r="B12112" s="95" t="n">
        <v>43240.5833333333</v>
      </c>
      <c r="C12112" s="0" t="n">
        <v>21.581</v>
      </c>
    </row>
    <row r="12113" customFormat="false" ht="14.25" hidden="false" customHeight="false" outlineLevel="0" collapsed="false">
      <c r="A12113" s="0" t="s">
        <v>23</v>
      </c>
      <c r="B12113" s="95" t="n">
        <v>43240.625</v>
      </c>
      <c r="C12113" s="0" t="n">
        <v>21.35</v>
      </c>
    </row>
    <row r="12114" customFormat="false" ht="14.25" hidden="false" customHeight="false" outlineLevel="0" collapsed="false">
      <c r="A12114" s="0" t="s">
        <v>23</v>
      </c>
      <c r="B12114" s="95" t="n">
        <v>43240.6666666667</v>
      </c>
      <c r="C12114" s="0" t="n">
        <v>20.752</v>
      </c>
    </row>
    <row r="12115" customFormat="false" ht="14.25" hidden="false" customHeight="false" outlineLevel="0" collapsed="false">
      <c r="A12115" s="0" t="s">
        <v>23</v>
      </c>
      <c r="B12115" s="95" t="n">
        <v>43240.7083333333</v>
      </c>
      <c r="C12115" s="0" t="n">
        <v>19.662</v>
      </c>
    </row>
    <row r="12116" customFormat="false" ht="14.25" hidden="false" customHeight="false" outlineLevel="0" collapsed="false">
      <c r="A12116" s="0" t="s">
        <v>23</v>
      </c>
      <c r="B12116" s="95" t="n">
        <v>43240.75</v>
      </c>
      <c r="C12116" s="0" t="n">
        <v>17.474</v>
      </c>
    </row>
    <row r="12117" customFormat="false" ht="14.25" hidden="false" customHeight="false" outlineLevel="0" collapsed="false">
      <c r="A12117" s="0" t="s">
        <v>23</v>
      </c>
      <c r="B12117" s="95" t="n">
        <v>43240.7916666667</v>
      </c>
      <c r="C12117" s="0" t="n">
        <v>15.234</v>
      </c>
    </row>
    <row r="12118" customFormat="false" ht="14.25" hidden="false" customHeight="false" outlineLevel="0" collapsed="false">
      <c r="A12118" s="0" t="s">
        <v>23</v>
      </c>
      <c r="B12118" s="95" t="n">
        <v>43240.8333333333</v>
      </c>
      <c r="C12118" s="0" t="n">
        <v>14.386</v>
      </c>
    </row>
    <row r="12119" customFormat="false" ht="14.25" hidden="false" customHeight="false" outlineLevel="0" collapsed="false">
      <c r="A12119" s="0" t="s">
        <v>23</v>
      </c>
      <c r="B12119" s="95" t="n">
        <v>43240.875</v>
      </c>
      <c r="C12119" s="0" t="n">
        <v>13.858</v>
      </c>
    </row>
    <row r="12120" customFormat="false" ht="14.25" hidden="false" customHeight="false" outlineLevel="0" collapsed="false">
      <c r="A12120" s="0" t="s">
        <v>23</v>
      </c>
      <c r="B12120" s="95" t="n">
        <v>43240.9166666667</v>
      </c>
      <c r="C12120" s="0" t="n">
        <v>13.396</v>
      </c>
    </row>
    <row r="12121" customFormat="false" ht="14.25" hidden="false" customHeight="false" outlineLevel="0" collapsed="false">
      <c r="A12121" s="0" t="s">
        <v>23</v>
      </c>
      <c r="B12121" s="95" t="n">
        <v>43240.9583333333</v>
      </c>
      <c r="C12121" s="0" t="n">
        <v>13.014</v>
      </c>
    </row>
    <row r="12122" customFormat="false" ht="14.25" hidden="false" customHeight="false" outlineLevel="0" collapsed="false">
      <c r="A12122" s="0" t="s">
        <v>23</v>
      </c>
      <c r="B12122" s="95" t="n">
        <v>43241</v>
      </c>
      <c r="C12122" s="0" t="n">
        <v>12.819</v>
      </c>
    </row>
    <row r="12123" customFormat="false" ht="14.25" hidden="false" customHeight="false" outlineLevel="0" collapsed="false">
      <c r="A12123" s="0" t="s">
        <v>23</v>
      </c>
      <c r="B12123" s="95" t="n">
        <v>43241.0416666667</v>
      </c>
      <c r="C12123" s="0" t="n">
        <v>12.628</v>
      </c>
    </row>
    <row r="12124" customFormat="false" ht="14.25" hidden="false" customHeight="false" outlineLevel="0" collapsed="false">
      <c r="A12124" s="0" t="s">
        <v>23</v>
      </c>
      <c r="B12124" s="95" t="n">
        <v>43241.0833333333</v>
      </c>
      <c r="C12124" s="0" t="n">
        <v>12.343</v>
      </c>
    </row>
    <row r="12125" customFormat="false" ht="14.25" hidden="false" customHeight="false" outlineLevel="0" collapsed="false">
      <c r="A12125" s="0" t="s">
        <v>23</v>
      </c>
      <c r="B12125" s="95" t="n">
        <v>43241.125</v>
      </c>
      <c r="C12125" s="0" t="n">
        <v>12.053</v>
      </c>
    </row>
    <row r="12126" customFormat="false" ht="14.25" hidden="false" customHeight="false" outlineLevel="0" collapsed="false">
      <c r="A12126" s="0" t="s">
        <v>23</v>
      </c>
      <c r="B12126" s="95" t="n">
        <v>43241.1666666667</v>
      </c>
      <c r="C12126" s="0" t="n">
        <v>12.006</v>
      </c>
    </row>
    <row r="12127" customFormat="false" ht="14.25" hidden="false" customHeight="false" outlineLevel="0" collapsed="false">
      <c r="A12127" s="0" t="s">
        <v>23</v>
      </c>
      <c r="B12127" s="95" t="n">
        <v>43241.2083333333</v>
      </c>
      <c r="C12127" s="0" t="n">
        <v>12.645</v>
      </c>
    </row>
    <row r="12128" customFormat="false" ht="14.25" hidden="false" customHeight="false" outlineLevel="0" collapsed="false">
      <c r="A12128" s="0" t="s">
        <v>23</v>
      </c>
      <c r="B12128" s="95" t="n">
        <v>43241.25</v>
      </c>
      <c r="C12128" s="0" t="n">
        <v>13.788</v>
      </c>
    </row>
    <row r="12129" customFormat="false" ht="14.25" hidden="false" customHeight="false" outlineLevel="0" collapsed="false">
      <c r="A12129" s="0" t="s">
        <v>23</v>
      </c>
      <c r="B12129" s="95" t="n">
        <v>43241.2916666667</v>
      </c>
      <c r="C12129" s="0" t="n">
        <v>15.201</v>
      </c>
    </row>
    <row r="12130" customFormat="false" ht="14.25" hidden="false" customHeight="false" outlineLevel="0" collapsed="false">
      <c r="A12130" s="0" t="s">
        <v>23</v>
      </c>
      <c r="B12130" s="95" t="n">
        <v>43241.3333333333</v>
      </c>
      <c r="C12130" s="0" t="n">
        <v>16.766</v>
      </c>
    </row>
    <row r="12131" customFormat="false" ht="14.25" hidden="false" customHeight="false" outlineLevel="0" collapsed="false">
      <c r="A12131" s="0" t="s">
        <v>23</v>
      </c>
      <c r="B12131" s="95" t="n">
        <v>43241.375</v>
      </c>
      <c r="C12131" s="0" t="n">
        <v>18.493</v>
      </c>
    </row>
    <row r="12132" customFormat="false" ht="14.25" hidden="false" customHeight="false" outlineLevel="0" collapsed="false">
      <c r="A12132" s="0" t="s">
        <v>23</v>
      </c>
      <c r="B12132" s="95" t="n">
        <v>43241.4166666667</v>
      </c>
      <c r="C12132" s="0" t="n">
        <v>20.185</v>
      </c>
    </row>
    <row r="12133" customFormat="false" ht="14.25" hidden="false" customHeight="false" outlineLevel="0" collapsed="false">
      <c r="A12133" s="0" t="s">
        <v>23</v>
      </c>
      <c r="B12133" s="95" t="n">
        <v>43241.4583333333</v>
      </c>
      <c r="C12133" s="0" t="n">
        <v>21.58</v>
      </c>
    </row>
    <row r="12134" customFormat="false" ht="14.25" hidden="false" customHeight="false" outlineLevel="0" collapsed="false">
      <c r="A12134" s="0" t="s">
        <v>23</v>
      </c>
      <c r="B12134" s="95" t="n">
        <v>43241.5</v>
      </c>
      <c r="C12134" s="0" t="n">
        <v>22.455</v>
      </c>
    </row>
    <row r="12135" customFormat="false" ht="14.25" hidden="false" customHeight="false" outlineLevel="0" collapsed="false">
      <c r="A12135" s="0" t="s">
        <v>23</v>
      </c>
      <c r="B12135" s="95" t="n">
        <v>43241.5416666667</v>
      </c>
      <c r="C12135" s="0" t="n">
        <v>22.678</v>
      </c>
    </row>
    <row r="12136" customFormat="false" ht="14.25" hidden="false" customHeight="false" outlineLevel="0" collapsed="false">
      <c r="A12136" s="0" t="s">
        <v>23</v>
      </c>
      <c r="B12136" s="95" t="n">
        <v>43241.5833333333</v>
      </c>
      <c r="C12136" s="0" t="n">
        <v>22.459</v>
      </c>
    </row>
    <row r="12137" customFormat="false" ht="14.25" hidden="false" customHeight="false" outlineLevel="0" collapsed="false">
      <c r="A12137" s="0" t="s">
        <v>23</v>
      </c>
      <c r="B12137" s="95" t="n">
        <v>43241.625</v>
      </c>
      <c r="C12137" s="0" t="n">
        <v>22.031</v>
      </c>
    </row>
    <row r="12138" customFormat="false" ht="14.25" hidden="false" customHeight="false" outlineLevel="0" collapsed="false">
      <c r="A12138" s="0" t="s">
        <v>23</v>
      </c>
      <c r="B12138" s="95" t="n">
        <v>43241.6666666667</v>
      </c>
      <c r="C12138" s="0" t="n">
        <v>21.508</v>
      </c>
    </row>
    <row r="12139" customFormat="false" ht="14.25" hidden="false" customHeight="false" outlineLevel="0" collapsed="false">
      <c r="A12139" s="0" t="s">
        <v>23</v>
      </c>
      <c r="B12139" s="95" t="n">
        <v>43241.7083333333</v>
      </c>
      <c r="C12139" s="0" t="n">
        <v>20.588</v>
      </c>
    </row>
    <row r="12140" customFormat="false" ht="14.25" hidden="false" customHeight="false" outlineLevel="0" collapsed="false">
      <c r="A12140" s="0" t="s">
        <v>23</v>
      </c>
      <c r="B12140" s="95" t="n">
        <v>43241.75</v>
      </c>
      <c r="C12140" s="0" t="n">
        <v>19.137</v>
      </c>
    </row>
    <row r="12141" customFormat="false" ht="14.25" hidden="false" customHeight="false" outlineLevel="0" collapsed="false">
      <c r="A12141" s="0" t="s">
        <v>23</v>
      </c>
      <c r="B12141" s="95" t="n">
        <v>43241.7916666667</v>
      </c>
      <c r="C12141" s="0" t="n">
        <v>17.885</v>
      </c>
    </row>
    <row r="12142" customFormat="false" ht="14.25" hidden="false" customHeight="false" outlineLevel="0" collapsed="false">
      <c r="A12142" s="0" t="s">
        <v>23</v>
      </c>
      <c r="B12142" s="95" t="n">
        <v>43241.8333333333</v>
      </c>
      <c r="C12142" s="0" t="n">
        <v>17.287</v>
      </c>
    </row>
    <row r="12143" customFormat="false" ht="14.25" hidden="false" customHeight="false" outlineLevel="0" collapsed="false">
      <c r="A12143" s="0" t="s">
        <v>23</v>
      </c>
      <c r="B12143" s="95" t="n">
        <v>43241.875</v>
      </c>
      <c r="C12143" s="0" t="n">
        <v>16.639</v>
      </c>
    </row>
    <row r="12144" customFormat="false" ht="14.25" hidden="false" customHeight="false" outlineLevel="0" collapsed="false">
      <c r="A12144" s="0" t="s">
        <v>23</v>
      </c>
      <c r="B12144" s="95" t="n">
        <v>43241.9166666667</v>
      </c>
      <c r="C12144" s="0" t="n">
        <v>15.815</v>
      </c>
    </row>
    <row r="12145" customFormat="false" ht="14.25" hidden="false" customHeight="false" outlineLevel="0" collapsed="false">
      <c r="A12145" s="0" t="s">
        <v>23</v>
      </c>
      <c r="B12145" s="95" t="n">
        <v>43241.9583333333</v>
      </c>
      <c r="C12145" s="0" t="n">
        <v>14.982</v>
      </c>
    </row>
    <row r="12146" customFormat="false" ht="14.25" hidden="false" customHeight="false" outlineLevel="0" collapsed="false">
      <c r="A12146" s="0" t="s">
        <v>23</v>
      </c>
      <c r="B12146" s="95" t="n">
        <v>43242</v>
      </c>
      <c r="C12146" s="0" t="n">
        <v>14.281</v>
      </c>
    </row>
    <row r="12147" customFormat="false" ht="14.25" hidden="false" customHeight="false" outlineLevel="0" collapsed="false">
      <c r="A12147" s="0" t="s">
        <v>23</v>
      </c>
      <c r="B12147" s="95" t="n">
        <v>43242.0416666667</v>
      </c>
      <c r="C12147" s="0" t="n">
        <v>13.577</v>
      </c>
    </row>
    <row r="12148" customFormat="false" ht="14.25" hidden="false" customHeight="false" outlineLevel="0" collapsed="false">
      <c r="A12148" s="0" t="s">
        <v>23</v>
      </c>
      <c r="B12148" s="95" t="n">
        <v>43242.0833333333</v>
      </c>
      <c r="C12148" s="0" t="n">
        <v>12.871</v>
      </c>
    </row>
    <row r="12149" customFormat="false" ht="14.25" hidden="false" customHeight="false" outlineLevel="0" collapsed="false">
      <c r="A12149" s="0" t="s">
        <v>23</v>
      </c>
      <c r="B12149" s="95" t="n">
        <v>43242.125</v>
      </c>
      <c r="C12149" s="0" t="n">
        <v>12.14</v>
      </c>
    </row>
    <row r="12150" customFormat="false" ht="14.25" hidden="false" customHeight="false" outlineLevel="0" collapsed="false">
      <c r="A12150" s="0" t="s">
        <v>23</v>
      </c>
      <c r="B12150" s="95" t="n">
        <v>43242.1666666667</v>
      </c>
      <c r="C12150" s="0" t="n">
        <v>12.197</v>
      </c>
    </row>
    <row r="12151" customFormat="false" ht="14.25" hidden="false" customHeight="false" outlineLevel="0" collapsed="false">
      <c r="A12151" s="0" t="s">
        <v>23</v>
      </c>
      <c r="B12151" s="95" t="n">
        <v>43242.2083333333</v>
      </c>
      <c r="C12151" s="0" t="n">
        <v>13.72</v>
      </c>
    </row>
    <row r="12152" customFormat="false" ht="14.25" hidden="false" customHeight="false" outlineLevel="0" collapsed="false">
      <c r="A12152" s="0" t="s">
        <v>23</v>
      </c>
      <c r="B12152" s="95" t="n">
        <v>43242.25</v>
      </c>
      <c r="C12152" s="0" t="n">
        <v>14.911</v>
      </c>
    </row>
    <row r="12153" customFormat="false" ht="14.25" hidden="false" customHeight="false" outlineLevel="0" collapsed="false">
      <c r="A12153" s="0" t="s">
        <v>23</v>
      </c>
      <c r="B12153" s="95" t="n">
        <v>43242.2916666667</v>
      </c>
      <c r="C12153" s="0" t="n">
        <v>17.353</v>
      </c>
    </row>
    <row r="12154" customFormat="false" ht="14.25" hidden="false" customHeight="false" outlineLevel="0" collapsed="false">
      <c r="A12154" s="0" t="s">
        <v>23</v>
      </c>
      <c r="B12154" s="95" t="n">
        <v>43242.3333333334</v>
      </c>
      <c r="C12154" s="0" t="n">
        <v>19.56</v>
      </c>
    </row>
    <row r="12155" customFormat="false" ht="14.25" hidden="false" customHeight="false" outlineLevel="0" collapsed="false">
      <c r="A12155" s="0" t="s">
        <v>23</v>
      </c>
      <c r="B12155" s="95" t="n">
        <v>43242.375</v>
      </c>
      <c r="C12155" s="0" t="n">
        <v>21.118</v>
      </c>
    </row>
    <row r="12156" customFormat="false" ht="14.25" hidden="false" customHeight="false" outlineLevel="0" collapsed="false">
      <c r="A12156" s="0" t="s">
        <v>23</v>
      </c>
      <c r="B12156" s="95" t="n">
        <v>43242.4166666667</v>
      </c>
      <c r="C12156" s="0" t="n">
        <v>21.839</v>
      </c>
    </row>
    <row r="12157" customFormat="false" ht="14.25" hidden="false" customHeight="false" outlineLevel="0" collapsed="false">
      <c r="A12157" s="0" t="s">
        <v>23</v>
      </c>
      <c r="B12157" s="95" t="n">
        <v>43242.4583333333</v>
      </c>
      <c r="C12157" s="0" t="n">
        <v>22.085</v>
      </c>
    </row>
    <row r="12158" customFormat="false" ht="14.25" hidden="false" customHeight="false" outlineLevel="0" collapsed="false">
      <c r="A12158" s="0" t="s">
        <v>23</v>
      </c>
      <c r="B12158" s="95" t="n">
        <v>43242.5</v>
      </c>
      <c r="C12158" s="0" t="n">
        <v>22.107</v>
      </c>
    </row>
    <row r="12159" customFormat="false" ht="14.25" hidden="false" customHeight="false" outlineLevel="0" collapsed="false">
      <c r="A12159" s="0" t="s">
        <v>23</v>
      </c>
      <c r="B12159" s="95" t="n">
        <v>43242.5416666667</v>
      </c>
      <c r="C12159" s="0" t="n">
        <v>21.845</v>
      </c>
    </row>
    <row r="12160" customFormat="false" ht="14.25" hidden="false" customHeight="false" outlineLevel="0" collapsed="false">
      <c r="A12160" s="0" t="s">
        <v>23</v>
      </c>
      <c r="B12160" s="95" t="n">
        <v>43242.5833333333</v>
      </c>
      <c r="C12160" s="0" t="n">
        <v>21.41</v>
      </c>
    </row>
    <row r="12161" customFormat="false" ht="14.25" hidden="false" customHeight="false" outlineLevel="0" collapsed="false">
      <c r="A12161" s="0" t="s">
        <v>23</v>
      </c>
      <c r="B12161" s="95" t="n">
        <v>43242.625</v>
      </c>
      <c r="C12161" s="0" t="n">
        <v>20.696</v>
      </c>
    </row>
    <row r="12162" customFormat="false" ht="14.25" hidden="false" customHeight="false" outlineLevel="0" collapsed="false">
      <c r="A12162" s="0" t="s">
        <v>23</v>
      </c>
      <c r="B12162" s="95" t="n">
        <v>43242.6666666667</v>
      </c>
      <c r="C12162" s="0" t="n">
        <v>19.681</v>
      </c>
    </row>
    <row r="12163" customFormat="false" ht="14.25" hidden="false" customHeight="false" outlineLevel="0" collapsed="false">
      <c r="A12163" s="0" t="s">
        <v>23</v>
      </c>
      <c r="B12163" s="95" t="n">
        <v>43242.7083333333</v>
      </c>
      <c r="C12163" s="0" t="n">
        <v>18.506</v>
      </c>
    </row>
    <row r="12164" customFormat="false" ht="14.25" hidden="false" customHeight="false" outlineLevel="0" collapsed="false">
      <c r="A12164" s="0" t="s">
        <v>23</v>
      </c>
      <c r="B12164" s="95" t="n">
        <v>43242.75</v>
      </c>
      <c r="C12164" s="0" t="n">
        <v>17.205</v>
      </c>
    </row>
    <row r="12165" customFormat="false" ht="14.25" hidden="false" customHeight="false" outlineLevel="0" collapsed="false">
      <c r="A12165" s="0" t="s">
        <v>23</v>
      </c>
      <c r="B12165" s="95" t="n">
        <v>43242.7916666667</v>
      </c>
      <c r="C12165" s="0" t="n">
        <v>15.99</v>
      </c>
    </row>
    <row r="12166" customFormat="false" ht="14.25" hidden="false" customHeight="false" outlineLevel="0" collapsed="false">
      <c r="A12166" s="0" t="s">
        <v>23</v>
      </c>
      <c r="B12166" s="95" t="n">
        <v>43242.8333333333</v>
      </c>
      <c r="C12166" s="0" t="n">
        <v>15.215</v>
      </c>
    </row>
    <row r="12167" customFormat="false" ht="14.25" hidden="false" customHeight="false" outlineLevel="0" collapsed="false">
      <c r="A12167" s="0" t="s">
        <v>23</v>
      </c>
      <c r="B12167" s="95" t="n">
        <v>43242.875</v>
      </c>
      <c r="C12167" s="0" t="n">
        <v>14.593</v>
      </c>
    </row>
    <row r="12168" customFormat="false" ht="14.25" hidden="false" customHeight="false" outlineLevel="0" collapsed="false">
      <c r="A12168" s="0" t="s">
        <v>23</v>
      </c>
      <c r="B12168" s="95" t="n">
        <v>43242.9166666667</v>
      </c>
      <c r="C12168" s="0" t="n">
        <v>14.005</v>
      </c>
    </row>
    <row r="12169" customFormat="false" ht="14.25" hidden="false" customHeight="false" outlineLevel="0" collapsed="false">
      <c r="A12169" s="0" t="s">
        <v>23</v>
      </c>
      <c r="B12169" s="95" t="n">
        <v>43242.9583333333</v>
      </c>
      <c r="C12169" s="0" t="n">
        <v>13.443</v>
      </c>
    </row>
    <row r="12170" customFormat="false" ht="14.25" hidden="false" customHeight="false" outlineLevel="0" collapsed="false">
      <c r="A12170" s="0" t="s">
        <v>23</v>
      </c>
      <c r="B12170" s="95" t="n">
        <v>43243</v>
      </c>
      <c r="C12170" s="0" t="n">
        <v>12.997</v>
      </c>
    </row>
    <row r="12171" customFormat="false" ht="14.25" hidden="false" customHeight="false" outlineLevel="0" collapsed="false">
      <c r="A12171" s="0" t="s">
        <v>23</v>
      </c>
      <c r="B12171" s="95" t="n">
        <v>43243.0416666667</v>
      </c>
      <c r="C12171" s="0" t="n">
        <v>12.703</v>
      </c>
    </row>
    <row r="12172" customFormat="false" ht="14.25" hidden="false" customHeight="false" outlineLevel="0" collapsed="false">
      <c r="A12172" s="0" t="s">
        <v>23</v>
      </c>
      <c r="B12172" s="95" t="n">
        <v>43243.0833333333</v>
      </c>
      <c r="C12172" s="0" t="n">
        <v>12.514</v>
      </c>
    </row>
    <row r="12173" customFormat="false" ht="14.25" hidden="false" customHeight="false" outlineLevel="0" collapsed="false">
      <c r="A12173" s="0" t="s">
        <v>23</v>
      </c>
      <c r="B12173" s="95" t="n">
        <v>43243.125</v>
      </c>
      <c r="C12173" s="0" t="n">
        <v>12.386</v>
      </c>
    </row>
    <row r="12174" customFormat="false" ht="14.25" hidden="false" customHeight="false" outlineLevel="0" collapsed="false">
      <c r="A12174" s="0" t="s">
        <v>23</v>
      </c>
      <c r="B12174" s="95" t="n">
        <v>43243.1666666667</v>
      </c>
      <c r="C12174" s="0" t="n">
        <v>12.645</v>
      </c>
    </row>
    <row r="12175" customFormat="false" ht="14.25" hidden="false" customHeight="false" outlineLevel="0" collapsed="false">
      <c r="A12175" s="0" t="s">
        <v>23</v>
      </c>
      <c r="B12175" s="95" t="n">
        <v>43243.2083333333</v>
      </c>
      <c r="C12175" s="0" t="n">
        <v>13.399</v>
      </c>
    </row>
    <row r="12176" customFormat="false" ht="14.25" hidden="false" customHeight="false" outlineLevel="0" collapsed="false">
      <c r="A12176" s="0" t="s">
        <v>23</v>
      </c>
      <c r="B12176" s="95" t="n">
        <v>43243.25</v>
      </c>
      <c r="C12176" s="0" t="n">
        <v>14.135</v>
      </c>
    </row>
    <row r="12177" customFormat="false" ht="14.25" hidden="false" customHeight="false" outlineLevel="0" collapsed="false">
      <c r="A12177" s="0" t="s">
        <v>23</v>
      </c>
      <c r="B12177" s="95" t="n">
        <v>43243.2916666667</v>
      </c>
      <c r="C12177" s="0" t="n">
        <v>15.065</v>
      </c>
    </row>
    <row r="12178" customFormat="false" ht="14.25" hidden="false" customHeight="false" outlineLevel="0" collapsed="false">
      <c r="A12178" s="0" t="s">
        <v>23</v>
      </c>
      <c r="B12178" s="95" t="n">
        <v>43243.3333333333</v>
      </c>
      <c r="C12178" s="0" t="n">
        <v>16.266</v>
      </c>
    </row>
    <row r="12179" customFormat="false" ht="14.25" hidden="false" customHeight="false" outlineLevel="0" collapsed="false">
      <c r="A12179" s="0" t="s">
        <v>23</v>
      </c>
      <c r="B12179" s="95" t="n">
        <v>43243.375</v>
      </c>
      <c r="C12179" s="0" t="n">
        <v>17.535</v>
      </c>
    </row>
    <row r="12180" customFormat="false" ht="14.25" hidden="false" customHeight="false" outlineLevel="0" collapsed="false">
      <c r="A12180" s="0" t="s">
        <v>23</v>
      </c>
      <c r="B12180" s="95" t="n">
        <v>43243.4166666667</v>
      </c>
      <c r="C12180" s="0" t="n">
        <v>18.601</v>
      </c>
    </row>
    <row r="12181" customFormat="false" ht="14.25" hidden="false" customHeight="false" outlineLevel="0" collapsed="false">
      <c r="A12181" s="0" t="s">
        <v>23</v>
      </c>
      <c r="B12181" s="95" t="n">
        <v>43243.4583333333</v>
      </c>
      <c r="C12181" s="0" t="n">
        <v>19.419</v>
      </c>
    </row>
    <row r="12182" customFormat="false" ht="14.25" hidden="false" customHeight="false" outlineLevel="0" collapsed="false">
      <c r="A12182" s="0" t="s">
        <v>23</v>
      </c>
      <c r="B12182" s="95" t="n">
        <v>43243.5</v>
      </c>
      <c r="C12182" s="0" t="n">
        <v>20.05</v>
      </c>
    </row>
    <row r="12183" customFormat="false" ht="14.25" hidden="false" customHeight="false" outlineLevel="0" collapsed="false">
      <c r="A12183" s="0" t="s">
        <v>23</v>
      </c>
      <c r="B12183" s="95" t="n">
        <v>43243.5416666667</v>
      </c>
      <c r="C12183" s="0" t="n">
        <v>20.54</v>
      </c>
    </row>
    <row r="12184" customFormat="false" ht="14.25" hidden="false" customHeight="false" outlineLevel="0" collapsed="false">
      <c r="A12184" s="0" t="s">
        <v>23</v>
      </c>
      <c r="B12184" s="95" t="n">
        <v>43243.5833333333</v>
      </c>
      <c r="C12184" s="0" t="n">
        <v>20.669</v>
      </c>
    </row>
    <row r="12185" customFormat="false" ht="14.25" hidden="false" customHeight="false" outlineLevel="0" collapsed="false">
      <c r="A12185" s="0" t="s">
        <v>23</v>
      </c>
      <c r="B12185" s="95" t="n">
        <v>43243.625</v>
      </c>
      <c r="C12185" s="0" t="n">
        <v>20.587</v>
      </c>
    </row>
    <row r="12186" customFormat="false" ht="14.25" hidden="false" customHeight="false" outlineLevel="0" collapsed="false">
      <c r="A12186" s="0" t="s">
        <v>23</v>
      </c>
      <c r="B12186" s="95" t="n">
        <v>43243.6666666667</v>
      </c>
      <c r="C12186" s="0" t="n">
        <v>20.216</v>
      </c>
    </row>
    <row r="12187" customFormat="false" ht="14.25" hidden="false" customHeight="false" outlineLevel="0" collapsed="false">
      <c r="A12187" s="0" t="s">
        <v>23</v>
      </c>
      <c r="B12187" s="95" t="n">
        <v>43243.7083333333</v>
      </c>
      <c r="C12187" s="0" t="n">
        <v>19.375</v>
      </c>
    </row>
    <row r="12188" customFormat="false" ht="14.25" hidden="false" customHeight="false" outlineLevel="0" collapsed="false">
      <c r="A12188" s="0" t="s">
        <v>23</v>
      </c>
      <c r="B12188" s="95" t="n">
        <v>43243.75</v>
      </c>
      <c r="C12188" s="0" t="n">
        <v>18.219</v>
      </c>
    </row>
    <row r="12189" customFormat="false" ht="14.25" hidden="false" customHeight="false" outlineLevel="0" collapsed="false">
      <c r="A12189" s="0" t="s">
        <v>23</v>
      </c>
      <c r="B12189" s="95" t="n">
        <v>43243.7916666667</v>
      </c>
      <c r="C12189" s="0" t="n">
        <v>17.286</v>
      </c>
    </row>
    <row r="12190" customFormat="false" ht="14.25" hidden="false" customHeight="false" outlineLevel="0" collapsed="false">
      <c r="A12190" s="0" t="s">
        <v>23</v>
      </c>
      <c r="B12190" s="95" t="n">
        <v>43243.8333333333</v>
      </c>
      <c r="C12190" s="0" t="n">
        <v>16.874</v>
      </c>
    </row>
    <row r="12191" customFormat="false" ht="14.25" hidden="false" customHeight="false" outlineLevel="0" collapsed="false">
      <c r="A12191" s="0" t="s">
        <v>23</v>
      </c>
      <c r="B12191" s="95" t="n">
        <v>43243.875</v>
      </c>
      <c r="C12191" s="0" t="n">
        <v>16.408</v>
      </c>
    </row>
    <row r="12192" customFormat="false" ht="14.25" hidden="false" customHeight="false" outlineLevel="0" collapsed="false">
      <c r="A12192" s="0" t="s">
        <v>23</v>
      </c>
      <c r="B12192" s="95" t="n">
        <v>43243.9166666667</v>
      </c>
      <c r="C12192" s="0" t="n">
        <v>15.87</v>
      </c>
    </row>
    <row r="12193" customFormat="false" ht="14.25" hidden="false" customHeight="false" outlineLevel="0" collapsed="false">
      <c r="A12193" s="0" t="s">
        <v>23</v>
      </c>
      <c r="B12193" s="95" t="n">
        <v>43243.9583333333</v>
      </c>
      <c r="C12193" s="0" t="n">
        <v>15.355</v>
      </c>
    </row>
    <row r="12194" customFormat="false" ht="14.25" hidden="false" customHeight="false" outlineLevel="0" collapsed="false">
      <c r="A12194" s="0" t="s">
        <v>23</v>
      </c>
      <c r="B12194" s="95" t="n">
        <v>43244</v>
      </c>
      <c r="C12194" s="0" t="n">
        <v>14.847</v>
      </c>
    </row>
    <row r="12195" customFormat="false" ht="14.25" hidden="false" customHeight="false" outlineLevel="0" collapsed="false">
      <c r="A12195" s="0" t="s">
        <v>23</v>
      </c>
      <c r="B12195" s="95" t="n">
        <v>43244.0416666667</v>
      </c>
      <c r="C12195" s="0" t="n">
        <v>14.371</v>
      </c>
    </row>
    <row r="12196" customFormat="false" ht="14.25" hidden="false" customHeight="false" outlineLevel="0" collapsed="false">
      <c r="A12196" s="0" t="s">
        <v>23</v>
      </c>
      <c r="B12196" s="95" t="n">
        <v>43244.0833333333</v>
      </c>
      <c r="C12196" s="0" t="n">
        <v>13.834</v>
      </c>
    </row>
    <row r="12197" customFormat="false" ht="14.25" hidden="false" customHeight="false" outlineLevel="0" collapsed="false">
      <c r="A12197" s="0" t="s">
        <v>23</v>
      </c>
      <c r="B12197" s="95" t="n">
        <v>43244.125</v>
      </c>
      <c r="C12197" s="0" t="n">
        <v>13.339</v>
      </c>
    </row>
    <row r="12198" customFormat="false" ht="14.25" hidden="false" customHeight="false" outlineLevel="0" collapsed="false">
      <c r="A12198" s="0" t="s">
        <v>23</v>
      </c>
      <c r="B12198" s="95" t="n">
        <v>43244.1666666667</v>
      </c>
      <c r="C12198" s="0" t="n">
        <v>13.508</v>
      </c>
    </row>
    <row r="12199" customFormat="false" ht="14.25" hidden="false" customHeight="false" outlineLevel="0" collapsed="false">
      <c r="A12199" s="0" t="s">
        <v>23</v>
      </c>
      <c r="B12199" s="95" t="n">
        <v>43244.2083333334</v>
      </c>
      <c r="C12199" s="0" t="n">
        <v>14.54</v>
      </c>
    </row>
    <row r="12200" customFormat="false" ht="14.25" hidden="false" customHeight="false" outlineLevel="0" collapsed="false">
      <c r="A12200" s="0" t="s">
        <v>23</v>
      </c>
      <c r="B12200" s="95" t="n">
        <v>43244.25</v>
      </c>
      <c r="C12200" s="0" t="n">
        <v>15.751</v>
      </c>
    </row>
    <row r="12201" customFormat="false" ht="14.25" hidden="false" customHeight="false" outlineLevel="0" collapsed="false">
      <c r="A12201" s="0" t="s">
        <v>23</v>
      </c>
      <c r="B12201" s="95" t="n">
        <v>43244.2916666667</v>
      </c>
      <c r="C12201" s="0" t="n">
        <v>17.514</v>
      </c>
    </row>
    <row r="12202" customFormat="false" ht="14.25" hidden="false" customHeight="false" outlineLevel="0" collapsed="false">
      <c r="A12202" s="0" t="s">
        <v>23</v>
      </c>
      <c r="B12202" s="95" t="n">
        <v>43244.3333333333</v>
      </c>
      <c r="C12202" s="0" t="n">
        <v>18.889</v>
      </c>
    </row>
    <row r="12203" customFormat="false" ht="14.25" hidden="false" customHeight="false" outlineLevel="0" collapsed="false">
      <c r="A12203" s="0" t="s">
        <v>23</v>
      </c>
      <c r="B12203" s="95" t="n">
        <v>43244.375</v>
      </c>
      <c r="C12203" s="0" t="n">
        <v>19.924</v>
      </c>
    </row>
    <row r="12204" customFormat="false" ht="14.25" hidden="false" customHeight="false" outlineLevel="0" collapsed="false">
      <c r="A12204" s="0" t="s">
        <v>23</v>
      </c>
      <c r="B12204" s="95" t="n">
        <v>43244.4166666667</v>
      </c>
      <c r="C12204" s="0" t="n">
        <v>20.534</v>
      </c>
    </row>
    <row r="12205" customFormat="false" ht="14.25" hidden="false" customHeight="false" outlineLevel="0" collapsed="false">
      <c r="A12205" s="0" t="s">
        <v>23</v>
      </c>
      <c r="B12205" s="95" t="n">
        <v>43244.4583333333</v>
      </c>
      <c r="C12205" s="0" t="n">
        <v>20.852</v>
      </c>
    </row>
    <row r="12206" customFormat="false" ht="14.25" hidden="false" customHeight="false" outlineLevel="0" collapsed="false">
      <c r="A12206" s="0" t="s">
        <v>23</v>
      </c>
      <c r="B12206" s="95" t="n">
        <v>43244.5</v>
      </c>
      <c r="C12206" s="0" t="n">
        <v>20.955</v>
      </c>
    </row>
    <row r="12207" customFormat="false" ht="14.25" hidden="false" customHeight="false" outlineLevel="0" collapsed="false">
      <c r="A12207" s="0" t="s">
        <v>23</v>
      </c>
      <c r="B12207" s="95" t="n">
        <v>43244.5416666667</v>
      </c>
      <c r="C12207" s="0" t="n">
        <v>21.05</v>
      </c>
    </row>
    <row r="12208" customFormat="false" ht="14.25" hidden="false" customHeight="false" outlineLevel="0" collapsed="false">
      <c r="A12208" s="0" t="s">
        <v>23</v>
      </c>
      <c r="B12208" s="95" t="n">
        <v>43244.5833333333</v>
      </c>
      <c r="C12208" s="0" t="n">
        <v>21.039</v>
      </c>
    </row>
    <row r="12209" customFormat="false" ht="14.25" hidden="false" customHeight="false" outlineLevel="0" collapsed="false">
      <c r="A12209" s="0" t="s">
        <v>23</v>
      </c>
      <c r="B12209" s="95" t="n">
        <v>43244.625</v>
      </c>
      <c r="C12209" s="0" t="n">
        <v>20.735</v>
      </c>
    </row>
    <row r="12210" customFormat="false" ht="14.25" hidden="false" customHeight="false" outlineLevel="0" collapsed="false">
      <c r="A12210" s="0" t="s">
        <v>23</v>
      </c>
      <c r="B12210" s="95" t="n">
        <v>43244.6666666667</v>
      </c>
      <c r="C12210" s="0" t="n">
        <v>20.132</v>
      </c>
    </row>
    <row r="12211" customFormat="false" ht="14.25" hidden="false" customHeight="false" outlineLevel="0" collapsed="false">
      <c r="A12211" s="0" t="s">
        <v>23</v>
      </c>
      <c r="B12211" s="95" t="n">
        <v>43244.7083333333</v>
      </c>
      <c r="C12211" s="0" t="n">
        <v>19.372</v>
      </c>
    </row>
    <row r="12212" customFormat="false" ht="14.25" hidden="false" customHeight="false" outlineLevel="0" collapsed="false">
      <c r="A12212" s="0" t="s">
        <v>23</v>
      </c>
      <c r="B12212" s="95" t="n">
        <v>43244.75</v>
      </c>
      <c r="C12212" s="0" t="n">
        <v>18.267</v>
      </c>
    </row>
    <row r="12213" customFormat="false" ht="14.25" hidden="false" customHeight="false" outlineLevel="0" collapsed="false">
      <c r="A12213" s="0" t="s">
        <v>23</v>
      </c>
      <c r="B12213" s="95" t="n">
        <v>43244.7916666667</v>
      </c>
      <c r="C12213" s="0" t="n">
        <v>17.148</v>
      </c>
    </row>
    <row r="12214" customFormat="false" ht="14.25" hidden="false" customHeight="false" outlineLevel="0" collapsed="false">
      <c r="A12214" s="0" t="s">
        <v>23</v>
      </c>
      <c r="B12214" s="95" t="n">
        <v>43244.8333333333</v>
      </c>
      <c r="C12214" s="0" t="n">
        <v>16.385</v>
      </c>
    </row>
    <row r="12215" customFormat="false" ht="14.25" hidden="false" customHeight="false" outlineLevel="0" collapsed="false">
      <c r="A12215" s="0" t="s">
        <v>23</v>
      </c>
      <c r="B12215" s="95" t="n">
        <v>43244.875</v>
      </c>
      <c r="C12215" s="0" t="n">
        <v>15.681</v>
      </c>
    </row>
    <row r="12216" customFormat="false" ht="14.25" hidden="false" customHeight="false" outlineLevel="0" collapsed="false">
      <c r="A12216" s="0" t="s">
        <v>23</v>
      </c>
      <c r="B12216" s="95" t="n">
        <v>43244.9166666667</v>
      </c>
      <c r="C12216" s="0" t="n">
        <v>14.956</v>
      </c>
    </row>
    <row r="12217" customFormat="false" ht="14.25" hidden="false" customHeight="false" outlineLevel="0" collapsed="false">
      <c r="A12217" s="0" t="s">
        <v>23</v>
      </c>
      <c r="B12217" s="95" t="n">
        <v>43244.9583333333</v>
      </c>
      <c r="C12217" s="0" t="n">
        <v>14.281</v>
      </c>
    </row>
    <row r="12218" customFormat="false" ht="14.25" hidden="false" customHeight="false" outlineLevel="0" collapsed="false">
      <c r="A12218" s="0" t="s">
        <v>23</v>
      </c>
      <c r="B12218" s="95" t="n">
        <v>43245</v>
      </c>
      <c r="C12218" s="0" t="n">
        <v>13.634</v>
      </c>
    </row>
    <row r="12219" customFormat="false" ht="14.25" hidden="false" customHeight="false" outlineLevel="0" collapsed="false">
      <c r="A12219" s="0" t="s">
        <v>23</v>
      </c>
      <c r="B12219" s="95" t="n">
        <v>43245.0416666667</v>
      </c>
      <c r="C12219" s="0" t="n">
        <v>13.08</v>
      </c>
    </row>
    <row r="12220" customFormat="false" ht="14.25" hidden="false" customHeight="false" outlineLevel="0" collapsed="false">
      <c r="A12220" s="0" t="s">
        <v>23</v>
      </c>
      <c r="B12220" s="95" t="n">
        <v>43245.0833333333</v>
      </c>
      <c r="C12220" s="0" t="n">
        <v>12.591</v>
      </c>
    </row>
    <row r="12221" customFormat="false" ht="14.25" hidden="false" customHeight="false" outlineLevel="0" collapsed="false">
      <c r="A12221" s="0" t="s">
        <v>23</v>
      </c>
      <c r="B12221" s="95" t="n">
        <v>43245.125</v>
      </c>
      <c r="C12221" s="0" t="n">
        <v>12.149</v>
      </c>
    </row>
    <row r="12222" customFormat="false" ht="14.25" hidden="false" customHeight="false" outlineLevel="0" collapsed="false">
      <c r="A12222" s="0" t="s">
        <v>23</v>
      </c>
      <c r="B12222" s="95" t="n">
        <v>43245.1666666667</v>
      </c>
      <c r="C12222" s="0" t="n">
        <v>12.796</v>
      </c>
    </row>
    <row r="12223" customFormat="false" ht="14.25" hidden="false" customHeight="false" outlineLevel="0" collapsed="false">
      <c r="A12223" s="0" t="s">
        <v>23</v>
      </c>
      <c r="B12223" s="95" t="n">
        <v>43245.2083333333</v>
      </c>
      <c r="C12223" s="0" t="n">
        <v>14.479</v>
      </c>
    </row>
    <row r="12224" customFormat="false" ht="14.25" hidden="false" customHeight="false" outlineLevel="0" collapsed="false">
      <c r="A12224" s="0" t="s">
        <v>23</v>
      </c>
      <c r="B12224" s="95" t="n">
        <v>43245.25</v>
      </c>
      <c r="C12224" s="0" t="n">
        <v>16.039</v>
      </c>
    </row>
    <row r="12225" customFormat="false" ht="14.25" hidden="false" customHeight="false" outlineLevel="0" collapsed="false">
      <c r="A12225" s="0" t="s">
        <v>23</v>
      </c>
      <c r="B12225" s="95" t="n">
        <v>43245.2916666667</v>
      </c>
      <c r="C12225" s="0" t="n">
        <v>18.224</v>
      </c>
    </row>
    <row r="12226" customFormat="false" ht="14.25" hidden="false" customHeight="false" outlineLevel="0" collapsed="false">
      <c r="A12226" s="0" t="s">
        <v>23</v>
      </c>
      <c r="B12226" s="95" t="n">
        <v>43245.3333333333</v>
      </c>
      <c r="C12226" s="0" t="n">
        <v>20.132</v>
      </c>
    </row>
    <row r="12227" customFormat="false" ht="14.25" hidden="false" customHeight="false" outlineLevel="0" collapsed="false">
      <c r="A12227" s="0" t="s">
        <v>23</v>
      </c>
      <c r="B12227" s="95" t="n">
        <v>43245.375</v>
      </c>
      <c r="C12227" s="0" t="n">
        <v>21.571</v>
      </c>
    </row>
    <row r="12228" customFormat="false" ht="14.25" hidden="false" customHeight="false" outlineLevel="0" collapsed="false">
      <c r="A12228" s="0" t="s">
        <v>23</v>
      </c>
      <c r="B12228" s="95" t="n">
        <v>43245.4166666667</v>
      </c>
      <c r="C12228" s="0" t="n">
        <v>22.401</v>
      </c>
    </row>
    <row r="12229" customFormat="false" ht="14.25" hidden="false" customHeight="false" outlineLevel="0" collapsed="false">
      <c r="A12229" s="0" t="s">
        <v>23</v>
      </c>
      <c r="B12229" s="95" t="n">
        <v>43245.4583333333</v>
      </c>
      <c r="C12229" s="0" t="n">
        <v>22.882</v>
      </c>
    </row>
    <row r="12230" customFormat="false" ht="14.25" hidden="false" customHeight="false" outlineLevel="0" collapsed="false">
      <c r="A12230" s="0" t="s">
        <v>23</v>
      </c>
      <c r="B12230" s="95" t="n">
        <v>43245.5</v>
      </c>
      <c r="C12230" s="0" t="n">
        <v>23.255</v>
      </c>
    </row>
    <row r="12231" customFormat="false" ht="14.25" hidden="false" customHeight="false" outlineLevel="0" collapsed="false">
      <c r="A12231" s="0" t="s">
        <v>23</v>
      </c>
      <c r="B12231" s="95" t="n">
        <v>43245.5416666667</v>
      </c>
      <c r="C12231" s="0" t="n">
        <v>23.378</v>
      </c>
    </row>
    <row r="12232" customFormat="false" ht="14.25" hidden="false" customHeight="false" outlineLevel="0" collapsed="false">
      <c r="A12232" s="0" t="s">
        <v>23</v>
      </c>
      <c r="B12232" s="95" t="n">
        <v>43245.5833333333</v>
      </c>
      <c r="C12232" s="0" t="n">
        <v>23.315</v>
      </c>
    </row>
    <row r="12233" customFormat="false" ht="14.25" hidden="false" customHeight="false" outlineLevel="0" collapsed="false">
      <c r="A12233" s="0" t="s">
        <v>23</v>
      </c>
      <c r="B12233" s="95" t="n">
        <v>43245.625</v>
      </c>
      <c r="C12233" s="0" t="n">
        <v>23.145</v>
      </c>
    </row>
    <row r="12234" customFormat="false" ht="14.25" hidden="false" customHeight="false" outlineLevel="0" collapsed="false">
      <c r="A12234" s="0" t="s">
        <v>23</v>
      </c>
      <c r="B12234" s="95" t="n">
        <v>43245.6666666667</v>
      </c>
      <c r="C12234" s="0" t="n">
        <v>22.822</v>
      </c>
    </row>
    <row r="12235" customFormat="false" ht="14.25" hidden="false" customHeight="false" outlineLevel="0" collapsed="false">
      <c r="A12235" s="0" t="s">
        <v>23</v>
      </c>
      <c r="B12235" s="95" t="n">
        <v>43245.7083333333</v>
      </c>
      <c r="C12235" s="0" t="n">
        <v>22.288</v>
      </c>
    </row>
    <row r="12236" customFormat="false" ht="14.25" hidden="false" customHeight="false" outlineLevel="0" collapsed="false">
      <c r="A12236" s="0" t="s">
        <v>23</v>
      </c>
      <c r="B12236" s="95" t="n">
        <v>43245.75</v>
      </c>
      <c r="C12236" s="0" t="n">
        <v>20.569</v>
      </c>
    </row>
    <row r="12237" customFormat="false" ht="14.25" hidden="false" customHeight="false" outlineLevel="0" collapsed="false">
      <c r="A12237" s="0" t="s">
        <v>23</v>
      </c>
      <c r="B12237" s="95" t="n">
        <v>43245.7916666667</v>
      </c>
      <c r="C12237" s="0" t="n">
        <v>18.329</v>
      </c>
    </row>
    <row r="12238" customFormat="false" ht="14.25" hidden="false" customHeight="false" outlineLevel="0" collapsed="false">
      <c r="A12238" s="0" t="s">
        <v>23</v>
      </c>
      <c r="B12238" s="95" t="n">
        <v>43245.8333333333</v>
      </c>
      <c r="C12238" s="0" t="n">
        <v>17.273</v>
      </c>
    </row>
    <row r="12239" customFormat="false" ht="14.25" hidden="false" customHeight="false" outlineLevel="0" collapsed="false">
      <c r="A12239" s="0" t="s">
        <v>23</v>
      </c>
      <c r="B12239" s="95" t="n">
        <v>43245.875</v>
      </c>
      <c r="C12239" s="0" t="n">
        <v>16.614</v>
      </c>
    </row>
    <row r="12240" customFormat="false" ht="14.25" hidden="false" customHeight="false" outlineLevel="0" collapsed="false">
      <c r="A12240" s="0" t="s">
        <v>23</v>
      </c>
      <c r="B12240" s="95" t="n">
        <v>43245.9166666667</v>
      </c>
      <c r="C12240" s="0" t="n">
        <v>16.089</v>
      </c>
    </row>
    <row r="12241" customFormat="false" ht="14.25" hidden="false" customHeight="false" outlineLevel="0" collapsed="false">
      <c r="A12241" s="0" t="s">
        <v>23</v>
      </c>
      <c r="B12241" s="95" t="n">
        <v>43245.9583333333</v>
      </c>
      <c r="C12241" s="0" t="n">
        <v>15.666</v>
      </c>
    </row>
    <row r="12242" customFormat="false" ht="14.25" hidden="false" customHeight="false" outlineLevel="0" collapsed="false">
      <c r="A12242" s="0" t="s">
        <v>23</v>
      </c>
      <c r="B12242" s="95" t="n">
        <v>43246</v>
      </c>
      <c r="C12242" s="0" t="n">
        <v>15.3</v>
      </c>
    </row>
    <row r="12243" customFormat="false" ht="14.25" hidden="false" customHeight="false" outlineLevel="0" collapsed="false">
      <c r="A12243" s="0" t="s">
        <v>23</v>
      </c>
      <c r="B12243" s="95" t="n">
        <v>43246.0416666667</v>
      </c>
      <c r="C12243" s="0" t="n">
        <v>14.993</v>
      </c>
    </row>
    <row r="12244" customFormat="false" ht="14.25" hidden="false" customHeight="false" outlineLevel="0" collapsed="false">
      <c r="A12244" s="0" t="s">
        <v>23</v>
      </c>
      <c r="B12244" s="95" t="n">
        <v>43246.0833333334</v>
      </c>
      <c r="C12244" s="0" t="n">
        <v>14.664</v>
      </c>
    </row>
    <row r="12245" customFormat="false" ht="14.25" hidden="false" customHeight="false" outlineLevel="0" collapsed="false">
      <c r="A12245" s="0" t="s">
        <v>23</v>
      </c>
      <c r="B12245" s="95" t="n">
        <v>43246.125</v>
      </c>
      <c r="C12245" s="0" t="n">
        <v>14.326</v>
      </c>
    </row>
    <row r="12246" customFormat="false" ht="14.25" hidden="false" customHeight="false" outlineLevel="0" collapsed="false">
      <c r="A12246" s="0" t="s">
        <v>23</v>
      </c>
      <c r="B12246" s="95" t="n">
        <v>43246.1666666667</v>
      </c>
      <c r="C12246" s="0" t="n">
        <v>14.973</v>
      </c>
    </row>
    <row r="12247" customFormat="false" ht="14.25" hidden="false" customHeight="false" outlineLevel="0" collapsed="false">
      <c r="A12247" s="0" t="s">
        <v>23</v>
      </c>
      <c r="B12247" s="95" t="n">
        <v>43246.2083333333</v>
      </c>
      <c r="C12247" s="0" t="n">
        <v>16.672</v>
      </c>
    </row>
    <row r="12248" customFormat="false" ht="14.25" hidden="false" customHeight="false" outlineLevel="0" collapsed="false">
      <c r="A12248" s="0" t="s">
        <v>23</v>
      </c>
      <c r="B12248" s="95" t="n">
        <v>43246.25</v>
      </c>
      <c r="C12248" s="0" t="n">
        <v>17.839</v>
      </c>
    </row>
    <row r="12249" customFormat="false" ht="14.25" hidden="false" customHeight="false" outlineLevel="0" collapsed="false">
      <c r="A12249" s="0" t="s">
        <v>23</v>
      </c>
      <c r="B12249" s="95" t="n">
        <v>43246.2916666667</v>
      </c>
      <c r="C12249" s="0" t="n">
        <v>19.755</v>
      </c>
    </row>
    <row r="12250" customFormat="false" ht="14.25" hidden="false" customHeight="false" outlineLevel="0" collapsed="false">
      <c r="A12250" s="0" t="s">
        <v>23</v>
      </c>
      <c r="B12250" s="95" t="n">
        <v>43246.3333333333</v>
      </c>
      <c r="C12250" s="0" t="n">
        <v>22.022</v>
      </c>
    </row>
    <row r="12251" customFormat="false" ht="14.25" hidden="false" customHeight="false" outlineLevel="0" collapsed="false">
      <c r="A12251" s="0" t="s">
        <v>23</v>
      </c>
      <c r="B12251" s="95" t="n">
        <v>43246.375</v>
      </c>
      <c r="C12251" s="0" t="n">
        <v>23.634</v>
      </c>
    </row>
    <row r="12252" customFormat="false" ht="14.25" hidden="false" customHeight="false" outlineLevel="0" collapsed="false">
      <c r="A12252" s="0" t="s">
        <v>23</v>
      </c>
      <c r="B12252" s="95" t="n">
        <v>43246.4166666667</v>
      </c>
      <c r="C12252" s="0" t="n">
        <v>24.926</v>
      </c>
    </row>
    <row r="12253" customFormat="false" ht="14.25" hidden="false" customHeight="false" outlineLevel="0" collapsed="false">
      <c r="A12253" s="0" t="s">
        <v>23</v>
      </c>
      <c r="B12253" s="95" t="n">
        <v>43246.4583333333</v>
      </c>
      <c r="C12253" s="0" t="n">
        <v>25.808</v>
      </c>
    </row>
    <row r="12254" customFormat="false" ht="14.25" hidden="false" customHeight="false" outlineLevel="0" collapsed="false">
      <c r="A12254" s="0" t="s">
        <v>23</v>
      </c>
      <c r="B12254" s="95" t="n">
        <v>43246.5</v>
      </c>
      <c r="C12254" s="0" t="n">
        <v>26.423</v>
      </c>
    </row>
    <row r="12255" customFormat="false" ht="14.25" hidden="false" customHeight="false" outlineLevel="0" collapsed="false">
      <c r="A12255" s="0" t="s">
        <v>23</v>
      </c>
      <c r="B12255" s="95" t="n">
        <v>43246.5416666667</v>
      </c>
      <c r="C12255" s="0" t="n">
        <v>26.706</v>
      </c>
    </row>
    <row r="12256" customFormat="false" ht="14.25" hidden="false" customHeight="false" outlineLevel="0" collapsed="false">
      <c r="A12256" s="0" t="s">
        <v>23</v>
      </c>
      <c r="B12256" s="95" t="n">
        <v>43246.5833333333</v>
      </c>
      <c r="C12256" s="0" t="n">
        <v>26.707</v>
      </c>
    </row>
    <row r="12257" customFormat="false" ht="14.25" hidden="false" customHeight="false" outlineLevel="0" collapsed="false">
      <c r="A12257" s="0" t="s">
        <v>23</v>
      </c>
      <c r="B12257" s="95" t="n">
        <v>43246.625</v>
      </c>
      <c r="C12257" s="0" t="n">
        <v>26.393</v>
      </c>
    </row>
    <row r="12258" customFormat="false" ht="14.25" hidden="false" customHeight="false" outlineLevel="0" collapsed="false">
      <c r="A12258" s="0" t="s">
        <v>23</v>
      </c>
      <c r="B12258" s="95" t="n">
        <v>43246.6666666667</v>
      </c>
      <c r="C12258" s="0" t="n">
        <v>25.795</v>
      </c>
    </row>
    <row r="12259" customFormat="false" ht="14.25" hidden="false" customHeight="false" outlineLevel="0" collapsed="false">
      <c r="A12259" s="0" t="s">
        <v>23</v>
      </c>
      <c r="B12259" s="95" t="n">
        <v>43246.7083333333</v>
      </c>
      <c r="C12259" s="0" t="n">
        <v>24.34</v>
      </c>
    </row>
    <row r="12260" customFormat="false" ht="14.25" hidden="false" customHeight="false" outlineLevel="0" collapsed="false">
      <c r="A12260" s="0" t="s">
        <v>23</v>
      </c>
      <c r="B12260" s="95" t="n">
        <v>43246.75</v>
      </c>
      <c r="C12260" s="0" t="n">
        <v>22.432</v>
      </c>
    </row>
    <row r="12261" customFormat="false" ht="14.25" hidden="false" customHeight="false" outlineLevel="0" collapsed="false">
      <c r="A12261" s="0" t="s">
        <v>23</v>
      </c>
      <c r="B12261" s="95" t="n">
        <v>43246.7916666667</v>
      </c>
      <c r="C12261" s="0" t="n">
        <v>20.851</v>
      </c>
    </row>
    <row r="12262" customFormat="false" ht="14.25" hidden="false" customHeight="false" outlineLevel="0" collapsed="false">
      <c r="A12262" s="0" t="s">
        <v>23</v>
      </c>
      <c r="B12262" s="95" t="n">
        <v>43246.8333333333</v>
      </c>
      <c r="C12262" s="0" t="n">
        <v>20.073</v>
      </c>
    </row>
    <row r="12263" customFormat="false" ht="14.25" hidden="false" customHeight="false" outlineLevel="0" collapsed="false">
      <c r="A12263" s="0" t="s">
        <v>23</v>
      </c>
      <c r="B12263" s="95" t="n">
        <v>43246.875</v>
      </c>
      <c r="C12263" s="0" t="n">
        <v>19.426</v>
      </c>
    </row>
    <row r="12264" customFormat="false" ht="14.25" hidden="false" customHeight="false" outlineLevel="0" collapsed="false">
      <c r="A12264" s="0" t="s">
        <v>23</v>
      </c>
      <c r="B12264" s="95" t="n">
        <v>43246.9166666667</v>
      </c>
      <c r="C12264" s="0" t="n">
        <v>18.713</v>
      </c>
    </row>
    <row r="12265" customFormat="false" ht="14.25" hidden="false" customHeight="false" outlineLevel="0" collapsed="false">
      <c r="A12265" s="0" t="s">
        <v>23</v>
      </c>
      <c r="B12265" s="95" t="n">
        <v>43246.9583333333</v>
      </c>
      <c r="C12265" s="0" t="n">
        <v>18.097</v>
      </c>
    </row>
    <row r="12266" customFormat="false" ht="14.25" hidden="false" customHeight="false" outlineLevel="0" collapsed="false">
      <c r="A12266" s="0" t="s">
        <v>23</v>
      </c>
      <c r="B12266" s="95" t="n">
        <v>43247</v>
      </c>
      <c r="C12266" s="0" t="n">
        <v>17.641</v>
      </c>
    </row>
    <row r="12267" customFormat="false" ht="14.25" hidden="false" customHeight="false" outlineLevel="0" collapsed="false">
      <c r="A12267" s="0" t="s">
        <v>23</v>
      </c>
      <c r="B12267" s="95" t="n">
        <v>43247.0416666667</v>
      </c>
      <c r="C12267" s="0" t="n">
        <v>17.265</v>
      </c>
    </row>
    <row r="12268" customFormat="false" ht="14.25" hidden="false" customHeight="false" outlineLevel="0" collapsed="false">
      <c r="A12268" s="0" t="s">
        <v>23</v>
      </c>
      <c r="B12268" s="95" t="n">
        <v>43247.0833333333</v>
      </c>
      <c r="C12268" s="0" t="n">
        <v>16.892</v>
      </c>
    </row>
    <row r="12269" customFormat="false" ht="14.25" hidden="false" customHeight="false" outlineLevel="0" collapsed="false">
      <c r="A12269" s="0" t="s">
        <v>23</v>
      </c>
      <c r="B12269" s="95" t="n">
        <v>43247.125</v>
      </c>
      <c r="C12269" s="0" t="n">
        <v>16.685</v>
      </c>
    </row>
    <row r="12270" customFormat="false" ht="14.25" hidden="false" customHeight="false" outlineLevel="0" collapsed="false">
      <c r="A12270" s="0" t="s">
        <v>23</v>
      </c>
      <c r="B12270" s="95" t="n">
        <v>43247.1666666667</v>
      </c>
      <c r="C12270" s="0" t="n">
        <v>17.07</v>
      </c>
    </row>
    <row r="12271" customFormat="false" ht="14.25" hidden="false" customHeight="false" outlineLevel="0" collapsed="false">
      <c r="A12271" s="0" t="s">
        <v>23</v>
      </c>
      <c r="B12271" s="95" t="n">
        <v>43247.2083333333</v>
      </c>
      <c r="C12271" s="0" t="n">
        <v>18.042</v>
      </c>
    </row>
    <row r="12272" customFormat="false" ht="14.25" hidden="false" customHeight="false" outlineLevel="0" collapsed="false">
      <c r="A12272" s="0" t="s">
        <v>23</v>
      </c>
      <c r="B12272" s="95" t="n">
        <v>43247.25</v>
      </c>
      <c r="C12272" s="0" t="n">
        <v>19.208</v>
      </c>
    </row>
    <row r="12273" customFormat="false" ht="14.25" hidden="false" customHeight="false" outlineLevel="0" collapsed="false">
      <c r="A12273" s="0" t="s">
        <v>23</v>
      </c>
      <c r="B12273" s="95" t="n">
        <v>43247.2916666667</v>
      </c>
      <c r="C12273" s="0" t="n">
        <v>20.973</v>
      </c>
    </row>
    <row r="12274" customFormat="false" ht="14.25" hidden="false" customHeight="false" outlineLevel="0" collapsed="false">
      <c r="A12274" s="0" t="s">
        <v>23</v>
      </c>
      <c r="B12274" s="95" t="n">
        <v>43247.3333333333</v>
      </c>
      <c r="C12274" s="0" t="n">
        <v>22.392</v>
      </c>
    </row>
    <row r="12275" customFormat="false" ht="14.25" hidden="false" customHeight="false" outlineLevel="0" collapsed="false">
      <c r="A12275" s="0" t="s">
        <v>23</v>
      </c>
      <c r="B12275" s="95" t="n">
        <v>43247.375</v>
      </c>
      <c r="C12275" s="0" t="n">
        <v>23.237</v>
      </c>
    </row>
    <row r="12276" customFormat="false" ht="14.25" hidden="false" customHeight="false" outlineLevel="0" collapsed="false">
      <c r="A12276" s="0" t="s">
        <v>23</v>
      </c>
      <c r="B12276" s="95" t="n">
        <v>43247.4166666667</v>
      </c>
      <c r="C12276" s="0" t="n">
        <v>23.833</v>
      </c>
    </row>
    <row r="12277" customFormat="false" ht="14.25" hidden="false" customHeight="false" outlineLevel="0" collapsed="false">
      <c r="A12277" s="0" t="s">
        <v>23</v>
      </c>
      <c r="B12277" s="95" t="n">
        <v>43247.4583333333</v>
      </c>
      <c r="C12277" s="0" t="n">
        <v>24.241</v>
      </c>
    </row>
    <row r="12278" customFormat="false" ht="14.25" hidden="false" customHeight="false" outlineLevel="0" collapsed="false">
      <c r="A12278" s="0" t="s">
        <v>23</v>
      </c>
      <c r="B12278" s="95" t="n">
        <v>43247.5</v>
      </c>
      <c r="C12278" s="0" t="n">
        <v>24.514</v>
      </c>
    </row>
    <row r="12279" customFormat="false" ht="14.25" hidden="false" customHeight="false" outlineLevel="0" collapsed="false">
      <c r="A12279" s="0" t="s">
        <v>23</v>
      </c>
      <c r="B12279" s="95" t="n">
        <v>43247.5416666667</v>
      </c>
      <c r="C12279" s="0" t="n">
        <v>24.43</v>
      </c>
    </row>
    <row r="12280" customFormat="false" ht="14.25" hidden="false" customHeight="false" outlineLevel="0" collapsed="false">
      <c r="A12280" s="0" t="s">
        <v>23</v>
      </c>
      <c r="B12280" s="95" t="n">
        <v>43247.5833333333</v>
      </c>
      <c r="C12280" s="0" t="n">
        <v>24.095</v>
      </c>
    </row>
    <row r="12281" customFormat="false" ht="14.25" hidden="false" customHeight="false" outlineLevel="0" collapsed="false">
      <c r="A12281" s="0" t="s">
        <v>23</v>
      </c>
      <c r="B12281" s="95" t="n">
        <v>43247.625</v>
      </c>
      <c r="C12281" s="0" t="n">
        <v>23.841</v>
      </c>
    </row>
    <row r="12282" customFormat="false" ht="14.25" hidden="false" customHeight="false" outlineLevel="0" collapsed="false">
      <c r="A12282" s="0" t="s">
        <v>23</v>
      </c>
      <c r="B12282" s="95" t="n">
        <v>43247.6666666667</v>
      </c>
      <c r="C12282" s="0" t="n">
        <v>23.525</v>
      </c>
    </row>
    <row r="12283" customFormat="false" ht="14.25" hidden="false" customHeight="false" outlineLevel="0" collapsed="false">
      <c r="A12283" s="0" t="s">
        <v>23</v>
      </c>
      <c r="B12283" s="95" t="n">
        <v>43247.7083333333</v>
      </c>
      <c r="C12283" s="0" t="n">
        <v>22.604</v>
      </c>
    </row>
    <row r="12284" customFormat="false" ht="14.25" hidden="false" customHeight="false" outlineLevel="0" collapsed="false">
      <c r="A12284" s="0" t="s">
        <v>23</v>
      </c>
      <c r="B12284" s="95" t="n">
        <v>43247.75</v>
      </c>
      <c r="C12284" s="0" t="n">
        <v>21.203</v>
      </c>
    </row>
    <row r="12285" customFormat="false" ht="14.25" hidden="false" customHeight="false" outlineLevel="0" collapsed="false">
      <c r="A12285" s="0" t="s">
        <v>23</v>
      </c>
      <c r="B12285" s="95" t="n">
        <v>43247.7916666667</v>
      </c>
      <c r="C12285" s="0" t="n">
        <v>19.873</v>
      </c>
    </row>
    <row r="12286" customFormat="false" ht="14.25" hidden="false" customHeight="false" outlineLevel="0" collapsed="false">
      <c r="A12286" s="0" t="s">
        <v>23</v>
      </c>
      <c r="B12286" s="95" t="n">
        <v>43247.8333333333</v>
      </c>
      <c r="C12286" s="0" t="n">
        <v>19.119</v>
      </c>
    </row>
    <row r="12287" customFormat="false" ht="14.25" hidden="false" customHeight="false" outlineLevel="0" collapsed="false">
      <c r="A12287" s="0" t="s">
        <v>23</v>
      </c>
      <c r="B12287" s="95" t="n">
        <v>43247.875</v>
      </c>
      <c r="C12287" s="0" t="n">
        <v>18.417</v>
      </c>
    </row>
    <row r="12288" customFormat="false" ht="14.25" hidden="false" customHeight="false" outlineLevel="0" collapsed="false">
      <c r="A12288" s="0" t="s">
        <v>23</v>
      </c>
      <c r="B12288" s="95" t="n">
        <v>43247.9166666667</v>
      </c>
      <c r="C12288" s="0" t="n">
        <v>17.666</v>
      </c>
    </row>
    <row r="12289" customFormat="false" ht="14.25" hidden="false" customHeight="false" outlineLevel="0" collapsed="false">
      <c r="A12289" s="0" t="s">
        <v>23</v>
      </c>
      <c r="B12289" s="95" t="n">
        <v>43247.9583333334</v>
      </c>
      <c r="C12289" s="0" t="n">
        <v>17.143</v>
      </c>
    </row>
    <row r="12290" customFormat="false" ht="14.25" hidden="false" customHeight="false" outlineLevel="0" collapsed="false">
      <c r="A12290" s="0" t="s">
        <v>23</v>
      </c>
      <c r="B12290" s="95" t="n">
        <v>43248</v>
      </c>
      <c r="C12290" s="0" t="n">
        <v>16.786</v>
      </c>
    </row>
    <row r="12291" customFormat="false" ht="14.25" hidden="false" customHeight="false" outlineLevel="0" collapsed="false">
      <c r="A12291" s="0" t="s">
        <v>23</v>
      </c>
      <c r="B12291" s="95" t="n">
        <v>43248.0416666667</v>
      </c>
      <c r="C12291" s="0" t="n">
        <v>16.62</v>
      </c>
    </row>
    <row r="12292" customFormat="false" ht="14.25" hidden="false" customHeight="false" outlineLevel="0" collapsed="false">
      <c r="A12292" s="0" t="s">
        <v>23</v>
      </c>
      <c r="B12292" s="95" t="n">
        <v>43248.0833333333</v>
      </c>
      <c r="C12292" s="0" t="n">
        <v>16.463</v>
      </c>
    </row>
    <row r="12293" customFormat="false" ht="14.25" hidden="false" customHeight="false" outlineLevel="0" collapsed="false">
      <c r="A12293" s="0" t="s">
        <v>23</v>
      </c>
      <c r="B12293" s="95" t="n">
        <v>43248.125</v>
      </c>
      <c r="C12293" s="0" t="n">
        <v>16.223</v>
      </c>
    </row>
    <row r="12294" customFormat="false" ht="14.25" hidden="false" customHeight="false" outlineLevel="0" collapsed="false">
      <c r="A12294" s="0" t="s">
        <v>23</v>
      </c>
      <c r="B12294" s="95" t="n">
        <v>43248.1666666667</v>
      </c>
      <c r="C12294" s="0" t="n">
        <v>16.335</v>
      </c>
    </row>
    <row r="12295" customFormat="false" ht="14.25" hidden="false" customHeight="false" outlineLevel="0" collapsed="false">
      <c r="A12295" s="0" t="s">
        <v>23</v>
      </c>
      <c r="B12295" s="95" t="n">
        <v>43248.2083333333</v>
      </c>
      <c r="C12295" s="0" t="n">
        <v>17.355</v>
      </c>
    </row>
    <row r="12296" customFormat="false" ht="14.25" hidden="false" customHeight="false" outlineLevel="0" collapsed="false">
      <c r="A12296" s="0" t="s">
        <v>23</v>
      </c>
      <c r="B12296" s="95" t="n">
        <v>43248.25</v>
      </c>
      <c r="C12296" s="0" t="n">
        <v>18.438</v>
      </c>
    </row>
    <row r="12297" customFormat="false" ht="14.25" hidden="false" customHeight="false" outlineLevel="0" collapsed="false">
      <c r="A12297" s="0" t="s">
        <v>23</v>
      </c>
      <c r="B12297" s="95" t="n">
        <v>43248.2916666667</v>
      </c>
      <c r="C12297" s="0" t="n">
        <v>20.227</v>
      </c>
    </row>
    <row r="12298" customFormat="false" ht="14.25" hidden="false" customHeight="false" outlineLevel="0" collapsed="false">
      <c r="A12298" s="0" t="s">
        <v>23</v>
      </c>
      <c r="B12298" s="95" t="n">
        <v>43248.3333333333</v>
      </c>
      <c r="C12298" s="0" t="n">
        <v>22.414</v>
      </c>
    </row>
    <row r="12299" customFormat="false" ht="14.25" hidden="false" customHeight="false" outlineLevel="0" collapsed="false">
      <c r="A12299" s="0" t="s">
        <v>23</v>
      </c>
      <c r="B12299" s="95" t="n">
        <v>43248.375</v>
      </c>
      <c r="C12299" s="0" t="n">
        <v>23.809</v>
      </c>
    </row>
    <row r="12300" customFormat="false" ht="14.25" hidden="false" customHeight="false" outlineLevel="0" collapsed="false">
      <c r="A12300" s="0" t="s">
        <v>23</v>
      </c>
      <c r="B12300" s="95" t="n">
        <v>43248.4166666667</v>
      </c>
      <c r="C12300" s="0" t="n">
        <v>24.832</v>
      </c>
    </row>
    <row r="12301" customFormat="false" ht="14.25" hidden="false" customHeight="false" outlineLevel="0" collapsed="false">
      <c r="A12301" s="0" t="s">
        <v>23</v>
      </c>
      <c r="B12301" s="95" t="n">
        <v>43248.4583333333</v>
      </c>
      <c r="C12301" s="0" t="n">
        <v>25.55</v>
      </c>
    </row>
    <row r="12302" customFormat="false" ht="14.25" hidden="false" customHeight="false" outlineLevel="0" collapsed="false">
      <c r="A12302" s="0" t="s">
        <v>23</v>
      </c>
      <c r="B12302" s="95" t="n">
        <v>43248.5</v>
      </c>
      <c r="C12302" s="0" t="n">
        <v>26.026</v>
      </c>
    </row>
    <row r="12303" customFormat="false" ht="14.25" hidden="false" customHeight="false" outlineLevel="0" collapsed="false">
      <c r="A12303" s="0" t="s">
        <v>23</v>
      </c>
      <c r="B12303" s="95" t="n">
        <v>43248.5416666667</v>
      </c>
      <c r="C12303" s="0" t="n">
        <v>26.173</v>
      </c>
    </row>
    <row r="12304" customFormat="false" ht="14.25" hidden="false" customHeight="false" outlineLevel="0" collapsed="false">
      <c r="A12304" s="0" t="s">
        <v>23</v>
      </c>
      <c r="B12304" s="95" t="n">
        <v>43248.5833333333</v>
      </c>
      <c r="C12304" s="0" t="n">
        <v>25.992</v>
      </c>
    </row>
    <row r="12305" customFormat="false" ht="14.25" hidden="false" customHeight="false" outlineLevel="0" collapsed="false">
      <c r="A12305" s="0" t="s">
        <v>23</v>
      </c>
      <c r="B12305" s="95" t="n">
        <v>43248.625</v>
      </c>
      <c r="C12305" s="0" t="n">
        <v>25.393</v>
      </c>
    </row>
    <row r="12306" customFormat="false" ht="14.25" hidden="false" customHeight="false" outlineLevel="0" collapsed="false">
      <c r="A12306" s="0" t="s">
        <v>23</v>
      </c>
      <c r="B12306" s="95" t="n">
        <v>43248.6666666667</v>
      </c>
      <c r="C12306" s="0" t="n">
        <v>24.343</v>
      </c>
    </row>
    <row r="12307" customFormat="false" ht="14.25" hidden="false" customHeight="false" outlineLevel="0" collapsed="false">
      <c r="A12307" s="0" t="s">
        <v>23</v>
      </c>
      <c r="B12307" s="95" t="n">
        <v>43248.7083333333</v>
      </c>
      <c r="C12307" s="0" t="n">
        <v>22.939</v>
      </c>
    </row>
    <row r="12308" customFormat="false" ht="14.25" hidden="false" customHeight="false" outlineLevel="0" collapsed="false">
      <c r="A12308" s="0" t="s">
        <v>23</v>
      </c>
      <c r="B12308" s="95" t="n">
        <v>43248.75</v>
      </c>
      <c r="C12308" s="0" t="n">
        <v>21.554</v>
      </c>
    </row>
    <row r="12309" customFormat="false" ht="14.25" hidden="false" customHeight="false" outlineLevel="0" collapsed="false">
      <c r="A12309" s="0" t="s">
        <v>23</v>
      </c>
      <c r="B12309" s="95" t="n">
        <v>43248.7916666667</v>
      </c>
      <c r="C12309" s="0" t="n">
        <v>20.527</v>
      </c>
    </row>
    <row r="12310" customFormat="false" ht="14.25" hidden="false" customHeight="false" outlineLevel="0" collapsed="false">
      <c r="A12310" s="0" t="s">
        <v>23</v>
      </c>
      <c r="B12310" s="95" t="n">
        <v>43248.8333333333</v>
      </c>
      <c r="C12310" s="0" t="n">
        <v>20.031</v>
      </c>
    </row>
    <row r="12311" customFormat="false" ht="14.25" hidden="false" customHeight="false" outlineLevel="0" collapsed="false">
      <c r="A12311" s="0" t="s">
        <v>23</v>
      </c>
      <c r="B12311" s="95" t="n">
        <v>43248.875</v>
      </c>
      <c r="C12311" s="0" t="n">
        <v>19.766</v>
      </c>
    </row>
    <row r="12312" customFormat="false" ht="14.25" hidden="false" customHeight="false" outlineLevel="0" collapsed="false">
      <c r="A12312" s="0" t="s">
        <v>23</v>
      </c>
      <c r="B12312" s="95" t="n">
        <v>43248.9166666667</v>
      </c>
      <c r="C12312" s="0" t="n">
        <v>19.511</v>
      </c>
    </row>
    <row r="12313" customFormat="false" ht="14.25" hidden="false" customHeight="false" outlineLevel="0" collapsed="false">
      <c r="A12313" s="0" t="s">
        <v>23</v>
      </c>
      <c r="B12313" s="95" t="n">
        <v>43248.9583333333</v>
      </c>
      <c r="C12313" s="0" t="n">
        <v>19.083</v>
      </c>
    </row>
    <row r="12314" customFormat="false" ht="14.25" hidden="false" customHeight="false" outlineLevel="0" collapsed="false">
      <c r="A12314" s="0" t="s">
        <v>23</v>
      </c>
      <c r="B12314" s="95" t="n">
        <v>43249</v>
      </c>
      <c r="C12314" s="0" t="n">
        <v>18.491</v>
      </c>
    </row>
    <row r="12315" customFormat="false" ht="14.25" hidden="false" customHeight="false" outlineLevel="0" collapsed="false">
      <c r="A12315" s="0" t="s">
        <v>23</v>
      </c>
      <c r="B12315" s="95" t="n">
        <v>43249.0416666667</v>
      </c>
      <c r="C12315" s="0" t="n">
        <v>17.922</v>
      </c>
    </row>
    <row r="12316" customFormat="false" ht="14.25" hidden="false" customHeight="false" outlineLevel="0" collapsed="false">
      <c r="A12316" s="0" t="s">
        <v>23</v>
      </c>
      <c r="B12316" s="95" t="n">
        <v>43249.0833333333</v>
      </c>
      <c r="C12316" s="0" t="n">
        <v>17.398</v>
      </c>
    </row>
    <row r="12317" customFormat="false" ht="14.25" hidden="false" customHeight="false" outlineLevel="0" collapsed="false">
      <c r="A12317" s="0" t="s">
        <v>23</v>
      </c>
      <c r="B12317" s="95" t="n">
        <v>43249.125</v>
      </c>
      <c r="C12317" s="0" t="n">
        <v>17.009</v>
      </c>
    </row>
    <row r="12318" customFormat="false" ht="14.25" hidden="false" customHeight="false" outlineLevel="0" collapsed="false">
      <c r="A12318" s="0" t="s">
        <v>23</v>
      </c>
      <c r="B12318" s="95" t="n">
        <v>43249.1666666667</v>
      </c>
      <c r="C12318" s="0" t="n">
        <v>17.247</v>
      </c>
    </row>
    <row r="12319" customFormat="false" ht="14.25" hidden="false" customHeight="false" outlineLevel="0" collapsed="false">
      <c r="A12319" s="0" t="s">
        <v>23</v>
      </c>
      <c r="B12319" s="95" t="n">
        <v>43249.2083333333</v>
      </c>
      <c r="C12319" s="0" t="n">
        <v>18.281</v>
      </c>
    </row>
    <row r="12320" customFormat="false" ht="14.25" hidden="false" customHeight="false" outlineLevel="0" collapsed="false">
      <c r="A12320" s="0" t="s">
        <v>23</v>
      </c>
      <c r="B12320" s="95" t="n">
        <v>43249.25</v>
      </c>
      <c r="C12320" s="0" t="n">
        <v>19.517</v>
      </c>
    </row>
    <row r="12321" customFormat="false" ht="14.25" hidden="false" customHeight="false" outlineLevel="0" collapsed="false">
      <c r="A12321" s="0" t="s">
        <v>23</v>
      </c>
      <c r="B12321" s="95" t="n">
        <v>43249.2916666667</v>
      </c>
      <c r="C12321" s="0" t="n">
        <v>21.087</v>
      </c>
    </row>
    <row r="12322" customFormat="false" ht="14.25" hidden="false" customHeight="false" outlineLevel="0" collapsed="false">
      <c r="A12322" s="0" t="s">
        <v>23</v>
      </c>
      <c r="B12322" s="95" t="n">
        <v>43249.3333333333</v>
      </c>
      <c r="C12322" s="0" t="n">
        <v>22.244</v>
      </c>
    </row>
    <row r="12323" customFormat="false" ht="14.25" hidden="false" customHeight="false" outlineLevel="0" collapsed="false">
      <c r="A12323" s="0" t="s">
        <v>23</v>
      </c>
      <c r="B12323" s="95" t="n">
        <v>43249.375</v>
      </c>
      <c r="C12323" s="0" t="n">
        <v>23.161</v>
      </c>
    </row>
    <row r="12324" customFormat="false" ht="14.25" hidden="false" customHeight="false" outlineLevel="0" collapsed="false">
      <c r="A12324" s="0" t="s">
        <v>23</v>
      </c>
      <c r="B12324" s="95" t="n">
        <v>43249.4166666667</v>
      </c>
      <c r="C12324" s="0" t="n">
        <v>23.681</v>
      </c>
    </row>
    <row r="12325" customFormat="false" ht="14.25" hidden="false" customHeight="false" outlineLevel="0" collapsed="false">
      <c r="A12325" s="0" t="s">
        <v>23</v>
      </c>
      <c r="B12325" s="95" t="n">
        <v>43249.4583333333</v>
      </c>
      <c r="C12325" s="0" t="n">
        <v>23.693</v>
      </c>
    </row>
    <row r="12326" customFormat="false" ht="14.25" hidden="false" customHeight="false" outlineLevel="0" collapsed="false">
      <c r="A12326" s="0" t="s">
        <v>23</v>
      </c>
      <c r="B12326" s="95" t="n">
        <v>43249.5</v>
      </c>
      <c r="C12326" s="0" t="n">
        <v>23.399</v>
      </c>
    </row>
    <row r="12327" customFormat="false" ht="14.25" hidden="false" customHeight="false" outlineLevel="0" collapsed="false">
      <c r="A12327" s="0" t="s">
        <v>23</v>
      </c>
      <c r="B12327" s="95" t="n">
        <v>43249.5416666667</v>
      </c>
      <c r="C12327" s="0" t="n">
        <v>22.916</v>
      </c>
    </row>
    <row r="12328" customFormat="false" ht="14.25" hidden="false" customHeight="false" outlineLevel="0" collapsed="false">
      <c r="A12328" s="0" t="s">
        <v>23</v>
      </c>
      <c r="B12328" s="95" t="n">
        <v>43249.5833333333</v>
      </c>
      <c r="C12328" s="0" t="n">
        <v>22.259</v>
      </c>
    </row>
    <row r="12329" customFormat="false" ht="14.25" hidden="false" customHeight="false" outlineLevel="0" collapsed="false">
      <c r="A12329" s="0" t="s">
        <v>23</v>
      </c>
      <c r="B12329" s="95" t="n">
        <v>43249.625</v>
      </c>
      <c r="C12329" s="0" t="n">
        <v>21.444</v>
      </c>
    </row>
    <row r="12330" customFormat="false" ht="14.25" hidden="false" customHeight="false" outlineLevel="0" collapsed="false">
      <c r="A12330" s="0" t="s">
        <v>23</v>
      </c>
      <c r="B12330" s="95" t="n">
        <v>43249.6666666667</v>
      </c>
      <c r="C12330" s="0" t="n">
        <v>20.604</v>
      </c>
    </row>
    <row r="12331" customFormat="false" ht="14.25" hidden="false" customHeight="false" outlineLevel="0" collapsed="false">
      <c r="A12331" s="0" t="s">
        <v>23</v>
      </c>
      <c r="B12331" s="95" t="n">
        <v>43249.7083333333</v>
      </c>
      <c r="C12331" s="0" t="n">
        <v>19.812</v>
      </c>
    </row>
    <row r="12332" customFormat="false" ht="14.25" hidden="false" customHeight="false" outlineLevel="0" collapsed="false">
      <c r="A12332" s="0" t="s">
        <v>23</v>
      </c>
      <c r="B12332" s="95" t="n">
        <v>43249.75</v>
      </c>
      <c r="C12332" s="0" t="n">
        <v>18.968</v>
      </c>
    </row>
    <row r="12333" customFormat="false" ht="14.25" hidden="false" customHeight="false" outlineLevel="0" collapsed="false">
      <c r="A12333" s="0" t="s">
        <v>23</v>
      </c>
      <c r="B12333" s="95" t="n">
        <v>43249.7916666667</v>
      </c>
      <c r="C12333" s="0" t="n">
        <v>17.993</v>
      </c>
    </row>
    <row r="12334" customFormat="false" ht="14.25" hidden="false" customHeight="false" outlineLevel="0" collapsed="false">
      <c r="A12334" s="0" t="s">
        <v>23</v>
      </c>
      <c r="B12334" s="95" t="n">
        <v>43249.8333333334</v>
      </c>
      <c r="C12334" s="0" t="n">
        <v>17.317</v>
      </c>
    </row>
    <row r="12335" customFormat="false" ht="14.25" hidden="false" customHeight="false" outlineLevel="0" collapsed="false">
      <c r="A12335" s="0" t="s">
        <v>23</v>
      </c>
      <c r="B12335" s="95" t="n">
        <v>43249.875</v>
      </c>
      <c r="C12335" s="0" t="n">
        <v>16.735</v>
      </c>
    </row>
    <row r="12336" customFormat="false" ht="14.25" hidden="false" customHeight="false" outlineLevel="0" collapsed="false">
      <c r="A12336" s="0" t="s">
        <v>23</v>
      </c>
      <c r="B12336" s="95" t="n">
        <v>43249.9166666667</v>
      </c>
      <c r="C12336" s="0" t="n">
        <v>16.05</v>
      </c>
    </row>
    <row r="12337" customFormat="false" ht="14.25" hidden="false" customHeight="false" outlineLevel="0" collapsed="false">
      <c r="A12337" s="0" t="s">
        <v>23</v>
      </c>
      <c r="B12337" s="95" t="n">
        <v>43249.9583333333</v>
      </c>
      <c r="C12337" s="0" t="n">
        <v>15.423</v>
      </c>
    </row>
    <row r="12338" customFormat="false" ht="14.25" hidden="false" customHeight="false" outlineLevel="0" collapsed="false">
      <c r="A12338" s="0" t="s">
        <v>23</v>
      </c>
      <c r="B12338" s="95" t="n">
        <v>43250</v>
      </c>
      <c r="C12338" s="0" t="n">
        <v>14.812</v>
      </c>
    </row>
    <row r="12339" customFormat="false" ht="14.25" hidden="false" customHeight="false" outlineLevel="0" collapsed="false">
      <c r="A12339" s="0" t="s">
        <v>23</v>
      </c>
      <c r="B12339" s="95" t="n">
        <v>43250.0416666667</v>
      </c>
      <c r="C12339" s="0" t="n">
        <v>14.279</v>
      </c>
    </row>
    <row r="12340" customFormat="false" ht="14.25" hidden="false" customHeight="false" outlineLevel="0" collapsed="false">
      <c r="A12340" s="0" t="s">
        <v>23</v>
      </c>
      <c r="B12340" s="95" t="n">
        <v>43250.0833333334</v>
      </c>
      <c r="C12340" s="0" t="n">
        <v>13.823</v>
      </c>
    </row>
    <row r="12341" customFormat="false" ht="14.25" hidden="false" customHeight="false" outlineLevel="0" collapsed="false">
      <c r="A12341" s="0" t="s">
        <v>23</v>
      </c>
      <c r="B12341" s="95" t="n">
        <v>43250.125</v>
      </c>
      <c r="C12341" s="0" t="n">
        <v>13.45</v>
      </c>
    </row>
    <row r="12342" customFormat="false" ht="14.25" hidden="false" customHeight="false" outlineLevel="0" collapsed="false">
      <c r="A12342" s="0" t="s">
        <v>23</v>
      </c>
      <c r="B12342" s="95" t="n">
        <v>43250.1666666667</v>
      </c>
      <c r="C12342" s="0" t="n">
        <v>14.288</v>
      </c>
    </row>
    <row r="12343" customFormat="false" ht="14.25" hidden="false" customHeight="false" outlineLevel="0" collapsed="false">
      <c r="A12343" s="0" t="s">
        <v>23</v>
      </c>
      <c r="B12343" s="95" t="n">
        <v>43250.2083333333</v>
      </c>
      <c r="C12343" s="0" t="n">
        <v>15.68</v>
      </c>
    </row>
    <row r="12344" customFormat="false" ht="14.25" hidden="false" customHeight="false" outlineLevel="0" collapsed="false">
      <c r="A12344" s="0" t="s">
        <v>23</v>
      </c>
      <c r="B12344" s="95" t="n">
        <v>43250.25</v>
      </c>
      <c r="C12344" s="0" t="n">
        <v>17.456</v>
      </c>
    </row>
    <row r="12345" customFormat="false" ht="14.25" hidden="false" customHeight="false" outlineLevel="0" collapsed="false">
      <c r="A12345" s="0" t="s">
        <v>23</v>
      </c>
      <c r="B12345" s="95" t="n">
        <v>43250.2916666667</v>
      </c>
      <c r="C12345" s="0" t="n">
        <v>19.743</v>
      </c>
    </row>
    <row r="12346" customFormat="false" ht="14.25" hidden="false" customHeight="false" outlineLevel="0" collapsed="false">
      <c r="A12346" s="0" t="s">
        <v>23</v>
      </c>
      <c r="B12346" s="95" t="n">
        <v>43250.3333333333</v>
      </c>
      <c r="C12346" s="0" t="n">
        <v>21.658</v>
      </c>
    </row>
    <row r="12347" customFormat="false" ht="14.25" hidden="false" customHeight="false" outlineLevel="0" collapsed="false">
      <c r="A12347" s="0" t="s">
        <v>23</v>
      </c>
      <c r="B12347" s="95" t="n">
        <v>43250.375</v>
      </c>
      <c r="C12347" s="0" t="n">
        <v>23.012</v>
      </c>
    </row>
    <row r="12348" customFormat="false" ht="14.25" hidden="false" customHeight="false" outlineLevel="0" collapsed="false">
      <c r="A12348" s="0" t="s">
        <v>23</v>
      </c>
      <c r="B12348" s="95" t="n">
        <v>43250.4166666667</v>
      </c>
      <c r="C12348" s="0" t="n">
        <v>23.921</v>
      </c>
    </row>
    <row r="12349" customFormat="false" ht="14.25" hidden="false" customHeight="false" outlineLevel="0" collapsed="false">
      <c r="A12349" s="0" t="s">
        <v>23</v>
      </c>
      <c r="B12349" s="95" t="n">
        <v>43250.4583333333</v>
      </c>
      <c r="C12349" s="0" t="n">
        <v>24.461</v>
      </c>
    </row>
    <row r="12350" customFormat="false" ht="14.25" hidden="false" customHeight="false" outlineLevel="0" collapsed="false">
      <c r="A12350" s="0" t="s">
        <v>23</v>
      </c>
      <c r="B12350" s="95" t="n">
        <v>43250.5</v>
      </c>
      <c r="C12350" s="0" t="n">
        <v>24.784</v>
      </c>
    </row>
    <row r="12351" customFormat="false" ht="14.25" hidden="false" customHeight="false" outlineLevel="0" collapsed="false">
      <c r="A12351" s="0" t="s">
        <v>23</v>
      </c>
      <c r="B12351" s="95" t="n">
        <v>43250.5416666667</v>
      </c>
      <c r="C12351" s="0" t="n">
        <v>24.943</v>
      </c>
    </row>
    <row r="12352" customFormat="false" ht="14.25" hidden="false" customHeight="false" outlineLevel="0" collapsed="false">
      <c r="A12352" s="0" t="s">
        <v>23</v>
      </c>
      <c r="B12352" s="95" t="n">
        <v>43250.5833333333</v>
      </c>
      <c r="C12352" s="0" t="n">
        <v>24.926</v>
      </c>
    </row>
    <row r="12353" customFormat="false" ht="14.25" hidden="false" customHeight="false" outlineLevel="0" collapsed="false">
      <c r="A12353" s="0" t="s">
        <v>23</v>
      </c>
      <c r="B12353" s="95" t="n">
        <v>43250.625</v>
      </c>
      <c r="C12353" s="0" t="n">
        <v>24.712</v>
      </c>
    </row>
    <row r="12354" customFormat="false" ht="14.25" hidden="false" customHeight="false" outlineLevel="0" collapsed="false">
      <c r="A12354" s="0" t="s">
        <v>23</v>
      </c>
      <c r="B12354" s="95" t="n">
        <v>43250.6666666667</v>
      </c>
      <c r="C12354" s="0" t="n">
        <v>24.321</v>
      </c>
    </row>
    <row r="12355" customFormat="false" ht="14.25" hidden="false" customHeight="false" outlineLevel="0" collapsed="false">
      <c r="A12355" s="0" t="s">
        <v>23</v>
      </c>
      <c r="B12355" s="95" t="n">
        <v>43250.7083333333</v>
      </c>
      <c r="C12355" s="0" t="n">
        <v>23.827</v>
      </c>
    </row>
    <row r="12356" customFormat="false" ht="14.25" hidden="false" customHeight="false" outlineLevel="0" collapsed="false">
      <c r="A12356" s="0" t="s">
        <v>23</v>
      </c>
      <c r="B12356" s="95" t="n">
        <v>43250.75</v>
      </c>
      <c r="C12356" s="0" t="n">
        <v>22.884</v>
      </c>
    </row>
    <row r="12357" customFormat="false" ht="14.25" hidden="false" customHeight="false" outlineLevel="0" collapsed="false">
      <c r="A12357" s="0" t="s">
        <v>23</v>
      </c>
      <c r="B12357" s="95" t="n">
        <v>43250.7916666667</v>
      </c>
      <c r="C12357" s="0" t="n">
        <v>21.304</v>
      </c>
    </row>
    <row r="12358" customFormat="false" ht="14.25" hidden="false" customHeight="false" outlineLevel="0" collapsed="false">
      <c r="A12358" s="0" t="s">
        <v>23</v>
      </c>
      <c r="B12358" s="95" t="n">
        <v>43250.8333333333</v>
      </c>
      <c r="C12358" s="0" t="n">
        <v>19.879</v>
      </c>
    </row>
    <row r="12359" customFormat="false" ht="14.25" hidden="false" customHeight="false" outlineLevel="0" collapsed="false">
      <c r="A12359" s="0" t="s">
        <v>23</v>
      </c>
      <c r="B12359" s="95" t="n">
        <v>43250.875</v>
      </c>
      <c r="C12359" s="0" t="n">
        <v>18.885</v>
      </c>
    </row>
    <row r="12360" customFormat="false" ht="14.25" hidden="false" customHeight="false" outlineLevel="0" collapsed="false">
      <c r="A12360" s="0" t="s">
        <v>23</v>
      </c>
      <c r="B12360" s="95" t="n">
        <v>43250.9166666667</v>
      </c>
      <c r="C12360" s="0" t="n">
        <v>18.089</v>
      </c>
    </row>
    <row r="12361" customFormat="false" ht="14.25" hidden="false" customHeight="false" outlineLevel="0" collapsed="false">
      <c r="A12361" s="0" t="s">
        <v>23</v>
      </c>
      <c r="B12361" s="95" t="n">
        <v>43250.9583333333</v>
      </c>
      <c r="C12361" s="0" t="n">
        <v>17.525</v>
      </c>
    </row>
    <row r="12362" customFormat="false" ht="14.25" hidden="false" customHeight="false" outlineLevel="0" collapsed="false">
      <c r="A12362" s="0" t="s">
        <v>23</v>
      </c>
      <c r="B12362" s="95" t="n">
        <v>43251</v>
      </c>
      <c r="C12362" s="0" t="n">
        <v>17.179</v>
      </c>
    </row>
    <row r="12363" customFormat="false" ht="14.25" hidden="false" customHeight="false" outlineLevel="0" collapsed="false">
      <c r="A12363" s="0" t="s">
        <v>23</v>
      </c>
      <c r="B12363" s="95" t="n">
        <v>43251.0416666667</v>
      </c>
      <c r="C12363" s="0" t="n">
        <v>16.977</v>
      </c>
    </row>
    <row r="12364" customFormat="false" ht="14.25" hidden="false" customHeight="false" outlineLevel="0" collapsed="false">
      <c r="A12364" s="0" t="s">
        <v>23</v>
      </c>
      <c r="B12364" s="95" t="n">
        <v>43251.0833333333</v>
      </c>
      <c r="C12364" s="0" t="n">
        <v>16.854</v>
      </c>
    </row>
    <row r="12365" customFormat="false" ht="14.25" hidden="false" customHeight="false" outlineLevel="0" collapsed="false">
      <c r="A12365" s="0" t="s">
        <v>23</v>
      </c>
      <c r="B12365" s="95" t="n">
        <v>43251.125</v>
      </c>
      <c r="C12365" s="0" t="n">
        <v>16.711</v>
      </c>
    </row>
    <row r="12366" customFormat="false" ht="14.25" hidden="false" customHeight="false" outlineLevel="0" collapsed="false">
      <c r="A12366" s="0" t="s">
        <v>23</v>
      </c>
      <c r="B12366" s="95" t="n">
        <v>43251.1666666667</v>
      </c>
      <c r="C12366" s="0" t="n">
        <v>16.741</v>
      </c>
    </row>
    <row r="12367" customFormat="false" ht="14.25" hidden="false" customHeight="false" outlineLevel="0" collapsed="false">
      <c r="A12367" s="0" t="s">
        <v>23</v>
      </c>
      <c r="B12367" s="95" t="n">
        <v>43251.2083333333</v>
      </c>
      <c r="C12367" s="0" t="n">
        <v>17.387</v>
      </c>
    </row>
    <row r="12368" customFormat="false" ht="14.25" hidden="false" customHeight="false" outlineLevel="0" collapsed="false">
      <c r="A12368" s="0" t="s">
        <v>23</v>
      </c>
      <c r="B12368" s="95" t="n">
        <v>43251.25</v>
      </c>
      <c r="C12368" s="0" t="n">
        <v>17.846</v>
      </c>
    </row>
    <row r="12369" customFormat="false" ht="14.25" hidden="false" customHeight="false" outlineLevel="0" collapsed="false">
      <c r="A12369" s="0" t="s">
        <v>23</v>
      </c>
      <c r="B12369" s="95" t="n">
        <v>43251.2916666667</v>
      </c>
      <c r="C12369" s="0" t="n">
        <v>18.903</v>
      </c>
    </row>
    <row r="12370" customFormat="false" ht="14.25" hidden="false" customHeight="false" outlineLevel="0" collapsed="false">
      <c r="A12370" s="0" t="s">
        <v>23</v>
      </c>
      <c r="B12370" s="95" t="n">
        <v>43251.3333333333</v>
      </c>
      <c r="C12370" s="0" t="n">
        <v>19.905</v>
      </c>
    </row>
    <row r="12371" customFormat="false" ht="14.25" hidden="false" customHeight="false" outlineLevel="0" collapsed="false">
      <c r="A12371" s="0" t="s">
        <v>23</v>
      </c>
      <c r="B12371" s="95" t="n">
        <v>43251.375</v>
      </c>
      <c r="C12371" s="0" t="n">
        <v>20.545</v>
      </c>
    </row>
    <row r="12372" customFormat="false" ht="14.25" hidden="false" customHeight="false" outlineLevel="0" collapsed="false">
      <c r="A12372" s="0" t="s">
        <v>23</v>
      </c>
      <c r="B12372" s="95" t="n">
        <v>43251.4166666667</v>
      </c>
      <c r="C12372" s="0" t="n">
        <v>21.069</v>
      </c>
    </row>
    <row r="12373" customFormat="false" ht="14.25" hidden="false" customHeight="false" outlineLevel="0" collapsed="false">
      <c r="A12373" s="0" t="s">
        <v>23</v>
      </c>
      <c r="B12373" s="95" t="n">
        <v>43251.4583333333</v>
      </c>
      <c r="C12373" s="0" t="n">
        <v>21.691</v>
      </c>
    </row>
    <row r="12374" customFormat="false" ht="14.25" hidden="false" customHeight="false" outlineLevel="0" collapsed="false">
      <c r="A12374" s="0" t="s">
        <v>23</v>
      </c>
      <c r="B12374" s="95" t="n">
        <v>43251.5</v>
      </c>
      <c r="C12374" s="0" t="n">
        <v>22.284</v>
      </c>
    </row>
    <row r="12375" customFormat="false" ht="14.25" hidden="false" customHeight="false" outlineLevel="0" collapsed="false">
      <c r="A12375" s="0" t="s">
        <v>23</v>
      </c>
      <c r="B12375" s="95" t="n">
        <v>43251.5416666667</v>
      </c>
      <c r="C12375" s="0" t="n">
        <v>22.596</v>
      </c>
    </row>
    <row r="12376" customFormat="false" ht="14.25" hidden="false" customHeight="false" outlineLevel="0" collapsed="false">
      <c r="A12376" s="0" t="s">
        <v>23</v>
      </c>
      <c r="B12376" s="95" t="n">
        <v>43251.5833333333</v>
      </c>
      <c r="C12376" s="0" t="n">
        <v>22.676</v>
      </c>
    </row>
    <row r="12377" customFormat="false" ht="14.25" hidden="false" customHeight="false" outlineLevel="0" collapsed="false">
      <c r="A12377" s="0" t="s">
        <v>23</v>
      </c>
      <c r="B12377" s="95" t="n">
        <v>43251.625</v>
      </c>
      <c r="C12377" s="0" t="n">
        <v>22.8</v>
      </c>
    </row>
    <row r="12378" customFormat="false" ht="14.25" hidden="false" customHeight="false" outlineLevel="0" collapsed="false">
      <c r="A12378" s="0" t="s">
        <v>23</v>
      </c>
      <c r="B12378" s="95" t="n">
        <v>43251.6666666667</v>
      </c>
      <c r="C12378" s="0" t="n">
        <v>22.756</v>
      </c>
    </row>
    <row r="12379" customFormat="false" ht="14.25" hidden="false" customHeight="false" outlineLevel="0" collapsed="false">
      <c r="A12379" s="0" t="s">
        <v>23</v>
      </c>
      <c r="B12379" s="95" t="n">
        <v>43251.7083333334</v>
      </c>
      <c r="C12379" s="0" t="n">
        <v>22.478</v>
      </c>
    </row>
    <row r="12380" customFormat="false" ht="14.25" hidden="false" customHeight="false" outlineLevel="0" collapsed="false">
      <c r="A12380" s="0" t="s">
        <v>23</v>
      </c>
      <c r="B12380" s="95" t="n">
        <v>43251.75</v>
      </c>
      <c r="C12380" s="0" t="n">
        <v>21.492</v>
      </c>
    </row>
    <row r="12381" customFormat="false" ht="14.25" hidden="false" customHeight="false" outlineLevel="0" collapsed="false">
      <c r="A12381" s="0" t="s">
        <v>23</v>
      </c>
      <c r="B12381" s="95" t="n">
        <v>43251.7916666667</v>
      </c>
      <c r="C12381" s="0" t="n">
        <v>19.661</v>
      </c>
    </row>
    <row r="12382" customFormat="false" ht="14.25" hidden="false" customHeight="false" outlineLevel="0" collapsed="false">
      <c r="A12382" s="0" t="s">
        <v>23</v>
      </c>
      <c r="B12382" s="95" t="n">
        <v>43251.8333333333</v>
      </c>
      <c r="C12382" s="0" t="n">
        <v>18.772</v>
      </c>
    </row>
    <row r="12383" customFormat="false" ht="14.25" hidden="false" customHeight="false" outlineLevel="0" collapsed="false">
      <c r="A12383" s="0" t="s">
        <v>23</v>
      </c>
      <c r="B12383" s="95" t="n">
        <v>43251.875</v>
      </c>
      <c r="C12383" s="0" t="n">
        <v>18.139</v>
      </c>
    </row>
    <row r="12384" customFormat="false" ht="14.25" hidden="false" customHeight="false" outlineLevel="0" collapsed="false">
      <c r="A12384" s="0" t="s">
        <v>23</v>
      </c>
      <c r="B12384" s="95" t="n">
        <v>43251.9166666667</v>
      </c>
      <c r="C12384" s="0" t="n">
        <v>17.718</v>
      </c>
    </row>
    <row r="12385" customFormat="false" ht="14.25" hidden="false" customHeight="false" outlineLevel="0" collapsed="false">
      <c r="A12385" s="0" t="s">
        <v>23</v>
      </c>
      <c r="B12385" s="95" t="n">
        <v>43251.9583333334</v>
      </c>
      <c r="C12385" s="0" t="n">
        <v>17.454</v>
      </c>
    </row>
    <row r="12386" customFormat="false" ht="14.25" hidden="false" customHeight="false" outlineLevel="0" collapsed="false">
      <c r="A12386" s="0" t="s">
        <v>23</v>
      </c>
      <c r="B12386" s="95" t="n">
        <v>43252</v>
      </c>
      <c r="C12386" s="0" t="n">
        <v>17.117</v>
      </c>
    </row>
    <row r="12387" customFormat="false" ht="14.25" hidden="false" customHeight="false" outlineLevel="0" collapsed="false">
      <c r="A12387" s="0" t="s">
        <v>23</v>
      </c>
      <c r="B12387" s="95" t="n">
        <v>43252.0416666667</v>
      </c>
      <c r="C12387" s="0" t="n">
        <v>16.682</v>
      </c>
    </row>
    <row r="12388" customFormat="false" ht="14.25" hidden="false" customHeight="false" outlineLevel="0" collapsed="false">
      <c r="A12388" s="0" t="s">
        <v>23</v>
      </c>
      <c r="B12388" s="95" t="n">
        <v>43252.0833333333</v>
      </c>
      <c r="C12388" s="0" t="n">
        <v>16.189</v>
      </c>
    </row>
    <row r="12389" customFormat="false" ht="14.25" hidden="false" customHeight="false" outlineLevel="0" collapsed="false">
      <c r="A12389" s="0" t="s">
        <v>23</v>
      </c>
      <c r="B12389" s="95" t="n">
        <v>43252.125</v>
      </c>
      <c r="C12389" s="0" t="n">
        <v>15.587</v>
      </c>
    </row>
    <row r="12390" customFormat="false" ht="14.25" hidden="false" customHeight="false" outlineLevel="0" collapsed="false">
      <c r="A12390" s="0" t="s">
        <v>23</v>
      </c>
      <c r="B12390" s="95" t="n">
        <v>43252.1666666667</v>
      </c>
      <c r="C12390" s="0" t="n">
        <v>15.804</v>
      </c>
    </row>
    <row r="12391" customFormat="false" ht="14.25" hidden="false" customHeight="false" outlineLevel="0" collapsed="false">
      <c r="A12391" s="0" t="s">
        <v>23</v>
      </c>
      <c r="B12391" s="95" t="n">
        <v>43252.2083333333</v>
      </c>
      <c r="C12391" s="0" t="n">
        <v>16.526</v>
      </c>
    </row>
    <row r="12392" customFormat="false" ht="14.25" hidden="false" customHeight="false" outlineLevel="0" collapsed="false">
      <c r="A12392" s="0" t="s">
        <v>23</v>
      </c>
      <c r="B12392" s="95" t="n">
        <v>43252.25</v>
      </c>
      <c r="C12392" s="0" t="n">
        <v>17.346</v>
      </c>
    </row>
    <row r="12393" customFormat="false" ht="14.25" hidden="false" customHeight="false" outlineLevel="0" collapsed="false">
      <c r="A12393" s="0" t="s">
        <v>23</v>
      </c>
      <c r="B12393" s="95" t="n">
        <v>43252.2916666667</v>
      </c>
      <c r="C12393" s="0" t="n">
        <v>18.262</v>
      </c>
    </row>
    <row r="12394" customFormat="false" ht="14.25" hidden="false" customHeight="false" outlineLevel="0" collapsed="false">
      <c r="A12394" s="0" t="s">
        <v>23</v>
      </c>
      <c r="B12394" s="95" t="n">
        <v>43252.3333333333</v>
      </c>
      <c r="C12394" s="0" t="n">
        <v>18.831</v>
      </c>
    </row>
    <row r="12395" customFormat="false" ht="14.25" hidden="false" customHeight="false" outlineLevel="0" collapsed="false">
      <c r="A12395" s="0" t="s">
        <v>23</v>
      </c>
      <c r="B12395" s="95" t="n">
        <v>43252.375</v>
      </c>
      <c r="C12395" s="0" t="n">
        <v>19.173</v>
      </c>
    </row>
    <row r="12396" customFormat="false" ht="14.25" hidden="false" customHeight="false" outlineLevel="0" collapsed="false">
      <c r="A12396" s="0" t="s">
        <v>23</v>
      </c>
      <c r="B12396" s="95" t="n">
        <v>43252.4166666667</v>
      </c>
      <c r="C12396" s="0" t="n">
        <v>19.313</v>
      </c>
    </row>
    <row r="12397" customFormat="false" ht="14.25" hidden="false" customHeight="false" outlineLevel="0" collapsed="false">
      <c r="A12397" s="0" t="s">
        <v>23</v>
      </c>
      <c r="B12397" s="95" t="n">
        <v>43252.4583333333</v>
      </c>
      <c r="C12397" s="0" t="n">
        <v>19.124</v>
      </c>
    </row>
    <row r="12398" customFormat="false" ht="14.25" hidden="false" customHeight="false" outlineLevel="0" collapsed="false">
      <c r="A12398" s="0" t="s">
        <v>23</v>
      </c>
      <c r="B12398" s="95" t="n">
        <v>43252.5</v>
      </c>
      <c r="C12398" s="0" t="n">
        <v>18.84</v>
      </c>
    </row>
    <row r="12399" customFormat="false" ht="14.25" hidden="false" customHeight="false" outlineLevel="0" collapsed="false">
      <c r="A12399" s="0" t="s">
        <v>23</v>
      </c>
      <c r="B12399" s="95" t="n">
        <v>43252.5416666667</v>
      </c>
      <c r="C12399" s="0" t="n">
        <v>18.596</v>
      </c>
    </row>
    <row r="12400" customFormat="false" ht="14.25" hidden="false" customHeight="false" outlineLevel="0" collapsed="false">
      <c r="A12400" s="0" t="s">
        <v>23</v>
      </c>
      <c r="B12400" s="95" t="n">
        <v>43252.5833333333</v>
      </c>
      <c r="C12400" s="0" t="n">
        <v>18.397</v>
      </c>
    </row>
    <row r="12401" customFormat="false" ht="14.25" hidden="false" customHeight="false" outlineLevel="0" collapsed="false">
      <c r="A12401" s="0" t="s">
        <v>23</v>
      </c>
      <c r="B12401" s="95" t="n">
        <v>43252.625</v>
      </c>
      <c r="C12401" s="0" t="n">
        <v>18.206</v>
      </c>
    </row>
    <row r="12402" customFormat="false" ht="14.25" hidden="false" customHeight="false" outlineLevel="0" collapsed="false">
      <c r="A12402" s="0" t="s">
        <v>23</v>
      </c>
      <c r="B12402" s="95" t="n">
        <v>43252.6666666667</v>
      </c>
      <c r="C12402" s="0" t="n">
        <v>17.935</v>
      </c>
    </row>
    <row r="12403" customFormat="false" ht="14.25" hidden="false" customHeight="false" outlineLevel="0" collapsed="false">
      <c r="A12403" s="0" t="s">
        <v>23</v>
      </c>
      <c r="B12403" s="95" t="n">
        <v>43252.7083333333</v>
      </c>
      <c r="C12403" s="0" t="n">
        <v>17.543</v>
      </c>
    </row>
    <row r="12404" customFormat="false" ht="14.25" hidden="false" customHeight="false" outlineLevel="0" collapsed="false">
      <c r="A12404" s="0" t="s">
        <v>23</v>
      </c>
      <c r="B12404" s="95" t="n">
        <v>43252.75</v>
      </c>
      <c r="C12404" s="0" t="n">
        <v>16.951</v>
      </c>
    </row>
    <row r="12405" customFormat="false" ht="14.25" hidden="false" customHeight="false" outlineLevel="0" collapsed="false">
      <c r="A12405" s="0" t="s">
        <v>23</v>
      </c>
      <c r="B12405" s="95" t="n">
        <v>43252.7916666667</v>
      </c>
      <c r="C12405" s="0" t="n">
        <v>15.748</v>
      </c>
    </row>
    <row r="12406" customFormat="false" ht="14.25" hidden="false" customHeight="false" outlineLevel="0" collapsed="false">
      <c r="A12406" s="0" t="s">
        <v>23</v>
      </c>
      <c r="B12406" s="95" t="n">
        <v>43252.8333333333</v>
      </c>
      <c r="C12406" s="0" t="n">
        <v>14.957</v>
      </c>
    </row>
    <row r="12407" customFormat="false" ht="14.25" hidden="false" customHeight="false" outlineLevel="0" collapsed="false">
      <c r="A12407" s="0" t="s">
        <v>23</v>
      </c>
      <c r="B12407" s="95" t="n">
        <v>43252.875</v>
      </c>
      <c r="C12407" s="0" t="n">
        <v>14.642</v>
      </c>
    </row>
    <row r="12408" customFormat="false" ht="14.25" hidden="false" customHeight="false" outlineLevel="0" collapsed="false">
      <c r="A12408" s="0" t="s">
        <v>23</v>
      </c>
      <c r="B12408" s="95" t="n">
        <v>43252.9166666667</v>
      </c>
      <c r="C12408" s="0" t="n">
        <v>14.409</v>
      </c>
    </row>
    <row r="12409" customFormat="false" ht="14.25" hidden="false" customHeight="false" outlineLevel="0" collapsed="false">
      <c r="A12409" s="0" t="s">
        <v>23</v>
      </c>
      <c r="B12409" s="95" t="n">
        <v>43252.9583333333</v>
      </c>
      <c r="C12409" s="0" t="n">
        <v>14.167</v>
      </c>
    </row>
    <row r="12410" customFormat="false" ht="14.25" hidden="false" customHeight="false" outlineLevel="0" collapsed="false">
      <c r="A12410" s="0" t="s">
        <v>23</v>
      </c>
      <c r="B12410" s="95" t="n">
        <v>43253</v>
      </c>
      <c r="C12410" s="0" t="n">
        <v>13.848</v>
      </c>
    </row>
    <row r="12411" customFormat="false" ht="14.25" hidden="false" customHeight="false" outlineLevel="0" collapsed="false">
      <c r="A12411" s="0" t="s">
        <v>23</v>
      </c>
      <c r="B12411" s="95" t="n">
        <v>43253.0416666667</v>
      </c>
      <c r="C12411" s="0" t="n">
        <v>13.472</v>
      </c>
    </row>
    <row r="12412" customFormat="false" ht="14.25" hidden="false" customHeight="false" outlineLevel="0" collapsed="false">
      <c r="A12412" s="0" t="s">
        <v>23</v>
      </c>
      <c r="B12412" s="95" t="n">
        <v>43253.0833333333</v>
      </c>
      <c r="C12412" s="0" t="n">
        <v>13.052</v>
      </c>
    </row>
    <row r="12413" customFormat="false" ht="14.25" hidden="false" customHeight="false" outlineLevel="0" collapsed="false">
      <c r="A12413" s="0" t="s">
        <v>23</v>
      </c>
      <c r="B12413" s="95" t="n">
        <v>43253.125</v>
      </c>
      <c r="C12413" s="0" t="n">
        <v>12.675</v>
      </c>
    </row>
    <row r="12414" customFormat="false" ht="14.25" hidden="false" customHeight="false" outlineLevel="0" collapsed="false">
      <c r="A12414" s="0" t="s">
        <v>23</v>
      </c>
      <c r="B12414" s="95" t="n">
        <v>43253.1666666667</v>
      </c>
      <c r="C12414" s="0" t="n">
        <v>13.006</v>
      </c>
    </row>
    <row r="12415" customFormat="false" ht="14.25" hidden="false" customHeight="false" outlineLevel="0" collapsed="false">
      <c r="A12415" s="0" t="s">
        <v>23</v>
      </c>
      <c r="B12415" s="95" t="n">
        <v>43253.2083333333</v>
      </c>
      <c r="C12415" s="0" t="n">
        <v>13.863</v>
      </c>
    </row>
    <row r="12416" customFormat="false" ht="14.25" hidden="false" customHeight="false" outlineLevel="0" collapsed="false">
      <c r="A12416" s="0" t="s">
        <v>23</v>
      </c>
      <c r="B12416" s="95" t="n">
        <v>43253.25</v>
      </c>
      <c r="C12416" s="0" t="n">
        <v>15.258</v>
      </c>
    </row>
    <row r="12417" customFormat="false" ht="14.25" hidden="false" customHeight="false" outlineLevel="0" collapsed="false">
      <c r="A12417" s="0" t="s">
        <v>23</v>
      </c>
      <c r="B12417" s="95" t="n">
        <v>43253.2916666667</v>
      </c>
      <c r="C12417" s="0" t="n">
        <v>16.781</v>
      </c>
    </row>
    <row r="12418" customFormat="false" ht="14.25" hidden="false" customHeight="false" outlineLevel="0" collapsed="false">
      <c r="A12418" s="0" t="s">
        <v>23</v>
      </c>
      <c r="B12418" s="95" t="n">
        <v>43253.3333333333</v>
      </c>
      <c r="C12418" s="0" t="n">
        <v>18.194</v>
      </c>
    </row>
    <row r="12419" customFormat="false" ht="14.25" hidden="false" customHeight="false" outlineLevel="0" collapsed="false">
      <c r="A12419" s="0" t="s">
        <v>23</v>
      </c>
      <c r="B12419" s="95" t="n">
        <v>43253.375</v>
      </c>
      <c r="C12419" s="0" t="n">
        <v>19.136</v>
      </c>
    </row>
    <row r="12420" customFormat="false" ht="14.25" hidden="false" customHeight="false" outlineLevel="0" collapsed="false">
      <c r="A12420" s="0" t="s">
        <v>23</v>
      </c>
      <c r="B12420" s="95" t="n">
        <v>43253.4166666667</v>
      </c>
      <c r="C12420" s="0" t="n">
        <v>19.903</v>
      </c>
    </row>
    <row r="12421" customFormat="false" ht="14.25" hidden="false" customHeight="false" outlineLevel="0" collapsed="false">
      <c r="A12421" s="0" t="s">
        <v>23</v>
      </c>
      <c r="B12421" s="95" t="n">
        <v>43253.4583333333</v>
      </c>
      <c r="C12421" s="0" t="n">
        <v>20.56</v>
      </c>
    </row>
    <row r="12422" customFormat="false" ht="14.25" hidden="false" customHeight="false" outlineLevel="0" collapsed="false">
      <c r="A12422" s="0" t="s">
        <v>23</v>
      </c>
      <c r="B12422" s="95" t="n">
        <v>43253.5</v>
      </c>
      <c r="C12422" s="0" t="n">
        <v>20.979</v>
      </c>
    </row>
    <row r="12423" customFormat="false" ht="14.25" hidden="false" customHeight="false" outlineLevel="0" collapsed="false">
      <c r="A12423" s="0" t="s">
        <v>23</v>
      </c>
      <c r="B12423" s="95" t="n">
        <v>43253.5416666667</v>
      </c>
      <c r="C12423" s="0" t="n">
        <v>21.061</v>
      </c>
    </row>
    <row r="12424" customFormat="false" ht="14.25" hidden="false" customHeight="false" outlineLevel="0" collapsed="false">
      <c r="A12424" s="0" t="s">
        <v>23</v>
      </c>
      <c r="B12424" s="95" t="n">
        <v>43253.5833333333</v>
      </c>
      <c r="C12424" s="0" t="n">
        <v>20.962</v>
      </c>
    </row>
    <row r="12425" customFormat="false" ht="14.25" hidden="false" customHeight="false" outlineLevel="0" collapsed="false">
      <c r="A12425" s="0" t="s">
        <v>23</v>
      </c>
      <c r="B12425" s="95" t="n">
        <v>43253.625</v>
      </c>
      <c r="C12425" s="0" t="n">
        <v>20.698</v>
      </c>
    </row>
    <row r="12426" customFormat="false" ht="14.25" hidden="false" customHeight="false" outlineLevel="0" collapsed="false">
      <c r="A12426" s="0" t="s">
        <v>23</v>
      </c>
      <c r="B12426" s="95" t="n">
        <v>43253.6666666667</v>
      </c>
      <c r="C12426" s="0" t="n">
        <v>20.175</v>
      </c>
    </row>
    <row r="12427" customFormat="false" ht="14.25" hidden="false" customHeight="false" outlineLevel="0" collapsed="false">
      <c r="A12427" s="0" t="s">
        <v>23</v>
      </c>
      <c r="B12427" s="95" t="n">
        <v>43253.7083333333</v>
      </c>
      <c r="C12427" s="0" t="n">
        <v>19.601</v>
      </c>
    </row>
    <row r="12428" customFormat="false" ht="14.25" hidden="false" customHeight="false" outlineLevel="0" collapsed="false">
      <c r="A12428" s="0" t="s">
        <v>23</v>
      </c>
      <c r="B12428" s="95" t="n">
        <v>43253.75</v>
      </c>
      <c r="C12428" s="0" t="n">
        <v>18.698</v>
      </c>
    </row>
    <row r="12429" customFormat="false" ht="14.25" hidden="false" customHeight="false" outlineLevel="0" collapsed="false">
      <c r="A12429" s="0" t="s">
        <v>23</v>
      </c>
      <c r="B12429" s="95" t="n">
        <v>43253.7916666667</v>
      </c>
      <c r="C12429" s="0" t="n">
        <v>16.874</v>
      </c>
    </row>
    <row r="12430" customFormat="false" ht="14.25" hidden="false" customHeight="false" outlineLevel="0" collapsed="false">
      <c r="A12430" s="0" t="s">
        <v>23</v>
      </c>
      <c r="B12430" s="95" t="n">
        <v>43253.8333333334</v>
      </c>
      <c r="C12430" s="0" t="n">
        <v>15.766</v>
      </c>
    </row>
    <row r="12431" customFormat="false" ht="14.25" hidden="false" customHeight="false" outlineLevel="0" collapsed="false">
      <c r="A12431" s="0" t="s">
        <v>23</v>
      </c>
      <c r="B12431" s="95" t="n">
        <v>43253.875</v>
      </c>
      <c r="C12431" s="0" t="n">
        <v>15.097</v>
      </c>
    </row>
    <row r="12432" customFormat="false" ht="14.25" hidden="false" customHeight="false" outlineLevel="0" collapsed="false">
      <c r="A12432" s="0" t="s">
        <v>23</v>
      </c>
      <c r="B12432" s="95" t="n">
        <v>43253.9166666667</v>
      </c>
      <c r="C12432" s="0" t="n">
        <v>14.452</v>
      </c>
    </row>
    <row r="12433" customFormat="false" ht="14.25" hidden="false" customHeight="false" outlineLevel="0" collapsed="false">
      <c r="A12433" s="0" t="s">
        <v>23</v>
      </c>
      <c r="B12433" s="95" t="n">
        <v>43253.9583333333</v>
      </c>
      <c r="C12433" s="0" t="n">
        <v>13.838</v>
      </c>
    </row>
    <row r="12434" customFormat="false" ht="14.25" hidden="false" customHeight="false" outlineLevel="0" collapsed="false">
      <c r="A12434" s="0" t="s">
        <v>23</v>
      </c>
      <c r="B12434" s="95" t="n">
        <v>43254</v>
      </c>
      <c r="C12434" s="0" t="n">
        <v>13.253</v>
      </c>
    </row>
    <row r="12435" customFormat="false" ht="14.25" hidden="false" customHeight="false" outlineLevel="0" collapsed="false">
      <c r="A12435" s="0" t="s">
        <v>23</v>
      </c>
      <c r="B12435" s="95" t="n">
        <v>43254.0416666667</v>
      </c>
      <c r="C12435" s="0" t="n">
        <v>12.737</v>
      </c>
    </row>
    <row r="12436" customFormat="false" ht="14.25" hidden="false" customHeight="false" outlineLevel="0" collapsed="false">
      <c r="A12436" s="0" t="s">
        <v>23</v>
      </c>
      <c r="B12436" s="95" t="n">
        <v>43254.0833333333</v>
      </c>
      <c r="C12436" s="0" t="n">
        <v>12.307</v>
      </c>
    </row>
    <row r="12437" customFormat="false" ht="14.25" hidden="false" customHeight="false" outlineLevel="0" collapsed="false">
      <c r="A12437" s="0" t="s">
        <v>23</v>
      </c>
      <c r="B12437" s="95" t="n">
        <v>43254.125</v>
      </c>
      <c r="C12437" s="0" t="n">
        <v>11.934</v>
      </c>
    </row>
    <row r="12438" customFormat="false" ht="14.25" hidden="false" customHeight="false" outlineLevel="0" collapsed="false">
      <c r="A12438" s="0" t="s">
        <v>23</v>
      </c>
      <c r="B12438" s="95" t="n">
        <v>43254.1666666667</v>
      </c>
      <c r="C12438" s="0" t="n">
        <v>12.674</v>
      </c>
    </row>
    <row r="12439" customFormat="false" ht="14.25" hidden="false" customHeight="false" outlineLevel="0" collapsed="false">
      <c r="A12439" s="0" t="s">
        <v>23</v>
      </c>
      <c r="B12439" s="95" t="n">
        <v>43254.2083333333</v>
      </c>
      <c r="C12439" s="0" t="n">
        <v>13.996</v>
      </c>
    </row>
    <row r="12440" customFormat="false" ht="14.25" hidden="false" customHeight="false" outlineLevel="0" collapsed="false">
      <c r="A12440" s="0" t="s">
        <v>23</v>
      </c>
      <c r="B12440" s="95" t="n">
        <v>43254.25</v>
      </c>
      <c r="C12440" s="0" t="n">
        <v>15.753</v>
      </c>
    </row>
    <row r="12441" customFormat="false" ht="14.25" hidden="false" customHeight="false" outlineLevel="0" collapsed="false">
      <c r="A12441" s="0" t="s">
        <v>23</v>
      </c>
      <c r="B12441" s="95" t="n">
        <v>43254.2916666667</v>
      </c>
      <c r="C12441" s="0" t="n">
        <v>18.156</v>
      </c>
    </row>
    <row r="12442" customFormat="false" ht="14.25" hidden="false" customHeight="false" outlineLevel="0" collapsed="false">
      <c r="A12442" s="0" t="s">
        <v>23</v>
      </c>
      <c r="B12442" s="95" t="n">
        <v>43254.3333333333</v>
      </c>
      <c r="C12442" s="0" t="n">
        <v>20.042</v>
      </c>
    </row>
    <row r="12443" customFormat="false" ht="14.25" hidden="false" customHeight="false" outlineLevel="0" collapsed="false">
      <c r="A12443" s="0" t="s">
        <v>23</v>
      </c>
      <c r="B12443" s="95" t="n">
        <v>43254.375</v>
      </c>
      <c r="C12443" s="0" t="n">
        <v>21.58</v>
      </c>
    </row>
    <row r="12444" customFormat="false" ht="14.25" hidden="false" customHeight="false" outlineLevel="0" collapsed="false">
      <c r="A12444" s="0" t="s">
        <v>23</v>
      </c>
      <c r="B12444" s="95" t="n">
        <v>43254.4166666667</v>
      </c>
      <c r="C12444" s="0" t="n">
        <v>22.701</v>
      </c>
    </row>
    <row r="12445" customFormat="false" ht="14.25" hidden="false" customHeight="false" outlineLevel="0" collapsed="false">
      <c r="A12445" s="0" t="s">
        <v>23</v>
      </c>
      <c r="B12445" s="95" t="n">
        <v>43254.4583333333</v>
      </c>
      <c r="C12445" s="0" t="n">
        <v>23.408</v>
      </c>
    </row>
    <row r="12446" customFormat="false" ht="14.25" hidden="false" customHeight="false" outlineLevel="0" collapsed="false">
      <c r="A12446" s="0" t="s">
        <v>23</v>
      </c>
      <c r="B12446" s="95" t="n">
        <v>43254.5</v>
      </c>
      <c r="C12446" s="0" t="n">
        <v>23.804</v>
      </c>
    </row>
    <row r="12447" customFormat="false" ht="14.25" hidden="false" customHeight="false" outlineLevel="0" collapsed="false">
      <c r="A12447" s="0" t="s">
        <v>23</v>
      </c>
      <c r="B12447" s="95" t="n">
        <v>43254.5416666667</v>
      </c>
      <c r="C12447" s="0" t="n">
        <v>23.943</v>
      </c>
    </row>
    <row r="12448" customFormat="false" ht="14.25" hidden="false" customHeight="false" outlineLevel="0" collapsed="false">
      <c r="A12448" s="0" t="s">
        <v>23</v>
      </c>
      <c r="B12448" s="95" t="n">
        <v>43254.5833333333</v>
      </c>
      <c r="C12448" s="0" t="n">
        <v>23.793</v>
      </c>
    </row>
    <row r="12449" customFormat="false" ht="14.25" hidden="false" customHeight="false" outlineLevel="0" collapsed="false">
      <c r="A12449" s="0" t="s">
        <v>23</v>
      </c>
      <c r="B12449" s="95" t="n">
        <v>43254.625</v>
      </c>
      <c r="C12449" s="0" t="n">
        <v>23.396</v>
      </c>
    </row>
    <row r="12450" customFormat="false" ht="14.25" hidden="false" customHeight="false" outlineLevel="0" collapsed="false">
      <c r="A12450" s="0" t="s">
        <v>23</v>
      </c>
      <c r="B12450" s="95" t="n">
        <v>43254.6666666667</v>
      </c>
      <c r="C12450" s="0" t="n">
        <v>22.964</v>
      </c>
    </row>
    <row r="12451" customFormat="false" ht="14.25" hidden="false" customHeight="false" outlineLevel="0" collapsed="false">
      <c r="A12451" s="0" t="s">
        <v>23</v>
      </c>
      <c r="B12451" s="95" t="n">
        <v>43254.7083333333</v>
      </c>
      <c r="C12451" s="0" t="n">
        <v>22.172</v>
      </c>
    </row>
    <row r="12452" customFormat="false" ht="14.25" hidden="false" customHeight="false" outlineLevel="0" collapsed="false">
      <c r="A12452" s="0" t="s">
        <v>23</v>
      </c>
      <c r="B12452" s="95" t="n">
        <v>43254.75</v>
      </c>
      <c r="C12452" s="0" t="n">
        <v>20.68</v>
      </c>
    </row>
    <row r="12453" customFormat="false" ht="14.25" hidden="false" customHeight="false" outlineLevel="0" collapsed="false">
      <c r="A12453" s="0" t="s">
        <v>23</v>
      </c>
      <c r="B12453" s="95" t="n">
        <v>43254.7916666667</v>
      </c>
      <c r="C12453" s="0" t="n">
        <v>18.726</v>
      </c>
    </row>
    <row r="12454" customFormat="false" ht="14.25" hidden="false" customHeight="false" outlineLevel="0" collapsed="false">
      <c r="A12454" s="0" t="s">
        <v>23</v>
      </c>
      <c r="B12454" s="95" t="n">
        <v>43254.8333333333</v>
      </c>
      <c r="C12454" s="0" t="n">
        <v>17.635</v>
      </c>
    </row>
    <row r="12455" customFormat="false" ht="14.25" hidden="false" customHeight="false" outlineLevel="0" collapsed="false">
      <c r="A12455" s="0" t="s">
        <v>23</v>
      </c>
      <c r="B12455" s="95" t="n">
        <v>43254.875</v>
      </c>
      <c r="C12455" s="0" t="n">
        <v>16.826</v>
      </c>
    </row>
    <row r="12456" customFormat="false" ht="14.25" hidden="false" customHeight="false" outlineLevel="0" collapsed="false">
      <c r="A12456" s="0" t="s">
        <v>23</v>
      </c>
      <c r="B12456" s="95" t="n">
        <v>43254.9166666667</v>
      </c>
      <c r="C12456" s="0" t="n">
        <v>16.08</v>
      </c>
    </row>
    <row r="12457" customFormat="false" ht="14.25" hidden="false" customHeight="false" outlineLevel="0" collapsed="false">
      <c r="A12457" s="0" t="s">
        <v>23</v>
      </c>
      <c r="B12457" s="95" t="n">
        <v>43254.9583333333</v>
      </c>
      <c r="C12457" s="0" t="n">
        <v>15.5</v>
      </c>
    </row>
    <row r="12458" customFormat="false" ht="14.25" hidden="false" customHeight="false" outlineLevel="0" collapsed="false">
      <c r="A12458" s="0" t="s">
        <v>23</v>
      </c>
      <c r="B12458" s="95" t="n">
        <v>43255</v>
      </c>
      <c r="C12458" s="0" t="n">
        <v>15.007</v>
      </c>
    </row>
    <row r="12459" customFormat="false" ht="14.25" hidden="false" customHeight="false" outlineLevel="0" collapsed="false">
      <c r="A12459" s="0" t="s">
        <v>23</v>
      </c>
      <c r="B12459" s="95" t="n">
        <v>43255.0416666667</v>
      </c>
      <c r="C12459" s="0" t="n">
        <v>14.581</v>
      </c>
    </row>
    <row r="12460" customFormat="false" ht="14.25" hidden="false" customHeight="false" outlineLevel="0" collapsed="false">
      <c r="A12460" s="0" t="s">
        <v>23</v>
      </c>
      <c r="B12460" s="95" t="n">
        <v>43255.0833333333</v>
      </c>
      <c r="C12460" s="0" t="n">
        <v>14.212</v>
      </c>
    </row>
    <row r="12461" customFormat="false" ht="14.25" hidden="false" customHeight="false" outlineLevel="0" collapsed="false">
      <c r="A12461" s="0" t="s">
        <v>23</v>
      </c>
      <c r="B12461" s="95" t="n">
        <v>43255.125</v>
      </c>
      <c r="C12461" s="0" t="n">
        <v>13.848</v>
      </c>
    </row>
    <row r="12462" customFormat="false" ht="14.25" hidden="false" customHeight="false" outlineLevel="0" collapsed="false">
      <c r="A12462" s="0" t="s">
        <v>23</v>
      </c>
      <c r="B12462" s="95" t="n">
        <v>43255.1666666667</v>
      </c>
      <c r="C12462" s="0" t="n">
        <v>14.602</v>
      </c>
    </row>
    <row r="12463" customFormat="false" ht="14.25" hidden="false" customHeight="false" outlineLevel="0" collapsed="false">
      <c r="A12463" s="0" t="s">
        <v>23</v>
      </c>
      <c r="B12463" s="95" t="n">
        <v>43255.2083333333</v>
      </c>
      <c r="C12463" s="0" t="n">
        <v>15.812</v>
      </c>
    </row>
    <row r="12464" customFormat="false" ht="14.25" hidden="false" customHeight="false" outlineLevel="0" collapsed="false">
      <c r="A12464" s="0" t="s">
        <v>23</v>
      </c>
      <c r="B12464" s="95" t="n">
        <v>43255.25</v>
      </c>
      <c r="C12464" s="0" t="n">
        <v>17.591</v>
      </c>
    </row>
    <row r="12465" customFormat="false" ht="14.25" hidden="false" customHeight="false" outlineLevel="0" collapsed="false">
      <c r="A12465" s="0" t="s">
        <v>23</v>
      </c>
      <c r="B12465" s="95" t="n">
        <v>43255.2916666667</v>
      </c>
      <c r="C12465" s="0" t="n">
        <v>19.603</v>
      </c>
    </row>
    <row r="12466" customFormat="false" ht="14.25" hidden="false" customHeight="false" outlineLevel="0" collapsed="false">
      <c r="A12466" s="0" t="s">
        <v>23</v>
      </c>
      <c r="B12466" s="95" t="n">
        <v>43255.3333333333</v>
      </c>
      <c r="C12466" s="0" t="n">
        <v>21.07</v>
      </c>
    </row>
    <row r="12467" customFormat="false" ht="14.25" hidden="false" customHeight="false" outlineLevel="0" collapsed="false">
      <c r="A12467" s="0" t="s">
        <v>23</v>
      </c>
      <c r="B12467" s="95" t="n">
        <v>43255.375</v>
      </c>
      <c r="C12467" s="0" t="n">
        <v>22.169</v>
      </c>
    </row>
    <row r="12468" customFormat="false" ht="14.25" hidden="false" customHeight="false" outlineLevel="0" collapsed="false">
      <c r="A12468" s="0" t="s">
        <v>23</v>
      </c>
      <c r="B12468" s="95" t="n">
        <v>43255.4166666667</v>
      </c>
      <c r="C12468" s="0" t="n">
        <v>22.976</v>
      </c>
    </row>
    <row r="12469" customFormat="false" ht="14.25" hidden="false" customHeight="false" outlineLevel="0" collapsed="false">
      <c r="A12469" s="0" t="s">
        <v>23</v>
      </c>
      <c r="B12469" s="95" t="n">
        <v>43255.4583333333</v>
      </c>
      <c r="C12469" s="0" t="n">
        <v>23.504</v>
      </c>
    </row>
    <row r="12470" customFormat="false" ht="14.25" hidden="false" customHeight="false" outlineLevel="0" collapsed="false">
      <c r="A12470" s="0" t="s">
        <v>23</v>
      </c>
      <c r="B12470" s="95" t="n">
        <v>43255.5</v>
      </c>
      <c r="C12470" s="0" t="n">
        <v>23.713</v>
      </c>
    </row>
    <row r="12471" customFormat="false" ht="14.25" hidden="false" customHeight="false" outlineLevel="0" collapsed="false">
      <c r="A12471" s="0" t="s">
        <v>23</v>
      </c>
      <c r="B12471" s="95" t="n">
        <v>43255.5416666667</v>
      </c>
      <c r="C12471" s="0" t="n">
        <v>23.787</v>
      </c>
    </row>
    <row r="12472" customFormat="false" ht="14.25" hidden="false" customHeight="false" outlineLevel="0" collapsed="false">
      <c r="A12472" s="0" t="s">
        <v>23</v>
      </c>
      <c r="B12472" s="95" t="n">
        <v>43255.5833333333</v>
      </c>
      <c r="C12472" s="0" t="n">
        <v>23.665</v>
      </c>
    </row>
    <row r="12473" customFormat="false" ht="14.25" hidden="false" customHeight="false" outlineLevel="0" collapsed="false">
      <c r="A12473" s="0" t="s">
        <v>23</v>
      </c>
      <c r="B12473" s="95" t="n">
        <v>43255.625</v>
      </c>
      <c r="C12473" s="0" t="n">
        <v>23.34</v>
      </c>
    </row>
    <row r="12474" customFormat="false" ht="14.25" hidden="false" customHeight="false" outlineLevel="0" collapsed="false">
      <c r="A12474" s="0" t="s">
        <v>23</v>
      </c>
      <c r="B12474" s="95" t="n">
        <v>43255.6666666667</v>
      </c>
      <c r="C12474" s="0" t="n">
        <v>22.714</v>
      </c>
    </row>
    <row r="12475" customFormat="false" ht="14.25" hidden="false" customHeight="false" outlineLevel="0" collapsed="false">
      <c r="A12475" s="0" t="s">
        <v>23</v>
      </c>
      <c r="B12475" s="95" t="n">
        <v>43255.7083333334</v>
      </c>
      <c r="C12475" s="0" t="n">
        <v>21.745</v>
      </c>
    </row>
    <row r="12476" customFormat="false" ht="14.25" hidden="false" customHeight="false" outlineLevel="0" collapsed="false">
      <c r="A12476" s="0" t="s">
        <v>23</v>
      </c>
      <c r="B12476" s="95" t="n">
        <v>43255.75</v>
      </c>
      <c r="C12476" s="0" t="n">
        <v>20.339</v>
      </c>
    </row>
    <row r="12477" customFormat="false" ht="14.25" hidden="false" customHeight="false" outlineLevel="0" collapsed="false">
      <c r="A12477" s="0" t="s">
        <v>23</v>
      </c>
      <c r="B12477" s="95" t="n">
        <v>43255.7916666667</v>
      </c>
      <c r="C12477" s="0" t="n">
        <v>18.579</v>
      </c>
    </row>
    <row r="12478" customFormat="false" ht="14.25" hidden="false" customHeight="false" outlineLevel="0" collapsed="false">
      <c r="A12478" s="0" t="s">
        <v>23</v>
      </c>
      <c r="B12478" s="95" t="n">
        <v>43255.8333333333</v>
      </c>
      <c r="C12478" s="0" t="n">
        <v>17.353</v>
      </c>
    </row>
    <row r="12479" customFormat="false" ht="14.25" hidden="false" customHeight="false" outlineLevel="0" collapsed="false">
      <c r="A12479" s="0" t="s">
        <v>23</v>
      </c>
      <c r="B12479" s="95" t="n">
        <v>43255.875</v>
      </c>
      <c r="C12479" s="0" t="n">
        <v>16.457</v>
      </c>
    </row>
    <row r="12480" customFormat="false" ht="14.25" hidden="false" customHeight="false" outlineLevel="0" collapsed="false">
      <c r="A12480" s="0" t="s">
        <v>23</v>
      </c>
      <c r="B12480" s="95" t="n">
        <v>43255.9166666667</v>
      </c>
      <c r="C12480" s="0" t="n">
        <v>15.714</v>
      </c>
    </row>
    <row r="12481" customFormat="false" ht="14.25" hidden="false" customHeight="false" outlineLevel="0" collapsed="false">
      <c r="A12481" s="0" t="s">
        <v>23</v>
      </c>
      <c r="B12481" s="95" t="n">
        <v>43255.9583333333</v>
      </c>
      <c r="C12481" s="0" t="n">
        <v>15.122</v>
      </c>
    </row>
    <row r="12482" customFormat="false" ht="14.25" hidden="false" customHeight="false" outlineLevel="0" collapsed="false">
      <c r="A12482" s="0" t="s">
        <v>23</v>
      </c>
      <c r="B12482" s="95" t="n">
        <v>43256</v>
      </c>
      <c r="C12482" s="0" t="n">
        <v>14.633</v>
      </c>
    </row>
    <row r="12483" customFormat="false" ht="14.25" hidden="false" customHeight="false" outlineLevel="0" collapsed="false">
      <c r="A12483" s="0" t="s">
        <v>23</v>
      </c>
      <c r="B12483" s="95" t="n">
        <v>43256.0416666667</v>
      </c>
      <c r="C12483" s="0" t="n">
        <v>14.241</v>
      </c>
    </row>
    <row r="12484" customFormat="false" ht="14.25" hidden="false" customHeight="false" outlineLevel="0" collapsed="false">
      <c r="A12484" s="0" t="s">
        <v>23</v>
      </c>
      <c r="B12484" s="95" t="n">
        <v>43256.0833333333</v>
      </c>
      <c r="C12484" s="0" t="n">
        <v>13.887</v>
      </c>
    </row>
    <row r="12485" customFormat="false" ht="14.25" hidden="false" customHeight="false" outlineLevel="0" collapsed="false">
      <c r="A12485" s="0" t="s">
        <v>23</v>
      </c>
      <c r="B12485" s="95" t="n">
        <v>43256.125</v>
      </c>
      <c r="C12485" s="0" t="n">
        <v>13.573</v>
      </c>
    </row>
    <row r="12486" customFormat="false" ht="14.25" hidden="false" customHeight="false" outlineLevel="0" collapsed="false">
      <c r="A12486" s="0" t="s">
        <v>23</v>
      </c>
      <c r="B12486" s="95" t="n">
        <v>43256.1666666667</v>
      </c>
      <c r="C12486" s="0" t="n">
        <v>14.063</v>
      </c>
    </row>
    <row r="12487" customFormat="false" ht="14.25" hidden="false" customHeight="false" outlineLevel="0" collapsed="false">
      <c r="A12487" s="0" t="s">
        <v>23</v>
      </c>
      <c r="B12487" s="95" t="n">
        <v>43256.2083333333</v>
      </c>
      <c r="C12487" s="0" t="n">
        <v>15.031</v>
      </c>
    </row>
    <row r="12488" customFormat="false" ht="14.25" hidden="false" customHeight="false" outlineLevel="0" collapsed="false">
      <c r="A12488" s="0" t="s">
        <v>23</v>
      </c>
      <c r="B12488" s="95" t="n">
        <v>43256.25</v>
      </c>
      <c r="C12488" s="0" t="n">
        <v>16.327</v>
      </c>
    </row>
    <row r="12489" customFormat="false" ht="14.25" hidden="false" customHeight="false" outlineLevel="0" collapsed="false">
      <c r="A12489" s="0" t="s">
        <v>23</v>
      </c>
      <c r="B12489" s="95" t="n">
        <v>43256.2916666667</v>
      </c>
      <c r="C12489" s="0" t="n">
        <v>17.447</v>
      </c>
    </row>
    <row r="12490" customFormat="false" ht="14.25" hidden="false" customHeight="false" outlineLevel="0" collapsed="false">
      <c r="A12490" s="0" t="s">
        <v>23</v>
      </c>
      <c r="B12490" s="95" t="n">
        <v>43256.3333333333</v>
      </c>
      <c r="C12490" s="0" t="n">
        <v>18.748</v>
      </c>
    </row>
    <row r="12491" customFormat="false" ht="14.25" hidden="false" customHeight="false" outlineLevel="0" collapsed="false">
      <c r="A12491" s="0" t="s">
        <v>23</v>
      </c>
      <c r="B12491" s="95" t="n">
        <v>43256.375</v>
      </c>
      <c r="C12491" s="0" t="n">
        <v>19.867</v>
      </c>
    </row>
    <row r="12492" customFormat="false" ht="14.25" hidden="false" customHeight="false" outlineLevel="0" collapsed="false">
      <c r="A12492" s="0" t="s">
        <v>23</v>
      </c>
      <c r="B12492" s="95" t="n">
        <v>43256.4166666667</v>
      </c>
      <c r="C12492" s="0" t="n">
        <v>20.71</v>
      </c>
    </row>
    <row r="12493" customFormat="false" ht="14.25" hidden="false" customHeight="false" outlineLevel="0" collapsed="false">
      <c r="A12493" s="0" t="s">
        <v>23</v>
      </c>
      <c r="B12493" s="95" t="n">
        <v>43256.4583333333</v>
      </c>
      <c r="C12493" s="0" t="n">
        <v>21.435</v>
      </c>
    </row>
    <row r="12494" customFormat="false" ht="14.25" hidden="false" customHeight="false" outlineLevel="0" collapsed="false">
      <c r="A12494" s="0" t="s">
        <v>23</v>
      </c>
      <c r="B12494" s="95" t="n">
        <v>43256.5</v>
      </c>
      <c r="C12494" s="0" t="n">
        <v>21.93</v>
      </c>
    </row>
    <row r="12495" customFormat="false" ht="14.25" hidden="false" customHeight="false" outlineLevel="0" collapsed="false">
      <c r="A12495" s="0" t="s">
        <v>23</v>
      </c>
      <c r="B12495" s="95" t="n">
        <v>43256.5416666667</v>
      </c>
      <c r="C12495" s="0" t="n">
        <v>22.211</v>
      </c>
    </row>
    <row r="12496" customFormat="false" ht="14.25" hidden="false" customHeight="false" outlineLevel="0" collapsed="false">
      <c r="A12496" s="0" t="s">
        <v>23</v>
      </c>
      <c r="B12496" s="95" t="n">
        <v>43256.5833333333</v>
      </c>
      <c r="C12496" s="0" t="n">
        <v>22.25</v>
      </c>
    </row>
    <row r="12497" customFormat="false" ht="14.25" hidden="false" customHeight="false" outlineLevel="0" collapsed="false">
      <c r="A12497" s="0" t="s">
        <v>23</v>
      </c>
      <c r="B12497" s="95" t="n">
        <v>43256.625</v>
      </c>
      <c r="C12497" s="0" t="n">
        <v>22.029</v>
      </c>
    </row>
    <row r="12498" customFormat="false" ht="14.25" hidden="false" customHeight="false" outlineLevel="0" collapsed="false">
      <c r="A12498" s="0" t="s">
        <v>23</v>
      </c>
      <c r="B12498" s="95" t="n">
        <v>43256.6666666667</v>
      </c>
      <c r="C12498" s="0" t="n">
        <v>21.456</v>
      </c>
    </row>
    <row r="12499" customFormat="false" ht="14.25" hidden="false" customHeight="false" outlineLevel="0" collapsed="false">
      <c r="A12499" s="0" t="s">
        <v>23</v>
      </c>
      <c r="B12499" s="95" t="n">
        <v>43256.7083333333</v>
      </c>
      <c r="C12499" s="0" t="n">
        <v>20.518</v>
      </c>
    </row>
    <row r="12500" customFormat="false" ht="14.25" hidden="false" customHeight="false" outlineLevel="0" collapsed="false">
      <c r="A12500" s="0" t="s">
        <v>23</v>
      </c>
      <c r="B12500" s="95" t="n">
        <v>43256.75</v>
      </c>
      <c r="C12500" s="0" t="n">
        <v>19.098</v>
      </c>
    </row>
    <row r="12501" customFormat="false" ht="14.25" hidden="false" customHeight="false" outlineLevel="0" collapsed="false">
      <c r="A12501" s="0" t="s">
        <v>23</v>
      </c>
      <c r="B12501" s="95" t="n">
        <v>43256.7916666667</v>
      </c>
      <c r="C12501" s="0" t="n">
        <v>16.946</v>
      </c>
    </row>
    <row r="12502" customFormat="false" ht="14.25" hidden="false" customHeight="false" outlineLevel="0" collapsed="false">
      <c r="A12502" s="0" t="s">
        <v>23</v>
      </c>
      <c r="B12502" s="95" t="n">
        <v>43256.8333333333</v>
      </c>
      <c r="C12502" s="0" t="n">
        <v>15.608</v>
      </c>
    </row>
    <row r="12503" customFormat="false" ht="14.25" hidden="false" customHeight="false" outlineLevel="0" collapsed="false">
      <c r="A12503" s="0" t="s">
        <v>23</v>
      </c>
      <c r="B12503" s="95" t="n">
        <v>43256.875</v>
      </c>
      <c r="C12503" s="0" t="n">
        <v>14.819</v>
      </c>
    </row>
    <row r="12504" customFormat="false" ht="14.25" hidden="false" customHeight="false" outlineLevel="0" collapsed="false">
      <c r="A12504" s="0" t="s">
        <v>23</v>
      </c>
      <c r="B12504" s="95" t="n">
        <v>43256.9166666667</v>
      </c>
      <c r="C12504" s="0" t="n">
        <v>14.137</v>
      </c>
    </row>
    <row r="12505" customFormat="false" ht="14.25" hidden="false" customHeight="false" outlineLevel="0" collapsed="false">
      <c r="A12505" s="0" t="s">
        <v>23</v>
      </c>
      <c r="B12505" s="95" t="n">
        <v>43256.9583333333</v>
      </c>
      <c r="C12505" s="0" t="n">
        <v>13.55</v>
      </c>
    </row>
    <row r="12506" customFormat="false" ht="14.25" hidden="false" customHeight="false" outlineLevel="0" collapsed="false">
      <c r="A12506" s="0" t="s">
        <v>23</v>
      </c>
      <c r="B12506" s="95" t="n">
        <v>43257</v>
      </c>
      <c r="C12506" s="0" t="n">
        <v>13.001</v>
      </c>
    </row>
    <row r="12507" customFormat="false" ht="14.25" hidden="false" customHeight="false" outlineLevel="0" collapsed="false">
      <c r="A12507" s="0" t="s">
        <v>23</v>
      </c>
      <c r="B12507" s="95" t="n">
        <v>43257.0416666667</v>
      </c>
      <c r="C12507" s="0" t="n">
        <v>12.533</v>
      </c>
    </row>
    <row r="12508" customFormat="false" ht="14.25" hidden="false" customHeight="false" outlineLevel="0" collapsed="false">
      <c r="A12508" s="0" t="s">
        <v>23</v>
      </c>
      <c r="B12508" s="95" t="n">
        <v>43257.0833333333</v>
      </c>
      <c r="C12508" s="0" t="n">
        <v>12.149</v>
      </c>
    </row>
    <row r="12509" customFormat="false" ht="14.25" hidden="false" customHeight="false" outlineLevel="0" collapsed="false">
      <c r="A12509" s="0" t="s">
        <v>23</v>
      </c>
      <c r="B12509" s="95" t="n">
        <v>43257.125</v>
      </c>
      <c r="C12509" s="0" t="n">
        <v>11.822</v>
      </c>
    </row>
    <row r="12510" customFormat="false" ht="14.25" hidden="false" customHeight="false" outlineLevel="0" collapsed="false">
      <c r="A12510" s="0" t="s">
        <v>23</v>
      </c>
      <c r="B12510" s="95" t="n">
        <v>43257.1666666667</v>
      </c>
      <c r="C12510" s="0" t="n">
        <v>12.784</v>
      </c>
    </row>
    <row r="12511" customFormat="false" ht="14.25" hidden="false" customHeight="false" outlineLevel="0" collapsed="false">
      <c r="A12511" s="0" t="s">
        <v>23</v>
      </c>
      <c r="B12511" s="95" t="n">
        <v>43257.2083333333</v>
      </c>
      <c r="C12511" s="0" t="n">
        <v>14.134</v>
      </c>
    </row>
    <row r="12512" customFormat="false" ht="14.25" hidden="false" customHeight="false" outlineLevel="0" collapsed="false">
      <c r="A12512" s="0" t="s">
        <v>23</v>
      </c>
      <c r="B12512" s="95" t="n">
        <v>43257.25</v>
      </c>
      <c r="C12512" s="0" t="n">
        <v>16.173</v>
      </c>
    </row>
    <row r="12513" customFormat="false" ht="14.25" hidden="false" customHeight="false" outlineLevel="0" collapsed="false">
      <c r="A12513" s="0" t="s">
        <v>23</v>
      </c>
      <c r="B12513" s="95" t="n">
        <v>43257.2916666667</v>
      </c>
      <c r="C12513" s="0" t="n">
        <v>18.505</v>
      </c>
    </row>
    <row r="12514" customFormat="false" ht="14.25" hidden="false" customHeight="false" outlineLevel="0" collapsed="false">
      <c r="A12514" s="0" t="s">
        <v>23</v>
      </c>
      <c r="B12514" s="95" t="n">
        <v>43257.3333333333</v>
      </c>
      <c r="C12514" s="0" t="n">
        <v>20.422</v>
      </c>
    </row>
    <row r="12515" customFormat="false" ht="14.25" hidden="false" customHeight="false" outlineLevel="0" collapsed="false">
      <c r="A12515" s="0" t="s">
        <v>23</v>
      </c>
      <c r="B12515" s="95" t="n">
        <v>43257.375</v>
      </c>
      <c r="C12515" s="0" t="n">
        <v>22.075</v>
      </c>
    </row>
    <row r="12516" customFormat="false" ht="14.25" hidden="false" customHeight="false" outlineLevel="0" collapsed="false">
      <c r="A12516" s="0" t="s">
        <v>23</v>
      </c>
      <c r="B12516" s="95" t="n">
        <v>43257.4166666667</v>
      </c>
      <c r="C12516" s="0" t="n">
        <v>23.53</v>
      </c>
    </row>
    <row r="12517" customFormat="false" ht="14.25" hidden="false" customHeight="false" outlineLevel="0" collapsed="false">
      <c r="A12517" s="0" t="s">
        <v>23</v>
      </c>
      <c r="B12517" s="95" t="n">
        <v>43257.4583333333</v>
      </c>
      <c r="C12517" s="0" t="n">
        <v>24.675</v>
      </c>
    </row>
    <row r="12518" customFormat="false" ht="14.25" hidden="false" customHeight="false" outlineLevel="0" collapsed="false">
      <c r="A12518" s="0" t="s">
        <v>23</v>
      </c>
      <c r="B12518" s="95" t="n">
        <v>43257.5</v>
      </c>
      <c r="C12518" s="0" t="n">
        <v>25.477</v>
      </c>
    </row>
    <row r="12519" customFormat="false" ht="14.25" hidden="false" customHeight="false" outlineLevel="0" collapsed="false">
      <c r="A12519" s="0" t="s">
        <v>23</v>
      </c>
      <c r="B12519" s="95" t="n">
        <v>43257.5416666667</v>
      </c>
      <c r="C12519" s="0" t="n">
        <v>25.954</v>
      </c>
    </row>
    <row r="12520" customFormat="false" ht="14.25" hidden="false" customHeight="false" outlineLevel="0" collapsed="false">
      <c r="A12520" s="0" t="s">
        <v>23</v>
      </c>
      <c r="B12520" s="95" t="n">
        <v>43257.5833333334</v>
      </c>
      <c r="C12520" s="0" t="n">
        <v>26.111</v>
      </c>
    </row>
    <row r="12521" customFormat="false" ht="14.25" hidden="false" customHeight="false" outlineLevel="0" collapsed="false">
      <c r="A12521" s="0" t="s">
        <v>23</v>
      </c>
      <c r="B12521" s="95" t="n">
        <v>43257.625</v>
      </c>
      <c r="C12521" s="0" t="n">
        <v>25.983</v>
      </c>
    </row>
    <row r="12522" customFormat="false" ht="14.25" hidden="false" customHeight="false" outlineLevel="0" collapsed="false">
      <c r="A12522" s="0" t="s">
        <v>23</v>
      </c>
      <c r="B12522" s="95" t="n">
        <v>43257.6666666667</v>
      </c>
      <c r="C12522" s="0" t="n">
        <v>25.624</v>
      </c>
    </row>
    <row r="12523" customFormat="false" ht="14.25" hidden="false" customHeight="false" outlineLevel="0" collapsed="false">
      <c r="A12523" s="0" t="s">
        <v>23</v>
      </c>
      <c r="B12523" s="95" t="n">
        <v>43257.7083333333</v>
      </c>
      <c r="C12523" s="0" t="n">
        <v>24.824</v>
      </c>
    </row>
    <row r="12524" customFormat="false" ht="14.25" hidden="false" customHeight="false" outlineLevel="0" collapsed="false">
      <c r="A12524" s="0" t="s">
        <v>23</v>
      </c>
      <c r="B12524" s="95" t="n">
        <v>43257.75</v>
      </c>
      <c r="C12524" s="0" t="n">
        <v>22.938</v>
      </c>
    </row>
    <row r="12525" customFormat="false" ht="14.25" hidden="false" customHeight="false" outlineLevel="0" collapsed="false">
      <c r="A12525" s="0" t="s">
        <v>23</v>
      </c>
      <c r="B12525" s="95" t="n">
        <v>43257.7916666667</v>
      </c>
      <c r="C12525" s="0" t="n">
        <v>20.961</v>
      </c>
    </row>
    <row r="12526" customFormat="false" ht="14.25" hidden="false" customHeight="false" outlineLevel="0" collapsed="false">
      <c r="A12526" s="0" t="s">
        <v>23</v>
      </c>
      <c r="B12526" s="95" t="n">
        <v>43257.8333333333</v>
      </c>
      <c r="C12526" s="0" t="n">
        <v>19.91</v>
      </c>
    </row>
    <row r="12527" customFormat="false" ht="14.25" hidden="false" customHeight="false" outlineLevel="0" collapsed="false">
      <c r="A12527" s="0" t="s">
        <v>23</v>
      </c>
      <c r="B12527" s="95" t="n">
        <v>43257.875</v>
      </c>
      <c r="C12527" s="0" t="n">
        <v>19.241</v>
      </c>
    </row>
    <row r="12528" customFormat="false" ht="14.25" hidden="false" customHeight="false" outlineLevel="0" collapsed="false">
      <c r="A12528" s="0" t="s">
        <v>23</v>
      </c>
      <c r="B12528" s="95" t="n">
        <v>43257.9166666667</v>
      </c>
      <c r="C12528" s="0" t="n">
        <v>18.651</v>
      </c>
    </row>
    <row r="12529" customFormat="false" ht="14.25" hidden="false" customHeight="false" outlineLevel="0" collapsed="false">
      <c r="A12529" s="0" t="s">
        <v>23</v>
      </c>
      <c r="B12529" s="95" t="n">
        <v>43257.9583333333</v>
      </c>
      <c r="C12529" s="0" t="n">
        <v>18.061</v>
      </c>
    </row>
    <row r="12530" customFormat="false" ht="14.25" hidden="false" customHeight="false" outlineLevel="0" collapsed="false">
      <c r="A12530" s="0" t="s">
        <v>23</v>
      </c>
      <c r="B12530" s="95" t="n">
        <v>43258</v>
      </c>
      <c r="C12530" s="0" t="n">
        <v>17.532</v>
      </c>
    </row>
    <row r="12531" customFormat="false" ht="14.25" hidden="false" customHeight="false" outlineLevel="0" collapsed="false">
      <c r="A12531" s="0" t="s">
        <v>23</v>
      </c>
      <c r="B12531" s="95" t="n">
        <v>43258.0416666667</v>
      </c>
      <c r="C12531" s="0" t="n">
        <v>17.168</v>
      </c>
    </row>
    <row r="12532" customFormat="false" ht="14.25" hidden="false" customHeight="false" outlineLevel="0" collapsed="false">
      <c r="A12532" s="0" t="s">
        <v>23</v>
      </c>
      <c r="B12532" s="95" t="n">
        <v>43258.0833333333</v>
      </c>
      <c r="C12532" s="0" t="n">
        <v>16.825</v>
      </c>
    </row>
    <row r="12533" customFormat="false" ht="14.25" hidden="false" customHeight="false" outlineLevel="0" collapsed="false">
      <c r="A12533" s="0" t="s">
        <v>23</v>
      </c>
      <c r="B12533" s="95" t="n">
        <v>43258.125</v>
      </c>
      <c r="C12533" s="0" t="n">
        <v>16.26</v>
      </c>
    </row>
    <row r="12534" customFormat="false" ht="14.25" hidden="false" customHeight="false" outlineLevel="0" collapsed="false">
      <c r="A12534" s="0" t="s">
        <v>23</v>
      </c>
      <c r="B12534" s="95" t="n">
        <v>43258.1666666667</v>
      </c>
      <c r="C12534" s="0" t="n">
        <v>16.595</v>
      </c>
    </row>
    <row r="12535" customFormat="false" ht="14.25" hidden="false" customHeight="false" outlineLevel="0" collapsed="false">
      <c r="A12535" s="0" t="s">
        <v>23</v>
      </c>
      <c r="B12535" s="95" t="n">
        <v>43258.2083333333</v>
      </c>
      <c r="C12535" s="0" t="n">
        <v>17.47</v>
      </c>
    </row>
    <row r="12536" customFormat="false" ht="14.25" hidden="false" customHeight="false" outlineLevel="0" collapsed="false">
      <c r="A12536" s="0" t="s">
        <v>23</v>
      </c>
      <c r="B12536" s="95" t="n">
        <v>43258.25</v>
      </c>
      <c r="C12536" s="0" t="n">
        <v>18.694</v>
      </c>
    </row>
    <row r="12537" customFormat="false" ht="14.25" hidden="false" customHeight="false" outlineLevel="0" collapsed="false">
      <c r="A12537" s="0" t="s">
        <v>23</v>
      </c>
      <c r="B12537" s="95" t="n">
        <v>43258.2916666667</v>
      </c>
      <c r="C12537" s="0" t="n">
        <v>20.751</v>
      </c>
    </row>
    <row r="12538" customFormat="false" ht="14.25" hidden="false" customHeight="false" outlineLevel="0" collapsed="false">
      <c r="A12538" s="0" t="s">
        <v>23</v>
      </c>
      <c r="B12538" s="95" t="n">
        <v>43258.3333333333</v>
      </c>
      <c r="C12538" s="0" t="n">
        <v>22.367</v>
      </c>
    </row>
    <row r="12539" customFormat="false" ht="14.25" hidden="false" customHeight="false" outlineLevel="0" collapsed="false">
      <c r="A12539" s="0" t="s">
        <v>23</v>
      </c>
      <c r="B12539" s="95" t="n">
        <v>43258.375</v>
      </c>
      <c r="C12539" s="0" t="n">
        <v>23.404</v>
      </c>
    </row>
    <row r="12540" customFormat="false" ht="14.25" hidden="false" customHeight="false" outlineLevel="0" collapsed="false">
      <c r="A12540" s="0" t="s">
        <v>23</v>
      </c>
      <c r="B12540" s="95" t="n">
        <v>43258.4166666667</v>
      </c>
      <c r="C12540" s="0" t="n">
        <v>24.033</v>
      </c>
    </row>
    <row r="12541" customFormat="false" ht="14.25" hidden="false" customHeight="false" outlineLevel="0" collapsed="false">
      <c r="A12541" s="0" t="s">
        <v>23</v>
      </c>
      <c r="B12541" s="95" t="n">
        <v>43258.4583333333</v>
      </c>
      <c r="C12541" s="0" t="n">
        <v>24.231</v>
      </c>
    </row>
    <row r="12542" customFormat="false" ht="14.25" hidden="false" customHeight="false" outlineLevel="0" collapsed="false">
      <c r="A12542" s="0" t="s">
        <v>23</v>
      </c>
      <c r="B12542" s="95" t="n">
        <v>43258.5</v>
      </c>
      <c r="C12542" s="0" t="n">
        <v>23.936</v>
      </c>
    </row>
    <row r="12543" customFormat="false" ht="14.25" hidden="false" customHeight="false" outlineLevel="0" collapsed="false">
      <c r="A12543" s="0" t="s">
        <v>23</v>
      </c>
      <c r="B12543" s="95" t="n">
        <v>43258.5416666667</v>
      </c>
      <c r="C12543" s="0" t="n">
        <v>23.596</v>
      </c>
    </row>
    <row r="12544" customFormat="false" ht="14.25" hidden="false" customHeight="false" outlineLevel="0" collapsed="false">
      <c r="A12544" s="0" t="s">
        <v>23</v>
      </c>
      <c r="B12544" s="95" t="n">
        <v>43258.5833333333</v>
      </c>
      <c r="C12544" s="0" t="n">
        <v>23.243</v>
      </c>
    </row>
    <row r="12545" customFormat="false" ht="14.25" hidden="false" customHeight="false" outlineLevel="0" collapsed="false">
      <c r="A12545" s="0" t="s">
        <v>23</v>
      </c>
      <c r="B12545" s="95" t="n">
        <v>43258.625</v>
      </c>
      <c r="C12545" s="0" t="n">
        <v>22.842</v>
      </c>
    </row>
    <row r="12546" customFormat="false" ht="14.25" hidden="false" customHeight="false" outlineLevel="0" collapsed="false">
      <c r="A12546" s="0" t="s">
        <v>23</v>
      </c>
      <c r="B12546" s="95" t="n">
        <v>43258.6666666667</v>
      </c>
      <c r="C12546" s="0" t="n">
        <v>22.372</v>
      </c>
    </row>
    <row r="12547" customFormat="false" ht="14.25" hidden="false" customHeight="false" outlineLevel="0" collapsed="false">
      <c r="A12547" s="0" t="s">
        <v>23</v>
      </c>
      <c r="B12547" s="95" t="n">
        <v>43258.7083333333</v>
      </c>
      <c r="C12547" s="0" t="n">
        <v>21.7</v>
      </c>
    </row>
    <row r="12548" customFormat="false" ht="14.25" hidden="false" customHeight="false" outlineLevel="0" collapsed="false">
      <c r="A12548" s="0" t="s">
        <v>23</v>
      </c>
      <c r="B12548" s="95" t="n">
        <v>43258.75</v>
      </c>
      <c r="C12548" s="0" t="n">
        <v>20.518</v>
      </c>
    </row>
    <row r="12549" customFormat="false" ht="14.25" hidden="false" customHeight="false" outlineLevel="0" collapsed="false">
      <c r="A12549" s="0" t="s">
        <v>23</v>
      </c>
      <c r="B12549" s="95" t="n">
        <v>43258.7916666667</v>
      </c>
      <c r="C12549" s="0" t="n">
        <v>19.116</v>
      </c>
    </row>
    <row r="12550" customFormat="false" ht="14.25" hidden="false" customHeight="false" outlineLevel="0" collapsed="false">
      <c r="A12550" s="0" t="s">
        <v>23</v>
      </c>
      <c r="B12550" s="95" t="n">
        <v>43258.8333333333</v>
      </c>
      <c r="C12550" s="0" t="n">
        <v>18.223</v>
      </c>
    </row>
    <row r="12551" customFormat="false" ht="14.25" hidden="false" customHeight="false" outlineLevel="0" collapsed="false">
      <c r="A12551" s="0" t="s">
        <v>23</v>
      </c>
      <c r="B12551" s="95" t="n">
        <v>43258.875</v>
      </c>
      <c r="C12551" s="0" t="n">
        <v>17.669</v>
      </c>
    </row>
    <row r="12552" customFormat="false" ht="14.25" hidden="false" customHeight="false" outlineLevel="0" collapsed="false">
      <c r="A12552" s="0" t="s">
        <v>23</v>
      </c>
      <c r="B12552" s="95" t="n">
        <v>43258.9166666667</v>
      </c>
      <c r="C12552" s="0" t="n">
        <v>17.217</v>
      </c>
    </row>
    <row r="12553" customFormat="false" ht="14.25" hidden="false" customHeight="false" outlineLevel="0" collapsed="false">
      <c r="A12553" s="0" t="s">
        <v>23</v>
      </c>
      <c r="B12553" s="95" t="n">
        <v>43258.9583333333</v>
      </c>
      <c r="C12553" s="0" t="n">
        <v>16.845</v>
      </c>
    </row>
    <row r="12554" customFormat="false" ht="14.25" hidden="false" customHeight="false" outlineLevel="0" collapsed="false">
      <c r="A12554" s="0" t="s">
        <v>23</v>
      </c>
      <c r="B12554" s="95" t="n">
        <v>43259</v>
      </c>
      <c r="C12554" s="0" t="n">
        <v>16.513</v>
      </c>
    </row>
    <row r="12555" customFormat="false" ht="14.25" hidden="false" customHeight="false" outlineLevel="0" collapsed="false">
      <c r="A12555" s="0" t="s">
        <v>23</v>
      </c>
      <c r="B12555" s="95" t="n">
        <v>43259.0416666667</v>
      </c>
      <c r="C12555" s="0" t="n">
        <v>16.17</v>
      </c>
    </row>
    <row r="12556" customFormat="false" ht="14.25" hidden="false" customHeight="false" outlineLevel="0" collapsed="false">
      <c r="A12556" s="0" t="s">
        <v>23</v>
      </c>
      <c r="B12556" s="95" t="n">
        <v>43259.0833333333</v>
      </c>
      <c r="C12556" s="0" t="n">
        <v>15.862</v>
      </c>
    </row>
    <row r="12557" customFormat="false" ht="14.25" hidden="false" customHeight="false" outlineLevel="0" collapsed="false">
      <c r="A12557" s="0" t="s">
        <v>23</v>
      </c>
      <c r="B12557" s="95" t="n">
        <v>43259.125</v>
      </c>
      <c r="C12557" s="0" t="n">
        <v>15.538</v>
      </c>
    </row>
    <row r="12558" customFormat="false" ht="14.25" hidden="false" customHeight="false" outlineLevel="0" collapsed="false">
      <c r="A12558" s="0" t="s">
        <v>23</v>
      </c>
      <c r="B12558" s="95" t="n">
        <v>43259.1666666667</v>
      </c>
      <c r="C12558" s="0" t="n">
        <v>15.562</v>
      </c>
    </row>
    <row r="12559" customFormat="false" ht="14.25" hidden="false" customHeight="false" outlineLevel="0" collapsed="false">
      <c r="A12559" s="0" t="s">
        <v>23</v>
      </c>
      <c r="B12559" s="95" t="n">
        <v>43259.2083333333</v>
      </c>
      <c r="C12559" s="0" t="n">
        <v>15.822</v>
      </c>
    </row>
    <row r="12560" customFormat="false" ht="14.25" hidden="false" customHeight="false" outlineLevel="0" collapsed="false">
      <c r="A12560" s="0" t="s">
        <v>23</v>
      </c>
      <c r="B12560" s="95" t="n">
        <v>43259.25</v>
      </c>
      <c r="C12560" s="0" t="n">
        <v>16.398</v>
      </c>
    </row>
    <row r="12561" customFormat="false" ht="14.25" hidden="false" customHeight="false" outlineLevel="0" collapsed="false">
      <c r="A12561" s="0" t="s">
        <v>23</v>
      </c>
      <c r="B12561" s="95" t="n">
        <v>43259.2916666667</v>
      </c>
      <c r="C12561" s="0" t="n">
        <v>17.139</v>
      </c>
    </row>
    <row r="12562" customFormat="false" ht="14.25" hidden="false" customHeight="false" outlineLevel="0" collapsed="false">
      <c r="A12562" s="0" t="s">
        <v>23</v>
      </c>
      <c r="B12562" s="95" t="n">
        <v>43259.3333333333</v>
      </c>
      <c r="C12562" s="0" t="n">
        <v>17.958</v>
      </c>
    </row>
    <row r="12563" customFormat="false" ht="14.25" hidden="false" customHeight="false" outlineLevel="0" collapsed="false">
      <c r="A12563" s="0" t="s">
        <v>23</v>
      </c>
      <c r="B12563" s="95" t="n">
        <v>43259.375</v>
      </c>
      <c r="C12563" s="0" t="n">
        <v>18.899</v>
      </c>
    </row>
    <row r="12564" customFormat="false" ht="14.25" hidden="false" customHeight="false" outlineLevel="0" collapsed="false">
      <c r="A12564" s="0" t="s">
        <v>23</v>
      </c>
      <c r="B12564" s="95" t="n">
        <v>43259.4166666667</v>
      </c>
      <c r="C12564" s="0" t="n">
        <v>19.858</v>
      </c>
    </row>
    <row r="12565" customFormat="false" ht="14.25" hidden="false" customHeight="false" outlineLevel="0" collapsed="false">
      <c r="A12565" s="0" t="s">
        <v>23</v>
      </c>
      <c r="B12565" s="95" t="n">
        <v>43259.4583333334</v>
      </c>
      <c r="C12565" s="0" t="n">
        <v>20.613</v>
      </c>
    </row>
    <row r="12566" customFormat="false" ht="14.25" hidden="false" customHeight="false" outlineLevel="0" collapsed="false">
      <c r="A12566" s="0" t="s">
        <v>23</v>
      </c>
      <c r="B12566" s="95" t="n">
        <v>43259.5</v>
      </c>
      <c r="C12566" s="0" t="n">
        <v>21.085</v>
      </c>
    </row>
    <row r="12567" customFormat="false" ht="14.25" hidden="false" customHeight="false" outlineLevel="0" collapsed="false">
      <c r="A12567" s="0" t="s">
        <v>23</v>
      </c>
      <c r="B12567" s="95" t="n">
        <v>43259.5416666667</v>
      </c>
      <c r="C12567" s="0" t="n">
        <v>21.245</v>
      </c>
    </row>
    <row r="12568" customFormat="false" ht="14.25" hidden="false" customHeight="false" outlineLevel="0" collapsed="false">
      <c r="A12568" s="0" t="s">
        <v>23</v>
      </c>
      <c r="B12568" s="95" t="n">
        <v>43259.5833333333</v>
      </c>
      <c r="C12568" s="0" t="n">
        <v>21.174</v>
      </c>
    </row>
    <row r="12569" customFormat="false" ht="14.25" hidden="false" customHeight="false" outlineLevel="0" collapsed="false">
      <c r="A12569" s="0" t="s">
        <v>23</v>
      </c>
      <c r="B12569" s="95" t="n">
        <v>43259.625</v>
      </c>
      <c r="C12569" s="0" t="n">
        <v>20.859</v>
      </c>
    </row>
    <row r="12570" customFormat="false" ht="14.25" hidden="false" customHeight="false" outlineLevel="0" collapsed="false">
      <c r="A12570" s="0" t="s">
        <v>23</v>
      </c>
      <c r="B12570" s="95" t="n">
        <v>43259.6666666667</v>
      </c>
      <c r="C12570" s="0" t="n">
        <v>20.385</v>
      </c>
    </row>
    <row r="12571" customFormat="false" ht="14.25" hidden="false" customHeight="false" outlineLevel="0" collapsed="false">
      <c r="A12571" s="0" t="s">
        <v>23</v>
      </c>
      <c r="B12571" s="95" t="n">
        <v>43259.7083333333</v>
      </c>
      <c r="C12571" s="0" t="n">
        <v>19.757</v>
      </c>
    </row>
    <row r="12572" customFormat="false" ht="14.25" hidden="false" customHeight="false" outlineLevel="0" collapsed="false">
      <c r="A12572" s="0" t="s">
        <v>23</v>
      </c>
      <c r="B12572" s="95" t="n">
        <v>43259.75</v>
      </c>
      <c r="C12572" s="0" t="n">
        <v>18.969</v>
      </c>
    </row>
    <row r="12573" customFormat="false" ht="14.25" hidden="false" customHeight="false" outlineLevel="0" collapsed="false">
      <c r="A12573" s="0" t="s">
        <v>23</v>
      </c>
      <c r="B12573" s="95" t="n">
        <v>43259.7916666667</v>
      </c>
      <c r="C12573" s="0" t="n">
        <v>17.737</v>
      </c>
    </row>
    <row r="12574" customFormat="false" ht="14.25" hidden="false" customHeight="false" outlineLevel="0" collapsed="false">
      <c r="A12574" s="0" t="s">
        <v>23</v>
      </c>
      <c r="B12574" s="95" t="n">
        <v>43259.8333333333</v>
      </c>
      <c r="C12574" s="0" t="n">
        <v>16.837</v>
      </c>
    </row>
    <row r="12575" customFormat="false" ht="14.25" hidden="false" customHeight="false" outlineLevel="0" collapsed="false">
      <c r="A12575" s="0" t="s">
        <v>23</v>
      </c>
      <c r="B12575" s="95" t="n">
        <v>43259.875</v>
      </c>
      <c r="C12575" s="0" t="n">
        <v>16.367</v>
      </c>
    </row>
    <row r="12576" customFormat="false" ht="14.25" hidden="false" customHeight="false" outlineLevel="0" collapsed="false">
      <c r="A12576" s="0" t="s">
        <v>23</v>
      </c>
      <c r="B12576" s="95" t="n">
        <v>43259.9166666667</v>
      </c>
      <c r="C12576" s="0" t="n">
        <v>15.952</v>
      </c>
    </row>
    <row r="12577" customFormat="false" ht="14.25" hidden="false" customHeight="false" outlineLevel="0" collapsed="false">
      <c r="A12577" s="0" t="s">
        <v>23</v>
      </c>
      <c r="B12577" s="95" t="n">
        <v>43259.9583333333</v>
      </c>
      <c r="C12577" s="0" t="n">
        <v>15.656</v>
      </c>
    </row>
    <row r="12578" customFormat="false" ht="14.25" hidden="false" customHeight="false" outlineLevel="0" collapsed="false">
      <c r="A12578" s="0" t="s">
        <v>23</v>
      </c>
      <c r="B12578" s="95" t="n">
        <v>43260</v>
      </c>
      <c r="C12578" s="0" t="n">
        <v>15.452</v>
      </c>
    </row>
    <row r="12579" customFormat="false" ht="14.25" hidden="false" customHeight="false" outlineLevel="0" collapsed="false">
      <c r="A12579" s="0" t="s">
        <v>23</v>
      </c>
      <c r="B12579" s="95" t="n">
        <v>43260.0416666667</v>
      </c>
      <c r="C12579" s="0" t="n">
        <v>15.32</v>
      </c>
    </row>
    <row r="12580" customFormat="false" ht="14.25" hidden="false" customHeight="false" outlineLevel="0" collapsed="false">
      <c r="A12580" s="0" t="s">
        <v>23</v>
      </c>
      <c r="B12580" s="95" t="n">
        <v>43260.0833333333</v>
      </c>
      <c r="C12580" s="0" t="n">
        <v>15.243</v>
      </c>
    </row>
    <row r="12581" customFormat="false" ht="14.25" hidden="false" customHeight="false" outlineLevel="0" collapsed="false">
      <c r="A12581" s="0" t="s">
        <v>23</v>
      </c>
      <c r="B12581" s="95" t="n">
        <v>43260.125</v>
      </c>
      <c r="C12581" s="0" t="n">
        <v>15.178</v>
      </c>
    </row>
    <row r="12582" customFormat="false" ht="14.25" hidden="false" customHeight="false" outlineLevel="0" collapsed="false">
      <c r="A12582" s="0" t="s">
        <v>23</v>
      </c>
      <c r="B12582" s="95" t="n">
        <v>43260.1666666667</v>
      </c>
      <c r="C12582" s="0" t="n">
        <v>15.627</v>
      </c>
    </row>
    <row r="12583" customFormat="false" ht="14.25" hidden="false" customHeight="false" outlineLevel="0" collapsed="false">
      <c r="A12583" s="0" t="s">
        <v>23</v>
      </c>
      <c r="B12583" s="95" t="n">
        <v>43260.2083333333</v>
      </c>
      <c r="C12583" s="0" t="n">
        <v>16.191</v>
      </c>
    </row>
    <row r="12584" customFormat="false" ht="14.25" hidden="false" customHeight="false" outlineLevel="0" collapsed="false">
      <c r="A12584" s="0" t="s">
        <v>23</v>
      </c>
      <c r="B12584" s="95" t="n">
        <v>43260.25</v>
      </c>
      <c r="C12584" s="0" t="n">
        <v>17.02</v>
      </c>
    </row>
    <row r="12585" customFormat="false" ht="14.25" hidden="false" customHeight="false" outlineLevel="0" collapsed="false">
      <c r="A12585" s="0" t="s">
        <v>23</v>
      </c>
      <c r="B12585" s="95" t="n">
        <v>43260.2916666667</v>
      </c>
      <c r="C12585" s="0" t="n">
        <v>18.083</v>
      </c>
    </row>
    <row r="12586" customFormat="false" ht="14.25" hidden="false" customHeight="false" outlineLevel="0" collapsed="false">
      <c r="A12586" s="0" t="s">
        <v>23</v>
      </c>
      <c r="B12586" s="95" t="n">
        <v>43260.3333333333</v>
      </c>
      <c r="C12586" s="0" t="n">
        <v>19.224</v>
      </c>
    </row>
    <row r="12587" customFormat="false" ht="14.25" hidden="false" customHeight="false" outlineLevel="0" collapsed="false">
      <c r="A12587" s="0" t="s">
        <v>23</v>
      </c>
      <c r="B12587" s="95" t="n">
        <v>43260.375</v>
      </c>
      <c r="C12587" s="0" t="n">
        <v>20.374</v>
      </c>
    </row>
    <row r="12588" customFormat="false" ht="14.25" hidden="false" customHeight="false" outlineLevel="0" collapsed="false">
      <c r="A12588" s="0" t="s">
        <v>23</v>
      </c>
      <c r="B12588" s="95" t="n">
        <v>43260.4166666667</v>
      </c>
      <c r="C12588" s="0" t="n">
        <v>21.518</v>
      </c>
    </row>
    <row r="12589" customFormat="false" ht="14.25" hidden="false" customHeight="false" outlineLevel="0" collapsed="false">
      <c r="A12589" s="0" t="s">
        <v>23</v>
      </c>
      <c r="B12589" s="95" t="n">
        <v>43260.4583333333</v>
      </c>
      <c r="C12589" s="0" t="n">
        <v>22.44</v>
      </c>
    </row>
    <row r="12590" customFormat="false" ht="14.25" hidden="false" customHeight="false" outlineLevel="0" collapsed="false">
      <c r="A12590" s="0" t="s">
        <v>23</v>
      </c>
      <c r="B12590" s="95" t="n">
        <v>43260.5</v>
      </c>
      <c r="C12590" s="0" t="n">
        <v>23.023</v>
      </c>
    </row>
    <row r="12591" customFormat="false" ht="14.25" hidden="false" customHeight="false" outlineLevel="0" collapsed="false">
      <c r="A12591" s="0" t="s">
        <v>23</v>
      </c>
      <c r="B12591" s="95" t="n">
        <v>43260.5416666667</v>
      </c>
      <c r="C12591" s="0" t="n">
        <v>23.251</v>
      </c>
    </row>
    <row r="12592" customFormat="false" ht="14.25" hidden="false" customHeight="false" outlineLevel="0" collapsed="false">
      <c r="A12592" s="0" t="s">
        <v>23</v>
      </c>
      <c r="B12592" s="95" t="n">
        <v>43260.5833333333</v>
      </c>
      <c r="C12592" s="0" t="n">
        <v>23.158</v>
      </c>
    </row>
    <row r="12593" customFormat="false" ht="14.25" hidden="false" customHeight="false" outlineLevel="0" collapsed="false">
      <c r="A12593" s="0" t="s">
        <v>23</v>
      </c>
      <c r="B12593" s="95" t="n">
        <v>43260.625</v>
      </c>
      <c r="C12593" s="0" t="n">
        <v>22.879</v>
      </c>
    </row>
    <row r="12594" customFormat="false" ht="14.25" hidden="false" customHeight="false" outlineLevel="0" collapsed="false">
      <c r="A12594" s="0" t="s">
        <v>23</v>
      </c>
      <c r="B12594" s="95" t="n">
        <v>43260.6666666667</v>
      </c>
      <c r="C12594" s="0" t="n">
        <v>22.514</v>
      </c>
    </row>
    <row r="12595" customFormat="false" ht="14.25" hidden="false" customHeight="false" outlineLevel="0" collapsed="false">
      <c r="A12595" s="0" t="s">
        <v>23</v>
      </c>
      <c r="B12595" s="95" t="n">
        <v>43260.7083333333</v>
      </c>
      <c r="C12595" s="0" t="n">
        <v>21.969</v>
      </c>
    </row>
    <row r="12596" customFormat="false" ht="14.25" hidden="false" customHeight="false" outlineLevel="0" collapsed="false">
      <c r="A12596" s="0" t="s">
        <v>23</v>
      </c>
      <c r="B12596" s="95" t="n">
        <v>43260.75</v>
      </c>
      <c r="C12596" s="0" t="n">
        <v>20.742</v>
      </c>
    </row>
    <row r="12597" customFormat="false" ht="14.25" hidden="false" customHeight="false" outlineLevel="0" collapsed="false">
      <c r="A12597" s="0" t="s">
        <v>23</v>
      </c>
      <c r="B12597" s="95" t="n">
        <v>43260.7916666667</v>
      </c>
      <c r="C12597" s="0" t="n">
        <v>19.044</v>
      </c>
    </row>
    <row r="12598" customFormat="false" ht="14.25" hidden="false" customHeight="false" outlineLevel="0" collapsed="false">
      <c r="A12598" s="0" t="s">
        <v>23</v>
      </c>
      <c r="B12598" s="95" t="n">
        <v>43260.8333333333</v>
      </c>
      <c r="C12598" s="0" t="n">
        <v>17.937</v>
      </c>
    </row>
    <row r="12599" customFormat="false" ht="14.25" hidden="false" customHeight="false" outlineLevel="0" collapsed="false">
      <c r="A12599" s="0" t="s">
        <v>23</v>
      </c>
      <c r="B12599" s="95" t="n">
        <v>43260.875</v>
      </c>
      <c r="C12599" s="0" t="n">
        <v>17.233</v>
      </c>
    </row>
    <row r="12600" customFormat="false" ht="14.25" hidden="false" customHeight="false" outlineLevel="0" collapsed="false">
      <c r="A12600" s="0" t="s">
        <v>23</v>
      </c>
      <c r="B12600" s="95" t="n">
        <v>43260.9166666667</v>
      </c>
      <c r="C12600" s="0" t="n">
        <v>16.61</v>
      </c>
    </row>
    <row r="12601" customFormat="false" ht="14.25" hidden="false" customHeight="false" outlineLevel="0" collapsed="false">
      <c r="A12601" s="0" t="s">
        <v>23</v>
      </c>
      <c r="B12601" s="95" t="n">
        <v>43260.9583333333</v>
      </c>
      <c r="C12601" s="0" t="n">
        <v>16.084</v>
      </c>
    </row>
    <row r="12602" customFormat="false" ht="14.25" hidden="false" customHeight="false" outlineLevel="0" collapsed="false">
      <c r="A12602" s="0" t="s">
        <v>23</v>
      </c>
      <c r="B12602" s="95" t="n">
        <v>43261</v>
      </c>
      <c r="C12602" s="0" t="n">
        <v>15.667</v>
      </c>
    </row>
    <row r="12603" customFormat="false" ht="14.25" hidden="false" customHeight="false" outlineLevel="0" collapsed="false">
      <c r="A12603" s="0" t="s">
        <v>23</v>
      </c>
      <c r="B12603" s="95" t="n">
        <v>43261.0416666667</v>
      </c>
      <c r="C12603" s="0" t="n">
        <v>15.358</v>
      </c>
    </row>
    <row r="12604" customFormat="false" ht="14.25" hidden="false" customHeight="false" outlineLevel="0" collapsed="false">
      <c r="A12604" s="0" t="s">
        <v>23</v>
      </c>
      <c r="B12604" s="95" t="n">
        <v>43261.0833333333</v>
      </c>
      <c r="C12604" s="0" t="n">
        <v>15.117</v>
      </c>
    </row>
    <row r="12605" customFormat="false" ht="14.25" hidden="false" customHeight="false" outlineLevel="0" collapsed="false">
      <c r="A12605" s="0" t="s">
        <v>23</v>
      </c>
      <c r="B12605" s="95" t="n">
        <v>43261.125</v>
      </c>
      <c r="C12605" s="0" t="n">
        <v>14.897</v>
      </c>
    </row>
    <row r="12606" customFormat="false" ht="14.25" hidden="false" customHeight="false" outlineLevel="0" collapsed="false">
      <c r="A12606" s="0" t="s">
        <v>23</v>
      </c>
      <c r="B12606" s="95" t="n">
        <v>43261.1666666667</v>
      </c>
      <c r="C12606" s="0" t="n">
        <v>15.557</v>
      </c>
    </row>
    <row r="12607" customFormat="false" ht="14.25" hidden="false" customHeight="false" outlineLevel="0" collapsed="false">
      <c r="A12607" s="0" t="s">
        <v>23</v>
      </c>
      <c r="B12607" s="95" t="n">
        <v>43261.2083333333</v>
      </c>
      <c r="C12607" s="0" t="n">
        <v>16.596</v>
      </c>
    </row>
    <row r="12608" customFormat="false" ht="14.25" hidden="false" customHeight="false" outlineLevel="0" collapsed="false">
      <c r="A12608" s="0" t="s">
        <v>23</v>
      </c>
      <c r="B12608" s="95" t="n">
        <v>43261.25</v>
      </c>
      <c r="C12608" s="0" t="n">
        <v>17.971</v>
      </c>
    </row>
    <row r="12609" customFormat="false" ht="14.25" hidden="false" customHeight="false" outlineLevel="0" collapsed="false">
      <c r="A12609" s="0" t="s">
        <v>23</v>
      </c>
      <c r="B12609" s="95" t="n">
        <v>43261.2916666667</v>
      </c>
      <c r="C12609" s="0" t="n">
        <v>19.36</v>
      </c>
    </row>
    <row r="12610" customFormat="false" ht="14.25" hidden="false" customHeight="false" outlineLevel="0" collapsed="false">
      <c r="A12610" s="0" t="s">
        <v>23</v>
      </c>
      <c r="B12610" s="95" t="n">
        <v>43261.3333333334</v>
      </c>
      <c r="C12610" s="0" t="n">
        <v>20.651</v>
      </c>
    </row>
    <row r="12611" customFormat="false" ht="14.25" hidden="false" customHeight="false" outlineLevel="0" collapsed="false">
      <c r="A12611" s="0" t="s">
        <v>23</v>
      </c>
      <c r="B12611" s="95" t="n">
        <v>43261.375</v>
      </c>
      <c r="C12611" s="0" t="n">
        <v>21.85</v>
      </c>
    </row>
    <row r="12612" customFormat="false" ht="14.25" hidden="false" customHeight="false" outlineLevel="0" collapsed="false">
      <c r="A12612" s="0" t="s">
        <v>23</v>
      </c>
      <c r="B12612" s="95" t="n">
        <v>43261.4166666667</v>
      </c>
      <c r="C12612" s="0" t="n">
        <v>22.815</v>
      </c>
    </row>
    <row r="12613" customFormat="false" ht="14.25" hidden="false" customHeight="false" outlineLevel="0" collapsed="false">
      <c r="A12613" s="0" t="s">
        <v>23</v>
      </c>
      <c r="B12613" s="95" t="n">
        <v>43261.4583333333</v>
      </c>
      <c r="C12613" s="0" t="n">
        <v>23.397</v>
      </c>
    </row>
    <row r="12614" customFormat="false" ht="14.25" hidden="false" customHeight="false" outlineLevel="0" collapsed="false">
      <c r="A12614" s="0" t="s">
        <v>23</v>
      </c>
      <c r="B12614" s="95" t="n">
        <v>43261.5</v>
      </c>
      <c r="C12614" s="0" t="n">
        <v>23.734</v>
      </c>
    </row>
    <row r="12615" customFormat="false" ht="14.25" hidden="false" customHeight="false" outlineLevel="0" collapsed="false">
      <c r="A12615" s="0" t="s">
        <v>23</v>
      </c>
      <c r="B12615" s="95" t="n">
        <v>43261.5416666667</v>
      </c>
      <c r="C12615" s="0" t="n">
        <v>23.754</v>
      </c>
    </row>
    <row r="12616" customFormat="false" ht="14.25" hidden="false" customHeight="false" outlineLevel="0" collapsed="false">
      <c r="A12616" s="0" t="s">
        <v>23</v>
      </c>
      <c r="B12616" s="95" t="n">
        <v>43261.5833333333</v>
      </c>
      <c r="C12616" s="0" t="n">
        <v>23.631</v>
      </c>
    </row>
    <row r="12617" customFormat="false" ht="14.25" hidden="false" customHeight="false" outlineLevel="0" collapsed="false">
      <c r="A12617" s="0" t="s">
        <v>23</v>
      </c>
      <c r="B12617" s="95" t="n">
        <v>43261.625</v>
      </c>
      <c r="C12617" s="0" t="n">
        <v>23.359</v>
      </c>
    </row>
    <row r="12618" customFormat="false" ht="14.25" hidden="false" customHeight="false" outlineLevel="0" collapsed="false">
      <c r="A12618" s="0" t="s">
        <v>23</v>
      </c>
      <c r="B12618" s="95" t="n">
        <v>43261.6666666667</v>
      </c>
      <c r="C12618" s="0" t="n">
        <v>22.939</v>
      </c>
    </row>
    <row r="12619" customFormat="false" ht="14.25" hidden="false" customHeight="false" outlineLevel="0" collapsed="false">
      <c r="A12619" s="0" t="s">
        <v>23</v>
      </c>
      <c r="B12619" s="95" t="n">
        <v>43261.7083333333</v>
      </c>
      <c r="C12619" s="0" t="n">
        <v>22.155</v>
      </c>
    </row>
    <row r="12620" customFormat="false" ht="14.25" hidden="false" customHeight="false" outlineLevel="0" collapsed="false">
      <c r="A12620" s="0" t="s">
        <v>23</v>
      </c>
      <c r="B12620" s="95" t="n">
        <v>43261.75</v>
      </c>
      <c r="C12620" s="0" t="n">
        <v>20.815</v>
      </c>
    </row>
    <row r="12621" customFormat="false" ht="14.25" hidden="false" customHeight="false" outlineLevel="0" collapsed="false">
      <c r="A12621" s="0" t="s">
        <v>23</v>
      </c>
      <c r="B12621" s="95" t="n">
        <v>43261.7916666667</v>
      </c>
      <c r="C12621" s="0" t="n">
        <v>19.156</v>
      </c>
    </row>
    <row r="12622" customFormat="false" ht="14.25" hidden="false" customHeight="false" outlineLevel="0" collapsed="false">
      <c r="A12622" s="0" t="s">
        <v>23</v>
      </c>
      <c r="B12622" s="95" t="n">
        <v>43261.8333333333</v>
      </c>
      <c r="C12622" s="0" t="n">
        <v>18.059</v>
      </c>
    </row>
    <row r="12623" customFormat="false" ht="14.25" hidden="false" customHeight="false" outlineLevel="0" collapsed="false">
      <c r="A12623" s="0" t="s">
        <v>23</v>
      </c>
      <c r="B12623" s="95" t="n">
        <v>43261.875</v>
      </c>
      <c r="C12623" s="0" t="n">
        <v>17.259</v>
      </c>
    </row>
    <row r="12624" customFormat="false" ht="14.25" hidden="false" customHeight="false" outlineLevel="0" collapsed="false">
      <c r="A12624" s="0" t="s">
        <v>23</v>
      </c>
      <c r="B12624" s="95" t="n">
        <v>43261.9166666667</v>
      </c>
      <c r="C12624" s="0" t="n">
        <v>16.531</v>
      </c>
    </row>
    <row r="12625" customFormat="false" ht="14.25" hidden="false" customHeight="false" outlineLevel="0" collapsed="false">
      <c r="A12625" s="0" t="s">
        <v>23</v>
      </c>
      <c r="B12625" s="95" t="n">
        <v>43261.9583333333</v>
      </c>
      <c r="C12625" s="0" t="n">
        <v>15.888</v>
      </c>
    </row>
    <row r="12626" customFormat="false" ht="14.25" hidden="false" customHeight="false" outlineLevel="0" collapsed="false">
      <c r="A12626" s="0" t="s">
        <v>23</v>
      </c>
      <c r="B12626" s="95" t="n">
        <v>43262</v>
      </c>
      <c r="C12626" s="0" t="n">
        <v>15.302</v>
      </c>
    </row>
    <row r="12627" customFormat="false" ht="14.25" hidden="false" customHeight="false" outlineLevel="0" collapsed="false">
      <c r="A12627" s="0" t="s">
        <v>23</v>
      </c>
      <c r="B12627" s="95" t="n">
        <v>43262.0416666667</v>
      </c>
      <c r="C12627" s="0" t="n">
        <v>14.786</v>
      </c>
    </row>
    <row r="12628" customFormat="false" ht="14.25" hidden="false" customHeight="false" outlineLevel="0" collapsed="false">
      <c r="A12628" s="0" t="s">
        <v>23</v>
      </c>
      <c r="B12628" s="95" t="n">
        <v>43262.0833333333</v>
      </c>
      <c r="C12628" s="0" t="n">
        <v>14.33</v>
      </c>
    </row>
    <row r="12629" customFormat="false" ht="14.25" hidden="false" customHeight="false" outlineLevel="0" collapsed="false">
      <c r="A12629" s="0" t="s">
        <v>23</v>
      </c>
      <c r="B12629" s="95" t="n">
        <v>43262.125</v>
      </c>
      <c r="C12629" s="0" t="n">
        <v>13.904</v>
      </c>
    </row>
    <row r="12630" customFormat="false" ht="14.25" hidden="false" customHeight="false" outlineLevel="0" collapsed="false">
      <c r="A12630" s="0" t="s">
        <v>23</v>
      </c>
      <c r="B12630" s="95" t="n">
        <v>43262.1666666667</v>
      </c>
      <c r="C12630" s="0" t="n">
        <v>14.023</v>
      </c>
    </row>
    <row r="12631" customFormat="false" ht="14.25" hidden="false" customHeight="false" outlineLevel="0" collapsed="false">
      <c r="A12631" s="0" t="s">
        <v>23</v>
      </c>
      <c r="B12631" s="95" t="n">
        <v>43262.2083333333</v>
      </c>
      <c r="C12631" s="0" t="n">
        <v>15.031</v>
      </c>
    </row>
    <row r="12632" customFormat="false" ht="14.25" hidden="false" customHeight="false" outlineLevel="0" collapsed="false">
      <c r="A12632" s="0" t="s">
        <v>23</v>
      </c>
      <c r="B12632" s="95" t="n">
        <v>43262.25</v>
      </c>
      <c r="C12632" s="0" t="n">
        <v>16.631</v>
      </c>
    </row>
    <row r="12633" customFormat="false" ht="14.25" hidden="false" customHeight="false" outlineLevel="0" collapsed="false">
      <c r="A12633" s="0" t="s">
        <v>23</v>
      </c>
      <c r="B12633" s="95" t="n">
        <v>43262.2916666667</v>
      </c>
      <c r="C12633" s="0" t="n">
        <v>18.193</v>
      </c>
    </row>
    <row r="12634" customFormat="false" ht="14.25" hidden="false" customHeight="false" outlineLevel="0" collapsed="false">
      <c r="A12634" s="0" t="s">
        <v>23</v>
      </c>
      <c r="B12634" s="95" t="n">
        <v>43262.3333333333</v>
      </c>
      <c r="C12634" s="0" t="n">
        <v>19.456</v>
      </c>
    </row>
    <row r="12635" customFormat="false" ht="14.25" hidden="false" customHeight="false" outlineLevel="0" collapsed="false">
      <c r="A12635" s="0" t="s">
        <v>23</v>
      </c>
      <c r="B12635" s="95" t="n">
        <v>43262.375</v>
      </c>
      <c r="C12635" s="0" t="n">
        <v>20.368</v>
      </c>
    </row>
    <row r="12636" customFormat="false" ht="14.25" hidden="false" customHeight="false" outlineLevel="0" collapsed="false">
      <c r="A12636" s="0" t="s">
        <v>23</v>
      </c>
      <c r="B12636" s="95" t="n">
        <v>43262.4166666667</v>
      </c>
      <c r="C12636" s="0" t="n">
        <v>20.749</v>
      </c>
    </row>
    <row r="12637" customFormat="false" ht="14.25" hidden="false" customHeight="false" outlineLevel="0" collapsed="false">
      <c r="A12637" s="0" t="s">
        <v>23</v>
      </c>
      <c r="B12637" s="95" t="n">
        <v>43262.4583333333</v>
      </c>
      <c r="C12637" s="0" t="n">
        <v>20.845</v>
      </c>
    </row>
    <row r="12638" customFormat="false" ht="14.25" hidden="false" customHeight="false" outlineLevel="0" collapsed="false">
      <c r="A12638" s="0" t="s">
        <v>23</v>
      </c>
      <c r="B12638" s="95" t="n">
        <v>43262.5</v>
      </c>
      <c r="C12638" s="0" t="n">
        <v>20.784</v>
      </c>
    </row>
    <row r="12639" customFormat="false" ht="14.25" hidden="false" customHeight="false" outlineLevel="0" collapsed="false">
      <c r="A12639" s="0" t="s">
        <v>23</v>
      </c>
      <c r="B12639" s="95" t="n">
        <v>43262.5416666667</v>
      </c>
      <c r="C12639" s="0" t="n">
        <v>20.501</v>
      </c>
    </row>
    <row r="12640" customFormat="false" ht="14.25" hidden="false" customHeight="false" outlineLevel="0" collapsed="false">
      <c r="A12640" s="0" t="s">
        <v>23</v>
      </c>
      <c r="B12640" s="95" t="n">
        <v>43262.5833333333</v>
      </c>
      <c r="C12640" s="0" t="n">
        <v>19.898</v>
      </c>
    </row>
    <row r="12641" customFormat="false" ht="14.25" hidden="false" customHeight="false" outlineLevel="0" collapsed="false">
      <c r="A12641" s="0" t="s">
        <v>23</v>
      </c>
      <c r="B12641" s="95" t="n">
        <v>43262.625</v>
      </c>
      <c r="C12641" s="0" t="n">
        <v>19.254</v>
      </c>
    </row>
    <row r="12642" customFormat="false" ht="14.25" hidden="false" customHeight="false" outlineLevel="0" collapsed="false">
      <c r="A12642" s="0" t="s">
        <v>23</v>
      </c>
      <c r="B12642" s="95" t="n">
        <v>43262.6666666667</v>
      </c>
      <c r="C12642" s="0" t="n">
        <v>18.634</v>
      </c>
    </row>
    <row r="12643" customFormat="false" ht="14.25" hidden="false" customHeight="false" outlineLevel="0" collapsed="false">
      <c r="A12643" s="0" t="s">
        <v>23</v>
      </c>
      <c r="B12643" s="95" t="n">
        <v>43262.7083333333</v>
      </c>
      <c r="C12643" s="0" t="n">
        <v>17.936</v>
      </c>
    </row>
    <row r="12644" customFormat="false" ht="14.25" hidden="false" customHeight="false" outlineLevel="0" collapsed="false">
      <c r="A12644" s="0" t="s">
        <v>23</v>
      </c>
      <c r="B12644" s="95" t="n">
        <v>43262.75</v>
      </c>
      <c r="C12644" s="0" t="n">
        <v>17.264</v>
      </c>
    </row>
    <row r="12645" customFormat="false" ht="14.25" hidden="false" customHeight="false" outlineLevel="0" collapsed="false">
      <c r="A12645" s="0" t="s">
        <v>23</v>
      </c>
      <c r="B12645" s="95" t="n">
        <v>43262.7916666667</v>
      </c>
      <c r="C12645" s="0" t="n">
        <v>16.627</v>
      </c>
    </row>
    <row r="12646" customFormat="false" ht="14.25" hidden="false" customHeight="false" outlineLevel="0" collapsed="false">
      <c r="A12646" s="0" t="s">
        <v>23</v>
      </c>
      <c r="B12646" s="95" t="n">
        <v>43262.8333333333</v>
      </c>
      <c r="C12646" s="0" t="n">
        <v>16.179</v>
      </c>
    </row>
    <row r="12647" customFormat="false" ht="14.25" hidden="false" customHeight="false" outlineLevel="0" collapsed="false">
      <c r="A12647" s="0" t="s">
        <v>23</v>
      </c>
      <c r="B12647" s="95" t="n">
        <v>43262.875</v>
      </c>
      <c r="C12647" s="0" t="n">
        <v>15.86</v>
      </c>
    </row>
    <row r="12648" customFormat="false" ht="14.25" hidden="false" customHeight="false" outlineLevel="0" collapsed="false">
      <c r="A12648" s="0" t="s">
        <v>23</v>
      </c>
      <c r="B12648" s="95" t="n">
        <v>43262.9166666667</v>
      </c>
      <c r="C12648" s="0" t="n">
        <v>15.503</v>
      </c>
    </row>
    <row r="12649" customFormat="false" ht="14.25" hidden="false" customHeight="false" outlineLevel="0" collapsed="false">
      <c r="A12649" s="0" t="s">
        <v>23</v>
      </c>
      <c r="B12649" s="95" t="n">
        <v>43262.9583333333</v>
      </c>
      <c r="C12649" s="0" t="n">
        <v>15.165</v>
      </c>
    </row>
    <row r="12650" customFormat="false" ht="14.25" hidden="false" customHeight="false" outlineLevel="0" collapsed="false">
      <c r="A12650" s="0" t="s">
        <v>23</v>
      </c>
      <c r="B12650" s="95" t="n">
        <v>43263</v>
      </c>
      <c r="C12650" s="0" t="n">
        <v>14.77</v>
      </c>
    </row>
    <row r="12651" customFormat="false" ht="14.25" hidden="false" customHeight="false" outlineLevel="0" collapsed="false">
      <c r="A12651" s="0" t="s">
        <v>23</v>
      </c>
      <c r="B12651" s="95" t="n">
        <v>43263.0416666667</v>
      </c>
      <c r="C12651" s="0" t="n">
        <v>14.25</v>
      </c>
    </row>
    <row r="12652" customFormat="false" ht="14.25" hidden="false" customHeight="false" outlineLevel="0" collapsed="false">
      <c r="A12652" s="0" t="s">
        <v>23</v>
      </c>
      <c r="B12652" s="95" t="n">
        <v>43263.0833333333</v>
      </c>
      <c r="C12652" s="0" t="n">
        <v>13.688</v>
      </c>
    </row>
    <row r="12653" customFormat="false" ht="14.25" hidden="false" customHeight="false" outlineLevel="0" collapsed="false">
      <c r="A12653" s="0" t="s">
        <v>23</v>
      </c>
      <c r="B12653" s="95" t="n">
        <v>43263.125</v>
      </c>
      <c r="C12653" s="0" t="n">
        <v>13.174</v>
      </c>
    </row>
    <row r="12654" customFormat="false" ht="14.25" hidden="false" customHeight="false" outlineLevel="0" collapsed="false">
      <c r="A12654" s="0" t="s">
        <v>23</v>
      </c>
      <c r="B12654" s="95" t="n">
        <v>43263.1666666667</v>
      </c>
      <c r="C12654" s="0" t="n">
        <v>13.172</v>
      </c>
    </row>
    <row r="12655" customFormat="false" ht="14.25" hidden="false" customHeight="false" outlineLevel="0" collapsed="false">
      <c r="A12655" s="0" t="s">
        <v>23</v>
      </c>
      <c r="B12655" s="95" t="n">
        <v>43263.2083333334</v>
      </c>
      <c r="C12655" s="0" t="n">
        <v>13.772</v>
      </c>
    </row>
    <row r="12656" customFormat="false" ht="14.25" hidden="false" customHeight="false" outlineLevel="0" collapsed="false">
      <c r="A12656" s="0" t="s">
        <v>23</v>
      </c>
      <c r="B12656" s="95" t="n">
        <v>43263.25</v>
      </c>
      <c r="C12656" s="0" t="n">
        <v>14.737</v>
      </c>
    </row>
    <row r="12657" customFormat="false" ht="14.25" hidden="false" customHeight="false" outlineLevel="0" collapsed="false">
      <c r="A12657" s="0" t="s">
        <v>23</v>
      </c>
      <c r="B12657" s="95" t="n">
        <v>43263.2916666667</v>
      </c>
      <c r="C12657" s="0" t="n">
        <v>15.829</v>
      </c>
    </row>
    <row r="12658" customFormat="false" ht="14.25" hidden="false" customHeight="false" outlineLevel="0" collapsed="false">
      <c r="A12658" s="0" t="s">
        <v>23</v>
      </c>
      <c r="B12658" s="95" t="n">
        <v>43263.3333333333</v>
      </c>
      <c r="C12658" s="0" t="n">
        <v>16.899</v>
      </c>
    </row>
    <row r="12659" customFormat="false" ht="14.25" hidden="false" customHeight="false" outlineLevel="0" collapsed="false">
      <c r="A12659" s="0" t="s">
        <v>23</v>
      </c>
      <c r="B12659" s="95" t="n">
        <v>43263.375</v>
      </c>
      <c r="C12659" s="0" t="n">
        <v>17.815</v>
      </c>
    </row>
    <row r="12660" customFormat="false" ht="14.25" hidden="false" customHeight="false" outlineLevel="0" collapsed="false">
      <c r="A12660" s="0" t="s">
        <v>23</v>
      </c>
      <c r="B12660" s="95" t="n">
        <v>43263.4166666667</v>
      </c>
      <c r="C12660" s="0" t="n">
        <v>18.605</v>
      </c>
    </row>
    <row r="12661" customFormat="false" ht="14.25" hidden="false" customHeight="false" outlineLevel="0" collapsed="false">
      <c r="A12661" s="0" t="s">
        <v>23</v>
      </c>
      <c r="B12661" s="95" t="n">
        <v>43263.4583333333</v>
      </c>
      <c r="C12661" s="0" t="n">
        <v>19.144</v>
      </c>
    </row>
    <row r="12662" customFormat="false" ht="14.25" hidden="false" customHeight="false" outlineLevel="0" collapsed="false">
      <c r="A12662" s="0" t="s">
        <v>23</v>
      </c>
      <c r="B12662" s="95" t="n">
        <v>43263.5</v>
      </c>
      <c r="C12662" s="0" t="n">
        <v>19.321</v>
      </c>
    </row>
    <row r="12663" customFormat="false" ht="14.25" hidden="false" customHeight="false" outlineLevel="0" collapsed="false">
      <c r="A12663" s="0" t="s">
        <v>23</v>
      </c>
      <c r="B12663" s="95" t="n">
        <v>43263.5416666667</v>
      </c>
      <c r="C12663" s="0" t="n">
        <v>19.071</v>
      </c>
    </row>
    <row r="12664" customFormat="false" ht="14.25" hidden="false" customHeight="false" outlineLevel="0" collapsed="false">
      <c r="A12664" s="0" t="s">
        <v>23</v>
      </c>
      <c r="B12664" s="95" t="n">
        <v>43263.5833333333</v>
      </c>
      <c r="C12664" s="0" t="n">
        <v>18.547</v>
      </c>
    </row>
    <row r="12665" customFormat="false" ht="14.25" hidden="false" customHeight="false" outlineLevel="0" collapsed="false">
      <c r="A12665" s="0" t="s">
        <v>23</v>
      </c>
      <c r="B12665" s="95" t="n">
        <v>43263.625</v>
      </c>
      <c r="C12665" s="0" t="n">
        <v>17.96</v>
      </c>
    </row>
    <row r="12666" customFormat="false" ht="14.25" hidden="false" customHeight="false" outlineLevel="0" collapsed="false">
      <c r="A12666" s="0" t="s">
        <v>23</v>
      </c>
      <c r="B12666" s="95" t="n">
        <v>43263.6666666667</v>
      </c>
      <c r="C12666" s="0" t="n">
        <v>17.195</v>
      </c>
    </row>
    <row r="12667" customFormat="false" ht="14.25" hidden="false" customHeight="false" outlineLevel="0" collapsed="false">
      <c r="A12667" s="0" t="s">
        <v>23</v>
      </c>
      <c r="B12667" s="95" t="n">
        <v>43263.7083333333</v>
      </c>
      <c r="C12667" s="0" t="n">
        <v>16.299</v>
      </c>
    </row>
    <row r="12668" customFormat="false" ht="14.25" hidden="false" customHeight="false" outlineLevel="0" collapsed="false">
      <c r="A12668" s="0" t="s">
        <v>23</v>
      </c>
      <c r="B12668" s="95" t="n">
        <v>43263.75</v>
      </c>
      <c r="C12668" s="0" t="n">
        <v>15.32</v>
      </c>
    </row>
    <row r="12669" customFormat="false" ht="14.25" hidden="false" customHeight="false" outlineLevel="0" collapsed="false">
      <c r="A12669" s="0" t="s">
        <v>23</v>
      </c>
      <c r="B12669" s="95" t="n">
        <v>43263.7916666667</v>
      </c>
      <c r="C12669" s="0" t="n">
        <v>14.123</v>
      </c>
    </row>
    <row r="12670" customFormat="false" ht="14.25" hidden="false" customHeight="false" outlineLevel="0" collapsed="false">
      <c r="A12670" s="0" t="s">
        <v>23</v>
      </c>
      <c r="B12670" s="95" t="n">
        <v>43263.8333333333</v>
      </c>
      <c r="C12670" s="0" t="n">
        <v>12.961</v>
      </c>
    </row>
    <row r="12671" customFormat="false" ht="14.25" hidden="false" customHeight="false" outlineLevel="0" collapsed="false">
      <c r="A12671" s="0" t="s">
        <v>23</v>
      </c>
      <c r="B12671" s="95" t="n">
        <v>43263.875</v>
      </c>
      <c r="C12671" s="0" t="n">
        <v>12.159</v>
      </c>
    </row>
    <row r="12672" customFormat="false" ht="14.25" hidden="false" customHeight="false" outlineLevel="0" collapsed="false">
      <c r="A12672" s="0" t="s">
        <v>23</v>
      </c>
      <c r="B12672" s="95" t="n">
        <v>43263.9166666667</v>
      </c>
      <c r="C12672" s="0" t="n">
        <v>11.538</v>
      </c>
    </row>
    <row r="12673" customFormat="false" ht="14.25" hidden="false" customHeight="false" outlineLevel="0" collapsed="false">
      <c r="A12673" s="0" t="s">
        <v>23</v>
      </c>
      <c r="B12673" s="95" t="n">
        <v>43263.9583333333</v>
      </c>
      <c r="C12673" s="0" t="n">
        <v>11.035</v>
      </c>
    </row>
    <row r="12674" customFormat="false" ht="14.25" hidden="false" customHeight="false" outlineLevel="0" collapsed="false">
      <c r="A12674" s="0" t="s">
        <v>23</v>
      </c>
      <c r="B12674" s="95" t="n">
        <v>43264</v>
      </c>
      <c r="C12674" s="0" t="n">
        <v>10.65</v>
      </c>
    </row>
    <row r="12675" customFormat="false" ht="14.25" hidden="false" customHeight="false" outlineLevel="0" collapsed="false">
      <c r="A12675" s="0" t="s">
        <v>23</v>
      </c>
      <c r="B12675" s="95" t="n">
        <v>43264.0416666667</v>
      </c>
      <c r="C12675" s="0" t="n">
        <v>10.445</v>
      </c>
    </row>
    <row r="12676" customFormat="false" ht="14.25" hidden="false" customHeight="false" outlineLevel="0" collapsed="false">
      <c r="A12676" s="0" t="s">
        <v>23</v>
      </c>
      <c r="B12676" s="95" t="n">
        <v>43264.0833333333</v>
      </c>
      <c r="C12676" s="0" t="n">
        <v>10.335</v>
      </c>
    </row>
    <row r="12677" customFormat="false" ht="14.25" hidden="false" customHeight="false" outlineLevel="0" collapsed="false">
      <c r="A12677" s="0" t="s">
        <v>23</v>
      </c>
      <c r="B12677" s="95" t="n">
        <v>43264.125</v>
      </c>
      <c r="C12677" s="0" t="n">
        <v>10.388</v>
      </c>
    </row>
    <row r="12678" customFormat="false" ht="14.25" hidden="false" customHeight="false" outlineLevel="0" collapsed="false">
      <c r="A12678" s="0" t="s">
        <v>23</v>
      </c>
      <c r="B12678" s="95" t="n">
        <v>43264.1666666667</v>
      </c>
      <c r="C12678" s="0" t="n">
        <v>11.515</v>
      </c>
    </row>
    <row r="12679" customFormat="false" ht="14.25" hidden="false" customHeight="false" outlineLevel="0" collapsed="false">
      <c r="A12679" s="0" t="s">
        <v>23</v>
      </c>
      <c r="B12679" s="95" t="n">
        <v>43264.2083333333</v>
      </c>
      <c r="C12679" s="0" t="n">
        <v>12.745</v>
      </c>
    </row>
    <row r="12680" customFormat="false" ht="14.25" hidden="false" customHeight="false" outlineLevel="0" collapsed="false">
      <c r="A12680" s="0" t="s">
        <v>23</v>
      </c>
      <c r="B12680" s="95" t="n">
        <v>43264.25</v>
      </c>
      <c r="C12680" s="0" t="n">
        <v>13.998</v>
      </c>
    </row>
    <row r="12681" customFormat="false" ht="14.25" hidden="false" customHeight="false" outlineLevel="0" collapsed="false">
      <c r="A12681" s="0" t="s">
        <v>23</v>
      </c>
      <c r="B12681" s="95" t="n">
        <v>43264.2916666667</v>
      </c>
      <c r="C12681" s="0" t="n">
        <v>15.038</v>
      </c>
    </row>
    <row r="12682" customFormat="false" ht="14.25" hidden="false" customHeight="false" outlineLevel="0" collapsed="false">
      <c r="A12682" s="0" t="s">
        <v>23</v>
      </c>
      <c r="B12682" s="95" t="n">
        <v>43264.3333333333</v>
      </c>
      <c r="C12682" s="0" t="n">
        <v>15.819</v>
      </c>
    </row>
    <row r="12683" customFormat="false" ht="14.25" hidden="false" customHeight="false" outlineLevel="0" collapsed="false">
      <c r="A12683" s="0" t="s">
        <v>23</v>
      </c>
      <c r="B12683" s="95" t="n">
        <v>43264.375</v>
      </c>
      <c r="C12683" s="0" t="n">
        <v>16.44</v>
      </c>
    </row>
    <row r="12684" customFormat="false" ht="14.25" hidden="false" customHeight="false" outlineLevel="0" collapsed="false">
      <c r="A12684" s="0" t="s">
        <v>23</v>
      </c>
      <c r="B12684" s="95" t="n">
        <v>43264.4166666667</v>
      </c>
      <c r="C12684" s="0" t="n">
        <v>17.088</v>
      </c>
    </row>
    <row r="12685" customFormat="false" ht="14.25" hidden="false" customHeight="false" outlineLevel="0" collapsed="false">
      <c r="A12685" s="0" t="s">
        <v>23</v>
      </c>
      <c r="B12685" s="95" t="n">
        <v>43264.4583333333</v>
      </c>
      <c r="C12685" s="0" t="n">
        <v>17.754</v>
      </c>
    </row>
    <row r="12686" customFormat="false" ht="14.25" hidden="false" customHeight="false" outlineLevel="0" collapsed="false">
      <c r="A12686" s="0" t="s">
        <v>23</v>
      </c>
      <c r="B12686" s="95" t="n">
        <v>43264.5</v>
      </c>
      <c r="C12686" s="0" t="n">
        <v>18.316</v>
      </c>
    </row>
    <row r="12687" customFormat="false" ht="14.25" hidden="false" customHeight="false" outlineLevel="0" collapsed="false">
      <c r="A12687" s="0" t="s">
        <v>23</v>
      </c>
      <c r="B12687" s="95" t="n">
        <v>43264.5416666667</v>
      </c>
      <c r="C12687" s="0" t="n">
        <v>18.698</v>
      </c>
    </row>
    <row r="12688" customFormat="false" ht="14.25" hidden="false" customHeight="false" outlineLevel="0" collapsed="false">
      <c r="A12688" s="0" t="s">
        <v>23</v>
      </c>
      <c r="B12688" s="95" t="n">
        <v>43264.5833333333</v>
      </c>
      <c r="C12688" s="0" t="n">
        <v>18.774</v>
      </c>
    </row>
    <row r="12689" customFormat="false" ht="14.25" hidden="false" customHeight="false" outlineLevel="0" collapsed="false">
      <c r="A12689" s="0" t="s">
        <v>23</v>
      </c>
      <c r="B12689" s="95" t="n">
        <v>43264.625</v>
      </c>
      <c r="C12689" s="0" t="n">
        <v>18.671</v>
      </c>
    </row>
    <row r="12690" customFormat="false" ht="14.25" hidden="false" customHeight="false" outlineLevel="0" collapsed="false">
      <c r="A12690" s="0" t="s">
        <v>23</v>
      </c>
      <c r="B12690" s="95" t="n">
        <v>43264.6666666667</v>
      </c>
      <c r="C12690" s="0" t="n">
        <v>18.199</v>
      </c>
    </row>
    <row r="12691" customFormat="false" ht="14.25" hidden="false" customHeight="false" outlineLevel="0" collapsed="false">
      <c r="A12691" s="0" t="s">
        <v>23</v>
      </c>
      <c r="B12691" s="95" t="n">
        <v>43264.7083333333</v>
      </c>
      <c r="C12691" s="0" t="n">
        <v>17.578</v>
      </c>
    </row>
    <row r="12692" customFormat="false" ht="14.25" hidden="false" customHeight="false" outlineLevel="0" collapsed="false">
      <c r="A12692" s="0" t="s">
        <v>23</v>
      </c>
      <c r="B12692" s="95" t="n">
        <v>43264.75</v>
      </c>
      <c r="C12692" s="0" t="n">
        <v>16.618</v>
      </c>
    </row>
    <row r="12693" customFormat="false" ht="14.25" hidden="false" customHeight="false" outlineLevel="0" collapsed="false">
      <c r="A12693" s="0" t="s">
        <v>23</v>
      </c>
      <c r="B12693" s="95" t="n">
        <v>43264.7916666667</v>
      </c>
      <c r="C12693" s="0" t="n">
        <v>14.848</v>
      </c>
    </row>
    <row r="12694" customFormat="false" ht="14.25" hidden="false" customHeight="false" outlineLevel="0" collapsed="false">
      <c r="A12694" s="0" t="s">
        <v>23</v>
      </c>
      <c r="B12694" s="95" t="n">
        <v>43264.8333333333</v>
      </c>
      <c r="C12694" s="0" t="n">
        <v>14.081</v>
      </c>
    </row>
    <row r="12695" customFormat="false" ht="14.25" hidden="false" customHeight="false" outlineLevel="0" collapsed="false">
      <c r="A12695" s="0" t="s">
        <v>23</v>
      </c>
      <c r="B12695" s="95" t="n">
        <v>43264.875</v>
      </c>
      <c r="C12695" s="0" t="n">
        <v>13.847</v>
      </c>
    </row>
    <row r="12696" customFormat="false" ht="14.25" hidden="false" customHeight="false" outlineLevel="0" collapsed="false">
      <c r="A12696" s="0" t="s">
        <v>23</v>
      </c>
      <c r="B12696" s="95" t="n">
        <v>43264.9166666667</v>
      </c>
      <c r="C12696" s="0" t="n">
        <v>13.357</v>
      </c>
    </row>
    <row r="12697" customFormat="false" ht="14.25" hidden="false" customHeight="false" outlineLevel="0" collapsed="false">
      <c r="A12697" s="0" t="s">
        <v>23</v>
      </c>
      <c r="B12697" s="95" t="n">
        <v>43264.9583333333</v>
      </c>
      <c r="C12697" s="0" t="n">
        <v>12.484</v>
      </c>
    </row>
    <row r="12698" customFormat="false" ht="14.25" hidden="false" customHeight="false" outlineLevel="0" collapsed="false">
      <c r="A12698" s="0" t="s">
        <v>23</v>
      </c>
      <c r="B12698" s="95" t="n">
        <v>43265</v>
      </c>
      <c r="C12698" s="0" t="n">
        <v>11.576</v>
      </c>
    </row>
    <row r="12699" customFormat="false" ht="14.25" hidden="false" customHeight="false" outlineLevel="0" collapsed="false">
      <c r="A12699" s="0" t="s">
        <v>23</v>
      </c>
      <c r="B12699" s="95" t="n">
        <v>43265.0416666667</v>
      </c>
      <c r="C12699" s="0" t="n">
        <v>10.952</v>
      </c>
    </row>
    <row r="12700" customFormat="false" ht="14.25" hidden="false" customHeight="false" outlineLevel="0" collapsed="false">
      <c r="A12700" s="0" t="s">
        <v>23</v>
      </c>
      <c r="B12700" s="95" t="n">
        <v>43265.0833333334</v>
      </c>
      <c r="C12700" s="0" t="n">
        <v>10.699</v>
      </c>
    </row>
    <row r="12701" customFormat="false" ht="14.25" hidden="false" customHeight="false" outlineLevel="0" collapsed="false">
      <c r="A12701" s="0" t="s">
        <v>23</v>
      </c>
      <c r="B12701" s="95" t="n">
        <v>43265.125</v>
      </c>
      <c r="C12701" s="0" t="n">
        <v>10.47</v>
      </c>
    </row>
    <row r="12702" customFormat="false" ht="14.25" hidden="false" customHeight="false" outlineLevel="0" collapsed="false">
      <c r="A12702" s="0" t="s">
        <v>23</v>
      </c>
      <c r="B12702" s="95" t="n">
        <v>43265.1666666667</v>
      </c>
      <c r="C12702" s="0" t="n">
        <v>11.375</v>
      </c>
    </row>
    <row r="12703" customFormat="false" ht="14.25" hidden="false" customHeight="false" outlineLevel="0" collapsed="false">
      <c r="A12703" s="0" t="s">
        <v>23</v>
      </c>
      <c r="B12703" s="95" t="n">
        <v>43265.2083333333</v>
      </c>
      <c r="C12703" s="0" t="n">
        <v>12.937</v>
      </c>
    </row>
    <row r="12704" customFormat="false" ht="14.25" hidden="false" customHeight="false" outlineLevel="0" collapsed="false">
      <c r="A12704" s="0" t="s">
        <v>23</v>
      </c>
      <c r="B12704" s="95" t="n">
        <v>43265.25</v>
      </c>
      <c r="C12704" s="0" t="n">
        <v>15.22</v>
      </c>
    </row>
    <row r="12705" customFormat="false" ht="14.25" hidden="false" customHeight="false" outlineLevel="0" collapsed="false">
      <c r="A12705" s="0" t="s">
        <v>23</v>
      </c>
      <c r="B12705" s="95" t="n">
        <v>43265.2916666667</v>
      </c>
      <c r="C12705" s="0" t="n">
        <v>17.14</v>
      </c>
    </row>
    <row r="12706" customFormat="false" ht="14.25" hidden="false" customHeight="false" outlineLevel="0" collapsed="false">
      <c r="A12706" s="0" t="s">
        <v>23</v>
      </c>
      <c r="B12706" s="95" t="n">
        <v>43265.3333333334</v>
      </c>
      <c r="C12706" s="0" t="n">
        <v>18.372</v>
      </c>
    </row>
    <row r="12707" customFormat="false" ht="14.25" hidden="false" customHeight="false" outlineLevel="0" collapsed="false">
      <c r="A12707" s="0" t="s">
        <v>23</v>
      </c>
      <c r="B12707" s="95" t="n">
        <v>43265.375</v>
      </c>
      <c r="C12707" s="0" t="n">
        <v>19.249</v>
      </c>
    </row>
    <row r="12708" customFormat="false" ht="14.25" hidden="false" customHeight="false" outlineLevel="0" collapsed="false">
      <c r="A12708" s="0" t="s">
        <v>23</v>
      </c>
      <c r="B12708" s="95" t="n">
        <v>43265.4166666667</v>
      </c>
      <c r="C12708" s="0" t="n">
        <v>19.828</v>
      </c>
    </row>
    <row r="12709" customFormat="false" ht="14.25" hidden="false" customHeight="false" outlineLevel="0" collapsed="false">
      <c r="A12709" s="0" t="s">
        <v>23</v>
      </c>
      <c r="B12709" s="95" t="n">
        <v>43265.4583333333</v>
      </c>
      <c r="C12709" s="0" t="n">
        <v>20.169</v>
      </c>
    </row>
    <row r="12710" customFormat="false" ht="14.25" hidden="false" customHeight="false" outlineLevel="0" collapsed="false">
      <c r="A12710" s="0" t="s">
        <v>23</v>
      </c>
      <c r="B12710" s="95" t="n">
        <v>43265.5</v>
      </c>
      <c r="C12710" s="0" t="n">
        <v>20.135</v>
      </c>
    </row>
    <row r="12711" customFormat="false" ht="14.25" hidden="false" customHeight="false" outlineLevel="0" collapsed="false">
      <c r="A12711" s="0" t="s">
        <v>23</v>
      </c>
      <c r="B12711" s="95" t="n">
        <v>43265.5416666667</v>
      </c>
      <c r="C12711" s="0" t="n">
        <v>19.905</v>
      </c>
    </row>
    <row r="12712" customFormat="false" ht="14.25" hidden="false" customHeight="false" outlineLevel="0" collapsed="false">
      <c r="A12712" s="0" t="s">
        <v>23</v>
      </c>
      <c r="B12712" s="95" t="n">
        <v>43265.5833333333</v>
      </c>
      <c r="C12712" s="0" t="n">
        <v>19.684</v>
      </c>
    </row>
    <row r="12713" customFormat="false" ht="14.25" hidden="false" customHeight="false" outlineLevel="0" collapsed="false">
      <c r="A12713" s="0" t="s">
        <v>23</v>
      </c>
      <c r="B12713" s="95" t="n">
        <v>43265.625</v>
      </c>
      <c r="C12713" s="0" t="n">
        <v>19.252</v>
      </c>
    </row>
    <row r="12714" customFormat="false" ht="14.25" hidden="false" customHeight="false" outlineLevel="0" collapsed="false">
      <c r="A12714" s="0" t="s">
        <v>23</v>
      </c>
      <c r="B12714" s="95" t="n">
        <v>43265.6666666667</v>
      </c>
      <c r="C12714" s="0" t="n">
        <v>18.744</v>
      </c>
    </row>
    <row r="12715" customFormat="false" ht="14.25" hidden="false" customHeight="false" outlineLevel="0" collapsed="false">
      <c r="A12715" s="0" t="s">
        <v>23</v>
      </c>
      <c r="B12715" s="95" t="n">
        <v>43265.7083333333</v>
      </c>
      <c r="C12715" s="0" t="n">
        <v>18.174</v>
      </c>
    </row>
    <row r="12716" customFormat="false" ht="14.25" hidden="false" customHeight="false" outlineLevel="0" collapsed="false">
      <c r="A12716" s="0" t="s">
        <v>23</v>
      </c>
      <c r="B12716" s="95" t="n">
        <v>43265.75</v>
      </c>
      <c r="C12716" s="0" t="n">
        <v>17.416</v>
      </c>
    </row>
    <row r="12717" customFormat="false" ht="14.25" hidden="false" customHeight="false" outlineLevel="0" collapsed="false">
      <c r="A12717" s="0" t="s">
        <v>23</v>
      </c>
      <c r="B12717" s="95" t="n">
        <v>43265.7916666667</v>
      </c>
      <c r="C12717" s="0" t="n">
        <v>16.231</v>
      </c>
    </row>
    <row r="12718" customFormat="false" ht="14.25" hidden="false" customHeight="false" outlineLevel="0" collapsed="false">
      <c r="A12718" s="0" t="s">
        <v>23</v>
      </c>
      <c r="B12718" s="95" t="n">
        <v>43265.8333333333</v>
      </c>
      <c r="C12718" s="0" t="n">
        <v>14.901</v>
      </c>
    </row>
    <row r="12719" customFormat="false" ht="14.25" hidden="false" customHeight="false" outlineLevel="0" collapsed="false">
      <c r="A12719" s="0" t="s">
        <v>23</v>
      </c>
      <c r="B12719" s="95" t="n">
        <v>43265.875</v>
      </c>
      <c r="C12719" s="0" t="n">
        <v>14.116</v>
      </c>
    </row>
    <row r="12720" customFormat="false" ht="14.25" hidden="false" customHeight="false" outlineLevel="0" collapsed="false">
      <c r="A12720" s="0" t="s">
        <v>23</v>
      </c>
      <c r="B12720" s="95" t="n">
        <v>43265.9166666667</v>
      </c>
      <c r="C12720" s="0" t="n">
        <v>13.308</v>
      </c>
    </row>
    <row r="12721" customFormat="false" ht="14.25" hidden="false" customHeight="false" outlineLevel="0" collapsed="false">
      <c r="A12721" s="0" t="s">
        <v>23</v>
      </c>
      <c r="B12721" s="95" t="n">
        <v>43265.9583333333</v>
      </c>
      <c r="C12721" s="0" t="n">
        <v>12.536</v>
      </c>
    </row>
    <row r="12722" customFormat="false" ht="14.25" hidden="false" customHeight="false" outlineLevel="0" collapsed="false">
      <c r="A12722" s="0" t="s">
        <v>23</v>
      </c>
      <c r="B12722" s="95" t="n">
        <v>43266</v>
      </c>
      <c r="C12722" s="0" t="n">
        <v>11.802</v>
      </c>
    </row>
    <row r="12723" customFormat="false" ht="14.25" hidden="false" customHeight="false" outlineLevel="0" collapsed="false">
      <c r="A12723" s="0" t="s">
        <v>23</v>
      </c>
      <c r="B12723" s="95" t="n">
        <v>43266.0416666667</v>
      </c>
      <c r="C12723" s="0" t="n">
        <v>11.157</v>
      </c>
    </row>
    <row r="12724" customFormat="false" ht="14.25" hidden="false" customHeight="false" outlineLevel="0" collapsed="false">
      <c r="A12724" s="0" t="s">
        <v>23</v>
      </c>
      <c r="B12724" s="95" t="n">
        <v>43266.0833333333</v>
      </c>
      <c r="C12724" s="0" t="n">
        <v>10.692</v>
      </c>
    </row>
    <row r="12725" customFormat="false" ht="14.25" hidden="false" customHeight="false" outlineLevel="0" collapsed="false">
      <c r="A12725" s="0" t="s">
        <v>23</v>
      </c>
      <c r="B12725" s="95" t="n">
        <v>43266.125</v>
      </c>
      <c r="C12725" s="0" t="n">
        <v>10.332</v>
      </c>
    </row>
    <row r="12726" customFormat="false" ht="14.25" hidden="false" customHeight="false" outlineLevel="0" collapsed="false">
      <c r="A12726" s="0" t="s">
        <v>23</v>
      </c>
      <c r="B12726" s="95" t="n">
        <v>43266.1666666667</v>
      </c>
      <c r="C12726" s="0" t="n">
        <v>11.285</v>
      </c>
    </row>
    <row r="12727" customFormat="false" ht="14.25" hidden="false" customHeight="false" outlineLevel="0" collapsed="false">
      <c r="A12727" s="0" t="s">
        <v>23</v>
      </c>
      <c r="B12727" s="95" t="n">
        <v>43266.2083333333</v>
      </c>
      <c r="C12727" s="0" t="n">
        <v>12.666</v>
      </c>
    </row>
    <row r="12728" customFormat="false" ht="14.25" hidden="false" customHeight="false" outlineLevel="0" collapsed="false">
      <c r="A12728" s="0" t="s">
        <v>23</v>
      </c>
      <c r="B12728" s="95" t="n">
        <v>43266.25</v>
      </c>
      <c r="C12728" s="0" t="n">
        <v>14.687</v>
      </c>
    </row>
    <row r="12729" customFormat="false" ht="14.25" hidden="false" customHeight="false" outlineLevel="0" collapsed="false">
      <c r="A12729" s="0" t="s">
        <v>23</v>
      </c>
      <c r="B12729" s="95" t="n">
        <v>43266.2916666667</v>
      </c>
      <c r="C12729" s="0" t="n">
        <v>16.753</v>
      </c>
    </row>
    <row r="12730" customFormat="false" ht="14.25" hidden="false" customHeight="false" outlineLevel="0" collapsed="false">
      <c r="A12730" s="0" t="s">
        <v>23</v>
      </c>
      <c r="B12730" s="95" t="n">
        <v>43266.3333333333</v>
      </c>
      <c r="C12730" s="0" t="n">
        <v>18.511</v>
      </c>
    </row>
    <row r="12731" customFormat="false" ht="14.25" hidden="false" customHeight="false" outlineLevel="0" collapsed="false">
      <c r="A12731" s="0" t="s">
        <v>23</v>
      </c>
      <c r="B12731" s="95" t="n">
        <v>43266.375</v>
      </c>
      <c r="C12731" s="0" t="n">
        <v>19.926</v>
      </c>
    </row>
    <row r="12732" customFormat="false" ht="14.25" hidden="false" customHeight="false" outlineLevel="0" collapsed="false">
      <c r="A12732" s="0" t="s">
        <v>23</v>
      </c>
      <c r="B12732" s="95" t="n">
        <v>43266.4166666667</v>
      </c>
      <c r="C12732" s="0" t="n">
        <v>21.012</v>
      </c>
    </row>
    <row r="12733" customFormat="false" ht="14.25" hidden="false" customHeight="false" outlineLevel="0" collapsed="false">
      <c r="A12733" s="0" t="s">
        <v>23</v>
      </c>
      <c r="B12733" s="95" t="n">
        <v>43266.4583333333</v>
      </c>
      <c r="C12733" s="0" t="n">
        <v>21.788</v>
      </c>
    </row>
    <row r="12734" customFormat="false" ht="14.25" hidden="false" customHeight="false" outlineLevel="0" collapsed="false">
      <c r="A12734" s="0" t="s">
        <v>23</v>
      </c>
      <c r="B12734" s="95" t="n">
        <v>43266.5</v>
      </c>
      <c r="C12734" s="0" t="n">
        <v>22.299</v>
      </c>
    </row>
    <row r="12735" customFormat="false" ht="14.25" hidden="false" customHeight="false" outlineLevel="0" collapsed="false">
      <c r="A12735" s="0" t="s">
        <v>23</v>
      </c>
      <c r="B12735" s="95" t="n">
        <v>43266.5416666667</v>
      </c>
      <c r="C12735" s="0" t="n">
        <v>22.56</v>
      </c>
    </row>
    <row r="12736" customFormat="false" ht="14.25" hidden="false" customHeight="false" outlineLevel="0" collapsed="false">
      <c r="A12736" s="0" t="s">
        <v>23</v>
      </c>
      <c r="B12736" s="95" t="n">
        <v>43266.5833333333</v>
      </c>
      <c r="C12736" s="0" t="n">
        <v>22.66</v>
      </c>
    </row>
    <row r="12737" customFormat="false" ht="14.25" hidden="false" customHeight="false" outlineLevel="0" collapsed="false">
      <c r="A12737" s="0" t="s">
        <v>23</v>
      </c>
      <c r="B12737" s="95" t="n">
        <v>43266.625</v>
      </c>
      <c r="C12737" s="0" t="n">
        <v>22.456</v>
      </c>
    </row>
    <row r="12738" customFormat="false" ht="14.25" hidden="false" customHeight="false" outlineLevel="0" collapsed="false">
      <c r="A12738" s="0" t="s">
        <v>23</v>
      </c>
      <c r="B12738" s="95" t="n">
        <v>43266.6666666667</v>
      </c>
      <c r="C12738" s="0" t="n">
        <v>21.871</v>
      </c>
    </row>
    <row r="12739" customFormat="false" ht="14.25" hidden="false" customHeight="false" outlineLevel="0" collapsed="false">
      <c r="A12739" s="0" t="s">
        <v>23</v>
      </c>
      <c r="B12739" s="95" t="n">
        <v>43266.7083333333</v>
      </c>
      <c r="C12739" s="0" t="n">
        <v>21.229</v>
      </c>
    </row>
    <row r="12740" customFormat="false" ht="14.25" hidden="false" customHeight="false" outlineLevel="0" collapsed="false">
      <c r="A12740" s="0" t="s">
        <v>23</v>
      </c>
      <c r="B12740" s="95" t="n">
        <v>43266.75</v>
      </c>
      <c r="C12740" s="0" t="n">
        <v>19.841</v>
      </c>
    </row>
    <row r="12741" customFormat="false" ht="14.25" hidden="false" customHeight="false" outlineLevel="0" collapsed="false">
      <c r="A12741" s="0" t="s">
        <v>23</v>
      </c>
      <c r="B12741" s="95" t="n">
        <v>43266.7916666667</v>
      </c>
      <c r="C12741" s="0" t="n">
        <v>17.381</v>
      </c>
    </row>
    <row r="12742" customFormat="false" ht="14.25" hidden="false" customHeight="false" outlineLevel="0" collapsed="false">
      <c r="A12742" s="0" t="s">
        <v>23</v>
      </c>
      <c r="B12742" s="95" t="n">
        <v>43266.8333333333</v>
      </c>
      <c r="C12742" s="0" t="n">
        <v>15.8</v>
      </c>
    </row>
    <row r="12743" customFormat="false" ht="14.25" hidden="false" customHeight="false" outlineLevel="0" collapsed="false">
      <c r="A12743" s="0" t="s">
        <v>23</v>
      </c>
      <c r="B12743" s="95" t="n">
        <v>43266.875</v>
      </c>
      <c r="C12743" s="0" t="n">
        <v>14.856</v>
      </c>
    </row>
    <row r="12744" customFormat="false" ht="14.25" hidden="false" customHeight="false" outlineLevel="0" collapsed="false">
      <c r="A12744" s="0" t="s">
        <v>23</v>
      </c>
      <c r="B12744" s="95" t="n">
        <v>43266.9166666667</v>
      </c>
      <c r="C12744" s="0" t="n">
        <v>14.218</v>
      </c>
    </row>
    <row r="12745" customFormat="false" ht="14.25" hidden="false" customHeight="false" outlineLevel="0" collapsed="false">
      <c r="A12745" s="0" t="s">
        <v>23</v>
      </c>
      <c r="B12745" s="95" t="n">
        <v>43266.9583333334</v>
      </c>
      <c r="C12745" s="0" t="n">
        <v>13.653</v>
      </c>
    </row>
    <row r="12746" customFormat="false" ht="14.25" hidden="false" customHeight="false" outlineLevel="0" collapsed="false">
      <c r="A12746" s="0" t="s">
        <v>23</v>
      </c>
      <c r="B12746" s="95" t="n">
        <v>43267</v>
      </c>
      <c r="C12746" s="0" t="n">
        <v>13.215</v>
      </c>
    </row>
    <row r="12747" customFormat="false" ht="14.25" hidden="false" customHeight="false" outlineLevel="0" collapsed="false">
      <c r="A12747" s="0" t="s">
        <v>23</v>
      </c>
      <c r="B12747" s="95" t="n">
        <v>43267.0416666667</v>
      </c>
      <c r="C12747" s="0" t="n">
        <v>12.833</v>
      </c>
    </row>
    <row r="12748" customFormat="false" ht="14.25" hidden="false" customHeight="false" outlineLevel="0" collapsed="false">
      <c r="A12748" s="0" t="s">
        <v>23</v>
      </c>
      <c r="B12748" s="95" t="n">
        <v>43267.0833333333</v>
      </c>
      <c r="C12748" s="0" t="n">
        <v>12.449</v>
      </c>
    </row>
    <row r="12749" customFormat="false" ht="14.25" hidden="false" customHeight="false" outlineLevel="0" collapsed="false">
      <c r="A12749" s="0" t="s">
        <v>23</v>
      </c>
      <c r="B12749" s="95" t="n">
        <v>43267.125</v>
      </c>
      <c r="C12749" s="0" t="n">
        <v>12.126</v>
      </c>
    </row>
    <row r="12750" customFormat="false" ht="14.25" hidden="false" customHeight="false" outlineLevel="0" collapsed="false">
      <c r="A12750" s="0" t="s">
        <v>23</v>
      </c>
      <c r="B12750" s="95" t="n">
        <v>43267.1666666667</v>
      </c>
      <c r="C12750" s="0" t="n">
        <v>12.504</v>
      </c>
    </row>
    <row r="12751" customFormat="false" ht="14.25" hidden="false" customHeight="false" outlineLevel="0" collapsed="false">
      <c r="A12751" s="0" t="s">
        <v>23</v>
      </c>
      <c r="B12751" s="95" t="n">
        <v>43267.2083333334</v>
      </c>
      <c r="C12751" s="0" t="n">
        <v>13.155</v>
      </c>
    </row>
    <row r="12752" customFormat="false" ht="14.25" hidden="false" customHeight="false" outlineLevel="0" collapsed="false">
      <c r="A12752" s="0" t="s">
        <v>23</v>
      </c>
      <c r="B12752" s="95" t="n">
        <v>43267.25</v>
      </c>
      <c r="C12752" s="0" t="n">
        <v>13.938</v>
      </c>
    </row>
    <row r="12753" customFormat="false" ht="14.25" hidden="false" customHeight="false" outlineLevel="0" collapsed="false">
      <c r="A12753" s="0" t="s">
        <v>23</v>
      </c>
      <c r="B12753" s="95" t="n">
        <v>43267.2916666667</v>
      </c>
      <c r="C12753" s="0" t="n">
        <v>15.315</v>
      </c>
    </row>
    <row r="12754" customFormat="false" ht="14.25" hidden="false" customHeight="false" outlineLevel="0" collapsed="false">
      <c r="A12754" s="0" t="s">
        <v>23</v>
      </c>
      <c r="B12754" s="95" t="n">
        <v>43267.3333333333</v>
      </c>
      <c r="C12754" s="0" t="n">
        <v>16.713</v>
      </c>
    </row>
    <row r="12755" customFormat="false" ht="14.25" hidden="false" customHeight="false" outlineLevel="0" collapsed="false">
      <c r="A12755" s="0" t="s">
        <v>23</v>
      </c>
      <c r="B12755" s="95" t="n">
        <v>43267.375</v>
      </c>
      <c r="C12755" s="0" t="n">
        <v>18.233</v>
      </c>
    </row>
    <row r="12756" customFormat="false" ht="14.25" hidden="false" customHeight="false" outlineLevel="0" collapsed="false">
      <c r="A12756" s="0" t="s">
        <v>23</v>
      </c>
      <c r="B12756" s="95" t="n">
        <v>43267.4166666667</v>
      </c>
      <c r="C12756" s="0" t="n">
        <v>19.688</v>
      </c>
    </row>
    <row r="12757" customFormat="false" ht="14.25" hidden="false" customHeight="false" outlineLevel="0" collapsed="false">
      <c r="A12757" s="0" t="s">
        <v>23</v>
      </c>
      <c r="B12757" s="95" t="n">
        <v>43267.4583333333</v>
      </c>
      <c r="C12757" s="0" t="n">
        <v>20.765</v>
      </c>
    </row>
    <row r="12758" customFormat="false" ht="14.25" hidden="false" customHeight="false" outlineLevel="0" collapsed="false">
      <c r="A12758" s="0" t="s">
        <v>23</v>
      </c>
      <c r="B12758" s="95" t="n">
        <v>43267.5</v>
      </c>
      <c r="C12758" s="0" t="n">
        <v>21.374</v>
      </c>
    </row>
    <row r="12759" customFormat="false" ht="14.25" hidden="false" customHeight="false" outlineLevel="0" collapsed="false">
      <c r="A12759" s="0" t="s">
        <v>23</v>
      </c>
      <c r="B12759" s="95" t="n">
        <v>43267.5416666667</v>
      </c>
      <c r="C12759" s="0" t="n">
        <v>21.557</v>
      </c>
    </row>
    <row r="12760" customFormat="false" ht="14.25" hidden="false" customHeight="false" outlineLevel="0" collapsed="false">
      <c r="A12760" s="0" t="s">
        <v>23</v>
      </c>
      <c r="B12760" s="95" t="n">
        <v>43267.5833333333</v>
      </c>
      <c r="C12760" s="0" t="n">
        <v>21.297</v>
      </c>
    </row>
    <row r="12761" customFormat="false" ht="14.25" hidden="false" customHeight="false" outlineLevel="0" collapsed="false">
      <c r="A12761" s="0" t="s">
        <v>23</v>
      </c>
      <c r="B12761" s="95" t="n">
        <v>43267.625</v>
      </c>
      <c r="C12761" s="0" t="n">
        <v>20.767</v>
      </c>
    </row>
    <row r="12762" customFormat="false" ht="14.25" hidden="false" customHeight="false" outlineLevel="0" collapsed="false">
      <c r="A12762" s="0" t="s">
        <v>23</v>
      </c>
      <c r="B12762" s="95" t="n">
        <v>43267.6666666667</v>
      </c>
      <c r="C12762" s="0" t="n">
        <v>19.947</v>
      </c>
    </row>
    <row r="12763" customFormat="false" ht="14.25" hidden="false" customHeight="false" outlineLevel="0" collapsed="false">
      <c r="A12763" s="0" t="s">
        <v>23</v>
      </c>
      <c r="B12763" s="95" t="n">
        <v>43267.7083333333</v>
      </c>
      <c r="C12763" s="0" t="n">
        <v>18.979</v>
      </c>
    </row>
    <row r="12764" customFormat="false" ht="14.25" hidden="false" customHeight="false" outlineLevel="0" collapsed="false">
      <c r="A12764" s="0" t="s">
        <v>23</v>
      </c>
      <c r="B12764" s="95" t="n">
        <v>43267.75</v>
      </c>
      <c r="C12764" s="0" t="n">
        <v>17.733</v>
      </c>
    </row>
    <row r="12765" customFormat="false" ht="14.25" hidden="false" customHeight="false" outlineLevel="0" collapsed="false">
      <c r="A12765" s="0" t="s">
        <v>23</v>
      </c>
      <c r="B12765" s="95" t="n">
        <v>43267.7916666667</v>
      </c>
      <c r="C12765" s="0" t="n">
        <v>15.847</v>
      </c>
    </row>
    <row r="12766" customFormat="false" ht="14.25" hidden="false" customHeight="false" outlineLevel="0" collapsed="false">
      <c r="A12766" s="0" t="s">
        <v>23</v>
      </c>
      <c r="B12766" s="95" t="n">
        <v>43267.8333333333</v>
      </c>
      <c r="C12766" s="0" t="n">
        <v>14.378</v>
      </c>
    </row>
    <row r="12767" customFormat="false" ht="14.25" hidden="false" customHeight="false" outlineLevel="0" collapsed="false">
      <c r="A12767" s="0" t="s">
        <v>23</v>
      </c>
      <c r="B12767" s="95" t="n">
        <v>43267.875</v>
      </c>
      <c r="C12767" s="0" t="n">
        <v>13.691</v>
      </c>
    </row>
    <row r="12768" customFormat="false" ht="14.25" hidden="false" customHeight="false" outlineLevel="0" collapsed="false">
      <c r="A12768" s="0" t="s">
        <v>23</v>
      </c>
      <c r="B12768" s="95" t="n">
        <v>43267.9166666667</v>
      </c>
      <c r="C12768" s="0" t="n">
        <v>13.087</v>
      </c>
    </row>
    <row r="12769" customFormat="false" ht="14.25" hidden="false" customHeight="false" outlineLevel="0" collapsed="false">
      <c r="A12769" s="0" t="s">
        <v>23</v>
      </c>
      <c r="B12769" s="95" t="n">
        <v>43267.9583333333</v>
      </c>
      <c r="C12769" s="0" t="n">
        <v>12.824</v>
      </c>
    </row>
    <row r="12770" customFormat="false" ht="14.25" hidden="false" customHeight="false" outlineLevel="0" collapsed="false">
      <c r="A12770" s="0" t="s">
        <v>23</v>
      </c>
      <c r="B12770" s="95" t="n">
        <v>43268</v>
      </c>
      <c r="C12770" s="0" t="n">
        <v>12.535</v>
      </c>
    </row>
    <row r="12771" customFormat="false" ht="14.25" hidden="false" customHeight="false" outlineLevel="0" collapsed="false">
      <c r="A12771" s="0" t="s">
        <v>23</v>
      </c>
      <c r="B12771" s="95" t="n">
        <v>43268.0416666667</v>
      </c>
      <c r="C12771" s="0" t="n">
        <v>12.324</v>
      </c>
    </row>
    <row r="12772" customFormat="false" ht="14.25" hidden="false" customHeight="false" outlineLevel="0" collapsed="false">
      <c r="A12772" s="0" t="s">
        <v>23</v>
      </c>
      <c r="B12772" s="95" t="n">
        <v>43268.0833333333</v>
      </c>
      <c r="C12772" s="0" t="n">
        <v>12.179</v>
      </c>
    </row>
    <row r="12773" customFormat="false" ht="14.25" hidden="false" customHeight="false" outlineLevel="0" collapsed="false">
      <c r="A12773" s="0" t="s">
        <v>23</v>
      </c>
      <c r="B12773" s="95" t="n">
        <v>43268.125</v>
      </c>
      <c r="C12773" s="0" t="n">
        <v>12.068</v>
      </c>
    </row>
    <row r="12774" customFormat="false" ht="14.25" hidden="false" customHeight="false" outlineLevel="0" collapsed="false">
      <c r="A12774" s="0" t="s">
        <v>23</v>
      </c>
      <c r="B12774" s="95" t="n">
        <v>43268.1666666667</v>
      </c>
      <c r="C12774" s="0" t="n">
        <v>12.444</v>
      </c>
    </row>
    <row r="12775" customFormat="false" ht="14.25" hidden="false" customHeight="false" outlineLevel="0" collapsed="false">
      <c r="A12775" s="0" t="s">
        <v>23</v>
      </c>
      <c r="B12775" s="95" t="n">
        <v>43268.2083333333</v>
      </c>
      <c r="C12775" s="0" t="n">
        <v>13.045</v>
      </c>
    </row>
    <row r="12776" customFormat="false" ht="14.25" hidden="false" customHeight="false" outlineLevel="0" collapsed="false">
      <c r="A12776" s="0" t="s">
        <v>23</v>
      </c>
      <c r="B12776" s="95" t="n">
        <v>43268.25</v>
      </c>
      <c r="C12776" s="0" t="n">
        <v>13.866</v>
      </c>
    </row>
    <row r="12777" customFormat="false" ht="14.25" hidden="false" customHeight="false" outlineLevel="0" collapsed="false">
      <c r="A12777" s="0" t="s">
        <v>23</v>
      </c>
      <c r="B12777" s="95" t="n">
        <v>43268.2916666667</v>
      </c>
      <c r="C12777" s="0" t="n">
        <v>14.78</v>
      </c>
    </row>
    <row r="12778" customFormat="false" ht="14.25" hidden="false" customHeight="false" outlineLevel="0" collapsed="false">
      <c r="A12778" s="0" t="s">
        <v>23</v>
      </c>
      <c r="B12778" s="95" t="n">
        <v>43268.3333333333</v>
      </c>
      <c r="C12778" s="0" t="n">
        <v>15.532</v>
      </c>
    </row>
    <row r="12779" customFormat="false" ht="14.25" hidden="false" customHeight="false" outlineLevel="0" collapsed="false">
      <c r="A12779" s="0" t="s">
        <v>23</v>
      </c>
      <c r="B12779" s="95" t="n">
        <v>43268.375</v>
      </c>
      <c r="C12779" s="0" t="n">
        <v>16.284</v>
      </c>
    </row>
    <row r="12780" customFormat="false" ht="14.25" hidden="false" customHeight="false" outlineLevel="0" collapsed="false">
      <c r="A12780" s="0" t="s">
        <v>23</v>
      </c>
      <c r="B12780" s="95" t="n">
        <v>43268.4166666667</v>
      </c>
      <c r="C12780" s="0" t="n">
        <v>17.098</v>
      </c>
    </row>
    <row r="12781" customFormat="false" ht="14.25" hidden="false" customHeight="false" outlineLevel="0" collapsed="false">
      <c r="A12781" s="0" t="s">
        <v>23</v>
      </c>
      <c r="B12781" s="95" t="n">
        <v>43268.4583333333</v>
      </c>
      <c r="C12781" s="0" t="n">
        <v>17.906</v>
      </c>
    </row>
    <row r="12782" customFormat="false" ht="14.25" hidden="false" customHeight="false" outlineLevel="0" collapsed="false">
      <c r="A12782" s="0" t="s">
        <v>23</v>
      </c>
      <c r="B12782" s="95" t="n">
        <v>43268.5</v>
      </c>
      <c r="C12782" s="0" t="n">
        <v>18.604</v>
      </c>
    </row>
    <row r="12783" customFormat="false" ht="14.25" hidden="false" customHeight="false" outlineLevel="0" collapsed="false">
      <c r="A12783" s="0" t="s">
        <v>23</v>
      </c>
      <c r="B12783" s="95" t="n">
        <v>43268.5416666667</v>
      </c>
      <c r="C12783" s="0" t="n">
        <v>19.051</v>
      </c>
    </row>
    <row r="12784" customFormat="false" ht="14.25" hidden="false" customHeight="false" outlineLevel="0" collapsed="false">
      <c r="A12784" s="0" t="s">
        <v>23</v>
      </c>
      <c r="B12784" s="95" t="n">
        <v>43268.5833333333</v>
      </c>
      <c r="C12784" s="0" t="n">
        <v>19.154</v>
      </c>
    </row>
    <row r="12785" customFormat="false" ht="14.25" hidden="false" customHeight="false" outlineLevel="0" collapsed="false">
      <c r="A12785" s="0" t="s">
        <v>23</v>
      </c>
      <c r="B12785" s="95" t="n">
        <v>43268.625</v>
      </c>
      <c r="C12785" s="0" t="n">
        <v>18.909</v>
      </c>
    </row>
    <row r="12786" customFormat="false" ht="14.25" hidden="false" customHeight="false" outlineLevel="0" collapsed="false">
      <c r="A12786" s="0" t="s">
        <v>23</v>
      </c>
      <c r="B12786" s="95" t="n">
        <v>43268.6666666667</v>
      </c>
      <c r="C12786" s="0" t="n">
        <v>18.319</v>
      </c>
    </row>
    <row r="12787" customFormat="false" ht="14.25" hidden="false" customHeight="false" outlineLevel="0" collapsed="false">
      <c r="A12787" s="0" t="s">
        <v>23</v>
      </c>
      <c r="B12787" s="95" t="n">
        <v>43268.7083333333</v>
      </c>
      <c r="C12787" s="0" t="n">
        <v>17.667</v>
      </c>
    </row>
    <row r="12788" customFormat="false" ht="14.25" hidden="false" customHeight="false" outlineLevel="0" collapsed="false">
      <c r="A12788" s="0" t="s">
        <v>23</v>
      </c>
      <c r="B12788" s="95" t="n">
        <v>43268.75</v>
      </c>
      <c r="C12788" s="0" t="n">
        <v>16.647</v>
      </c>
    </row>
    <row r="12789" customFormat="false" ht="14.25" hidden="false" customHeight="false" outlineLevel="0" collapsed="false">
      <c r="A12789" s="0" t="s">
        <v>23</v>
      </c>
      <c r="B12789" s="95" t="n">
        <v>43268.7916666667</v>
      </c>
      <c r="C12789" s="0" t="n">
        <v>15.223</v>
      </c>
    </row>
    <row r="12790" customFormat="false" ht="14.25" hidden="false" customHeight="false" outlineLevel="0" collapsed="false">
      <c r="A12790" s="0" t="s">
        <v>23</v>
      </c>
      <c r="B12790" s="95" t="n">
        <v>43268.8333333334</v>
      </c>
      <c r="C12790" s="0" t="n">
        <v>14.44</v>
      </c>
    </row>
    <row r="12791" customFormat="false" ht="14.25" hidden="false" customHeight="false" outlineLevel="0" collapsed="false">
      <c r="A12791" s="0" t="s">
        <v>23</v>
      </c>
      <c r="B12791" s="95" t="n">
        <v>43268.875</v>
      </c>
      <c r="C12791" s="0" t="n">
        <v>14.114</v>
      </c>
    </row>
    <row r="12792" customFormat="false" ht="14.25" hidden="false" customHeight="false" outlineLevel="0" collapsed="false">
      <c r="A12792" s="0" t="s">
        <v>23</v>
      </c>
      <c r="B12792" s="95" t="n">
        <v>43268.9166666667</v>
      </c>
      <c r="C12792" s="0" t="n">
        <v>13.886</v>
      </c>
    </row>
    <row r="12793" customFormat="false" ht="14.25" hidden="false" customHeight="false" outlineLevel="0" collapsed="false">
      <c r="A12793" s="0" t="s">
        <v>23</v>
      </c>
      <c r="B12793" s="95" t="n">
        <v>43268.9583333333</v>
      </c>
      <c r="C12793" s="0" t="n">
        <v>13.895</v>
      </c>
    </row>
    <row r="12794" customFormat="false" ht="14.25" hidden="false" customHeight="false" outlineLevel="0" collapsed="false">
      <c r="A12794" s="0" t="s">
        <v>23</v>
      </c>
      <c r="B12794" s="95" t="n">
        <v>43269</v>
      </c>
      <c r="C12794" s="0" t="n">
        <v>13.979</v>
      </c>
    </row>
    <row r="12795" customFormat="false" ht="14.25" hidden="false" customHeight="false" outlineLevel="0" collapsed="false">
      <c r="A12795" s="0" t="s">
        <v>23</v>
      </c>
      <c r="B12795" s="95" t="n">
        <v>43269.0416666667</v>
      </c>
      <c r="C12795" s="0" t="n">
        <v>14.02</v>
      </c>
    </row>
    <row r="12796" customFormat="false" ht="14.25" hidden="false" customHeight="false" outlineLevel="0" collapsed="false">
      <c r="A12796" s="0" t="s">
        <v>23</v>
      </c>
      <c r="B12796" s="95" t="n">
        <v>43269.0833333334</v>
      </c>
      <c r="C12796" s="0" t="n">
        <v>13.986</v>
      </c>
    </row>
    <row r="12797" customFormat="false" ht="14.25" hidden="false" customHeight="false" outlineLevel="0" collapsed="false">
      <c r="A12797" s="0" t="s">
        <v>23</v>
      </c>
      <c r="B12797" s="95" t="n">
        <v>43269.125</v>
      </c>
      <c r="C12797" s="0" t="n">
        <v>13.955</v>
      </c>
    </row>
    <row r="12798" customFormat="false" ht="14.25" hidden="false" customHeight="false" outlineLevel="0" collapsed="false">
      <c r="A12798" s="0" t="s">
        <v>23</v>
      </c>
      <c r="B12798" s="95" t="n">
        <v>43269.1666666667</v>
      </c>
      <c r="C12798" s="0" t="n">
        <v>14.367</v>
      </c>
    </row>
    <row r="12799" customFormat="false" ht="14.25" hidden="false" customHeight="false" outlineLevel="0" collapsed="false">
      <c r="A12799" s="0" t="s">
        <v>23</v>
      </c>
      <c r="B12799" s="95" t="n">
        <v>43269.2083333333</v>
      </c>
      <c r="C12799" s="0" t="n">
        <v>15.318</v>
      </c>
    </row>
    <row r="12800" customFormat="false" ht="14.25" hidden="false" customHeight="false" outlineLevel="0" collapsed="false">
      <c r="A12800" s="0" t="s">
        <v>23</v>
      </c>
      <c r="B12800" s="95" t="n">
        <v>43269.25</v>
      </c>
      <c r="C12800" s="0" t="n">
        <v>16.762</v>
      </c>
    </row>
    <row r="12801" customFormat="false" ht="14.25" hidden="false" customHeight="false" outlineLevel="0" collapsed="false">
      <c r="A12801" s="0" t="s">
        <v>23</v>
      </c>
      <c r="B12801" s="95" t="n">
        <v>43269.2916666667</v>
      </c>
      <c r="C12801" s="0" t="n">
        <v>18.049</v>
      </c>
    </row>
    <row r="12802" customFormat="false" ht="14.25" hidden="false" customHeight="false" outlineLevel="0" collapsed="false">
      <c r="A12802" s="0" t="s">
        <v>23</v>
      </c>
      <c r="B12802" s="95" t="n">
        <v>43269.3333333333</v>
      </c>
      <c r="C12802" s="0" t="n">
        <v>19.208</v>
      </c>
    </row>
    <row r="12803" customFormat="false" ht="14.25" hidden="false" customHeight="false" outlineLevel="0" collapsed="false">
      <c r="A12803" s="0" t="s">
        <v>23</v>
      </c>
      <c r="B12803" s="95" t="n">
        <v>43269.375</v>
      </c>
      <c r="C12803" s="0" t="n">
        <v>19.982</v>
      </c>
    </row>
    <row r="12804" customFormat="false" ht="14.25" hidden="false" customHeight="false" outlineLevel="0" collapsed="false">
      <c r="A12804" s="0" t="s">
        <v>23</v>
      </c>
      <c r="B12804" s="95" t="n">
        <v>43269.4166666667</v>
      </c>
      <c r="C12804" s="0" t="n">
        <v>20.536</v>
      </c>
    </row>
    <row r="12805" customFormat="false" ht="14.25" hidden="false" customHeight="false" outlineLevel="0" collapsed="false">
      <c r="A12805" s="0" t="s">
        <v>23</v>
      </c>
      <c r="B12805" s="95" t="n">
        <v>43269.4583333333</v>
      </c>
      <c r="C12805" s="0" t="n">
        <v>20.876</v>
      </c>
    </row>
    <row r="12806" customFormat="false" ht="14.25" hidden="false" customHeight="false" outlineLevel="0" collapsed="false">
      <c r="A12806" s="0" t="s">
        <v>23</v>
      </c>
      <c r="B12806" s="95" t="n">
        <v>43269.5</v>
      </c>
      <c r="C12806" s="0" t="n">
        <v>21.088</v>
      </c>
    </row>
    <row r="12807" customFormat="false" ht="14.25" hidden="false" customHeight="false" outlineLevel="0" collapsed="false">
      <c r="A12807" s="0" t="s">
        <v>23</v>
      </c>
      <c r="B12807" s="95" t="n">
        <v>43269.5416666667</v>
      </c>
      <c r="C12807" s="0" t="n">
        <v>21.217</v>
      </c>
    </row>
    <row r="12808" customFormat="false" ht="14.25" hidden="false" customHeight="false" outlineLevel="0" collapsed="false">
      <c r="A12808" s="0" t="s">
        <v>23</v>
      </c>
      <c r="B12808" s="95" t="n">
        <v>43269.5833333333</v>
      </c>
      <c r="C12808" s="0" t="n">
        <v>21.248</v>
      </c>
    </row>
    <row r="12809" customFormat="false" ht="14.25" hidden="false" customHeight="false" outlineLevel="0" collapsed="false">
      <c r="A12809" s="0" t="s">
        <v>23</v>
      </c>
      <c r="B12809" s="95" t="n">
        <v>43269.625</v>
      </c>
      <c r="C12809" s="0" t="n">
        <v>21.032</v>
      </c>
    </row>
    <row r="12810" customFormat="false" ht="14.25" hidden="false" customHeight="false" outlineLevel="0" collapsed="false">
      <c r="A12810" s="0" t="s">
        <v>23</v>
      </c>
      <c r="B12810" s="95" t="n">
        <v>43269.6666666667</v>
      </c>
      <c r="C12810" s="0" t="n">
        <v>20.552</v>
      </c>
    </row>
    <row r="12811" customFormat="false" ht="14.25" hidden="false" customHeight="false" outlineLevel="0" collapsed="false">
      <c r="A12811" s="0" t="s">
        <v>23</v>
      </c>
      <c r="B12811" s="95" t="n">
        <v>43269.7083333333</v>
      </c>
      <c r="C12811" s="0" t="n">
        <v>19.713</v>
      </c>
    </row>
    <row r="12812" customFormat="false" ht="14.25" hidden="false" customHeight="false" outlineLevel="0" collapsed="false">
      <c r="A12812" s="0" t="s">
        <v>23</v>
      </c>
      <c r="B12812" s="95" t="n">
        <v>43269.75</v>
      </c>
      <c r="C12812" s="0" t="n">
        <v>18.428</v>
      </c>
    </row>
    <row r="12813" customFormat="false" ht="14.25" hidden="false" customHeight="false" outlineLevel="0" collapsed="false">
      <c r="A12813" s="0" t="s">
        <v>23</v>
      </c>
      <c r="B12813" s="95" t="n">
        <v>43269.7916666667</v>
      </c>
      <c r="C12813" s="0" t="n">
        <v>16.416</v>
      </c>
    </row>
    <row r="12814" customFormat="false" ht="14.25" hidden="false" customHeight="false" outlineLevel="0" collapsed="false">
      <c r="A12814" s="0" t="s">
        <v>23</v>
      </c>
      <c r="B12814" s="95" t="n">
        <v>43269.8333333333</v>
      </c>
      <c r="C12814" s="0" t="n">
        <v>14.774</v>
      </c>
    </row>
    <row r="12815" customFormat="false" ht="14.25" hidden="false" customHeight="false" outlineLevel="0" collapsed="false">
      <c r="A12815" s="0" t="s">
        <v>23</v>
      </c>
      <c r="B12815" s="95" t="n">
        <v>43269.875</v>
      </c>
      <c r="C12815" s="0" t="n">
        <v>13.848</v>
      </c>
    </row>
    <row r="12816" customFormat="false" ht="14.25" hidden="false" customHeight="false" outlineLevel="0" collapsed="false">
      <c r="A12816" s="0" t="s">
        <v>23</v>
      </c>
      <c r="B12816" s="95" t="n">
        <v>43269.9166666667</v>
      </c>
      <c r="C12816" s="0" t="n">
        <v>13.187</v>
      </c>
    </row>
    <row r="12817" customFormat="false" ht="14.25" hidden="false" customHeight="false" outlineLevel="0" collapsed="false">
      <c r="A12817" s="0" t="s">
        <v>23</v>
      </c>
      <c r="B12817" s="95" t="n">
        <v>43269.9583333333</v>
      </c>
      <c r="C12817" s="0" t="n">
        <v>12.737</v>
      </c>
    </row>
    <row r="12818" customFormat="false" ht="14.25" hidden="false" customHeight="false" outlineLevel="0" collapsed="false">
      <c r="A12818" s="0" t="s">
        <v>23</v>
      </c>
      <c r="B12818" s="95" t="n">
        <v>43270</v>
      </c>
      <c r="C12818" s="0" t="n">
        <v>12.44</v>
      </c>
    </row>
    <row r="12819" customFormat="false" ht="14.25" hidden="false" customHeight="false" outlineLevel="0" collapsed="false">
      <c r="A12819" s="0" t="s">
        <v>23</v>
      </c>
      <c r="B12819" s="95" t="n">
        <v>43270.0416666667</v>
      </c>
      <c r="C12819" s="0" t="n">
        <v>12.229</v>
      </c>
    </row>
    <row r="12820" customFormat="false" ht="14.25" hidden="false" customHeight="false" outlineLevel="0" collapsed="false">
      <c r="A12820" s="0" t="s">
        <v>23</v>
      </c>
      <c r="B12820" s="95" t="n">
        <v>43270.0833333333</v>
      </c>
      <c r="C12820" s="0" t="n">
        <v>12.149</v>
      </c>
    </row>
    <row r="12821" customFormat="false" ht="14.25" hidden="false" customHeight="false" outlineLevel="0" collapsed="false">
      <c r="A12821" s="0" t="s">
        <v>23</v>
      </c>
      <c r="B12821" s="95" t="n">
        <v>43270.125</v>
      </c>
      <c r="C12821" s="0" t="n">
        <v>12.25</v>
      </c>
    </row>
    <row r="12822" customFormat="false" ht="14.25" hidden="false" customHeight="false" outlineLevel="0" collapsed="false">
      <c r="A12822" s="0" t="s">
        <v>23</v>
      </c>
      <c r="B12822" s="95" t="n">
        <v>43270.1666666667</v>
      </c>
      <c r="C12822" s="0" t="n">
        <v>13.221</v>
      </c>
    </row>
    <row r="12823" customFormat="false" ht="14.25" hidden="false" customHeight="false" outlineLevel="0" collapsed="false">
      <c r="A12823" s="0" t="s">
        <v>23</v>
      </c>
      <c r="B12823" s="95" t="n">
        <v>43270.2083333333</v>
      </c>
      <c r="C12823" s="0" t="n">
        <v>14.856</v>
      </c>
    </row>
    <row r="12824" customFormat="false" ht="14.25" hidden="false" customHeight="false" outlineLevel="0" collapsed="false">
      <c r="A12824" s="0" t="s">
        <v>23</v>
      </c>
      <c r="B12824" s="95" t="n">
        <v>43270.25</v>
      </c>
      <c r="C12824" s="0" t="n">
        <v>17.073</v>
      </c>
    </row>
    <row r="12825" customFormat="false" ht="14.25" hidden="false" customHeight="false" outlineLevel="0" collapsed="false">
      <c r="A12825" s="0" t="s">
        <v>23</v>
      </c>
      <c r="B12825" s="95" t="n">
        <v>43270.2916666667</v>
      </c>
      <c r="C12825" s="0" t="n">
        <v>18.64</v>
      </c>
    </row>
    <row r="12826" customFormat="false" ht="14.25" hidden="false" customHeight="false" outlineLevel="0" collapsed="false">
      <c r="A12826" s="0" t="s">
        <v>23</v>
      </c>
      <c r="B12826" s="95" t="n">
        <v>43270.3333333333</v>
      </c>
      <c r="C12826" s="0" t="n">
        <v>19.623</v>
      </c>
    </row>
    <row r="12827" customFormat="false" ht="14.25" hidden="false" customHeight="false" outlineLevel="0" collapsed="false">
      <c r="A12827" s="0" t="s">
        <v>23</v>
      </c>
      <c r="B12827" s="95" t="n">
        <v>43270.375</v>
      </c>
      <c r="C12827" s="0" t="n">
        <v>20.313</v>
      </c>
    </row>
    <row r="12828" customFormat="false" ht="14.25" hidden="false" customHeight="false" outlineLevel="0" collapsed="false">
      <c r="A12828" s="0" t="s">
        <v>23</v>
      </c>
      <c r="B12828" s="95" t="n">
        <v>43270.4166666667</v>
      </c>
      <c r="C12828" s="0" t="n">
        <v>21.041</v>
      </c>
    </row>
    <row r="12829" customFormat="false" ht="14.25" hidden="false" customHeight="false" outlineLevel="0" collapsed="false">
      <c r="A12829" s="0" t="s">
        <v>23</v>
      </c>
      <c r="B12829" s="95" t="n">
        <v>43270.4583333333</v>
      </c>
      <c r="C12829" s="0" t="n">
        <v>21.804</v>
      </c>
    </row>
    <row r="12830" customFormat="false" ht="14.25" hidden="false" customHeight="false" outlineLevel="0" collapsed="false">
      <c r="A12830" s="0" t="s">
        <v>23</v>
      </c>
      <c r="B12830" s="95" t="n">
        <v>43270.5</v>
      </c>
      <c r="C12830" s="0" t="n">
        <v>22.473</v>
      </c>
    </row>
    <row r="12831" customFormat="false" ht="14.25" hidden="false" customHeight="false" outlineLevel="0" collapsed="false">
      <c r="A12831" s="0" t="s">
        <v>23</v>
      </c>
      <c r="B12831" s="95" t="n">
        <v>43270.5416666667</v>
      </c>
      <c r="C12831" s="0" t="n">
        <v>22.876</v>
      </c>
    </row>
    <row r="12832" customFormat="false" ht="14.25" hidden="false" customHeight="false" outlineLevel="0" collapsed="false">
      <c r="A12832" s="0" t="s">
        <v>23</v>
      </c>
      <c r="B12832" s="95" t="n">
        <v>43270.5833333333</v>
      </c>
      <c r="C12832" s="0" t="n">
        <v>23.012</v>
      </c>
    </row>
    <row r="12833" customFormat="false" ht="14.25" hidden="false" customHeight="false" outlineLevel="0" collapsed="false">
      <c r="A12833" s="0" t="s">
        <v>23</v>
      </c>
      <c r="B12833" s="95" t="n">
        <v>43270.625</v>
      </c>
      <c r="C12833" s="0" t="n">
        <v>22.88</v>
      </c>
    </row>
    <row r="12834" customFormat="false" ht="14.25" hidden="false" customHeight="false" outlineLevel="0" collapsed="false">
      <c r="A12834" s="0" t="s">
        <v>23</v>
      </c>
      <c r="B12834" s="95" t="n">
        <v>43270.6666666667</v>
      </c>
      <c r="C12834" s="0" t="n">
        <v>22.419</v>
      </c>
    </row>
    <row r="12835" customFormat="false" ht="14.25" hidden="false" customHeight="false" outlineLevel="0" collapsed="false">
      <c r="A12835" s="0" t="s">
        <v>23</v>
      </c>
      <c r="B12835" s="95" t="n">
        <v>43270.7083333333</v>
      </c>
      <c r="C12835" s="0" t="n">
        <v>21.58</v>
      </c>
    </row>
    <row r="12836" customFormat="false" ht="14.25" hidden="false" customHeight="false" outlineLevel="0" collapsed="false">
      <c r="A12836" s="0" t="s">
        <v>23</v>
      </c>
      <c r="B12836" s="95" t="n">
        <v>43270.75</v>
      </c>
      <c r="C12836" s="0" t="n">
        <v>20.45</v>
      </c>
    </row>
    <row r="12837" customFormat="false" ht="14.25" hidden="false" customHeight="false" outlineLevel="0" collapsed="false">
      <c r="A12837" s="0" t="s">
        <v>23</v>
      </c>
      <c r="B12837" s="95" t="n">
        <v>43270.7916666667</v>
      </c>
      <c r="C12837" s="0" t="n">
        <v>18.494</v>
      </c>
    </row>
    <row r="12838" customFormat="false" ht="14.25" hidden="false" customHeight="false" outlineLevel="0" collapsed="false">
      <c r="A12838" s="0" t="s">
        <v>23</v>
      </c>
      <c r="B12838" s="95" t="n">
        <v>43270.8333333333</v>
      </c>
      <c r="C12838" s="0" t="n">
        <v>16.983</v>
      </c>
    </row>
    <row r="12839" customFormat="false" ht="14.25" hidden="false" customHeight="false" outlineLevel="0" collapsed="false">
      <c r="A12839" s="0" t="s">
        <v>23</v>
      </c>
      <c r="B12839" s="95" t="n">
        <v>43270.875</v>
      </c>
      <c r="C12839" s="0" t="n">
        <v>16.181</v>
      </c>
    </row>
    <row r="12840" customFormat="false" ht="14.25" hidden="false" customHeight="false" outlineLevel="0" collapsed="false">
      <c r="A12840" s="0" t="s">
        <v>23</v>
      </c>
      <c r="B12840" s="95" t="n">
        <v>43270.9166666667</v>
      </c>
      <c r="C12840" s="0" t="n">
        <v>15.435</v>
      </c>
    </row>
    <row r="12841" customFormat="false" ht="14.25" hidden="false" customHeight="false" outlineLevel="0" collapsed="false">
      <c r="A12841" s="0" t="s">
        <v>23</v>
      </c>
      <c r="B12841" s="95" t="n">
        <v>43270.9583333334</v>
      </c>
      <c r="C12841" s="0" t="n">
        <v>14.766</v>
      </c>
    </row>
    <row r="12842" customFormat="false" ht="14.25" hidden="false" customHeight="false" outlineLevel="0" collapsed="false">
      <c r="A12842" s="0" t="s">
        <v>23</v>
      </c>
      <c r="B12842" s="95" t="n">
        <v>43271</v>
      </c>
      <c r="C12842" s="0" t="n">
        <v>14.182</v>
      </c>
    </row>
    <row r="12843" customFormat="false" ht="14.25" hidden="false" customHeight="false" outlineLevel="0" collapsed="false">
      <c r="A12843" s="0" t="s">
        <v>23</v>
      </c>
      <c r="B12843" s="95" t="n">
        <v>43271.0416666667</v>
      </c>
      <c r="C12843" s="0" t="n">
        <v>13.677</v>
      </c>
    </row>
    <row r="12844" customFormat="false" ht="14.25" hidden="false" customHeight="false" outlineLevel="0" collapsed="false">
      <c r="A12844" s="0" t="s">
        <v>23</v>
      </c>
      <c r="B12844" s="95" t="n">
        <v>43271.0833333333</v>
      </c>
      <c r="C12844" s="0" t="n">
        <v>13.181</v>
      </c>
    </row>
    <row r="12845" customFormat="false" ht="14.25" hidden="false" customHeight="false" outlineLevel="0" collapsed="false">
      <c r="A12845" s="0" t="s">
        <v>23</v>
      </c>
      <c r="B12845" s="95" t="n">
        <v>43271.125</v>
      </c>
      <c r="C12845" s="0" t="n">
        <v>12.839</v>
      </c>
    </row>
    <row r="12846" customFormat="false" ht="14.25" hidden="false" customHeight="false" outlineLevel="0" collapsed="false">
      <c r="A12846" s="0" t="s">
        <v>23</v>
      </c>
      <c r="B12846" s="95" t="n">
        <v>43271.1666666667</v>
      </c>
      <c r="C12846" s="0" t="n">
        <v>14.111</v>
      </c>
    </row>
    <row r="12847" customFormat="false" ht="14.25" hidden="false" customHeight="false" outlineLevel="0" collapsed="false">
      <c r="A12847" s="0" t="s">
        <v>23</v>
      </c>
      <c r="B12847" s="95" t="n">
        <v>43271.2083333333</v>
      </c>
      <c r="C12847" s="0" t="n">
        <v>15.79</v>
      </c>
    </row>
    <row r="12848" customFormat="false" ht="14.25" hidden="false" customHeight="false" outlineLevel="0" collapsed="false">
      <c r="A12848" s="0" t="s">
        <v>23</v>
      </c>
      <c r="B12848" s="95" t="n">
        <v>43271.25</v>
      </c>
      <c r="C12848" s="0" t="n">
        <v>17.69</v>
      </c>
    </row>
    <row r="12849" customFormat="false" ht="14.25" hidden="false" customHeight="false" outlineLevel="0" collapsed="false">
      <c r="A12849" s="0" t="s">
        <v>23</v>
      </c>
      <c r="B12849" s="95" t="n">
        <v>43271.2916666667</v>
      </c>
      <c r="C12849" s="0" t="n">
        <v>19.446</v>
      </c>
    </row>
    <row r="12850" customFormat="false" ht="14.25" hidden="false" customHeight="false" outlineLevel="0" collapsed="false">
      <c r="A12850" s="0" t="s">
        <v>23</v>
      </c>
      <c r="B12850" s="95" t="n">
        <v>43271.3333333333</v>
      </c>
      <c r="C12850" s="0" t="n">
        <v>21.074</v>
      </c>
    </row>
    <row r="12851" customFormat="false" ht="14.25" hidden="false" customHeight="false" outlineLevel="0" collapsed="false">
      <c r="A12851" s="0" t="s">
        <v>23</v>
      </c>
      <c r="B12851" s="95" t="n">
        <v>43271.375</v>
      </c>
      <c r="C12851" s="0" t="n">
        <v>22.457</v>
      </c>
    </row>
    <row r="12852" customFormat="false" ht="14.25" hidden="false" customHeight="false" outlineLevel="0" collapsed="false">
      <c r="A12852" s="0" t="s">
        <v>23</v>
      </c>
      <c r="B12852" s="95" t="n">
        <v>43271.4166666667</v>
      </c>
      <c r="C12852" s="0" t="n">
        <v>23.564</v>
      </c>
    </row>
    <row r="12853" customFormat="false" ht="14.25" hidden="false" customHeight="false" outlineLevel="0" collapsed="false">
      <c r="A12853" s="0" t="s">
        <v>23</v>
      </c>
      <c r="B12853" s="95" t="n">
        <v>43271.4583333333</v>
      </c>
      <c r="C12853" s="0" t="n">
        <v>24.434</v>
      </c>
    </row>
    <row r="12854" customFormat="false" ht="14.25" hidden="false" customHeight="false" outlineLevel="0" collapsed="false">
      <c r="A12854" s="0" t="s">
        <v>23</v>
      </c>
      <c r="B12854" s="95" t="n">
        <v>43271.5</v>
      </c>
      <c r="C12854" s="0" t="n">
        <v>25.053</v>
      </c>
    </row>
    <row r="12855" customFormat="false" ht="14.25" hidden="false" customHeight="false" outlineLevel="0" collapsed="false">
      <c r="A12855" s="0" t="s">
        <v>23</v>
      </c>
      <c r="B12855" s="95" t="n">
        <v>43271.5416666667</v>
      </c>
      <c r="C12855" s="0" t="n">
        <v>25.368</v>
      </c>
    </row>
    <row r="12856" customFormat="false" ht="14.25" hidden="false" customHeight="false" outlineLevel="0" collapsed="false">
      <c r="A12856" s="0" t="s">
        <v>23</v>
      </c>
      <c r="B12856" s="95" t="n">
        <v>43271.5833333333</v>
      </c>
      <c r="C12856" s="0" t="n">
        <v>25.358</v>
      </c>
    </row>
    <row r="12857" customFormat="false" ht="14.25" hidden="false" customHeight="false" outlineLevel="0" collapsed="false">
      <c r="A12857" s="0" t="s">
        <v>23</v>
      </c>
      <c r="B12857" s="95" t="n">
        <v>43271.625</v>
      </c>
      <c r="C12857" s="0" t="n">
        <v>25.148</v>
      </c>
    </row>
    <row r="12858" customFormat="false" ht="14.25" hidden="false" customHeight="false" outlineLevel="0" collapsed="false">
      <c r="A12858" s="0" t="s">
        <v>23</v>
      </c>
      <c r="B12858" s="95" t="n">
        <v>43271.6666666667</v>
      </c>
      <c r="C12858" s="0" t="n">
        <v>24.664</v>
      </c>
    </row>
    <row r="12859" customFormat="false" ht="14.25" hidden="false" customHeight="false" outlineLevel="0" collapsed="false">
      <c r="A12859" s="0" t="s">
        <v>23</v>
      </c>
      <c r="B12859" s="95" t="n">
        <v>43271.7083333333</v>
      </c>
      <c r="C12859" s="0" t="n">
        <v>23.789</v>
      </c>
    </row>
    <row r="12860" customFormat="false" ht="14.25" hidden="false" customHeight="false" outlineLevel="0" collapsed="false">
      <c r="A12860" s="0" t="s">
        <v>23</v>
      </c>
      <c r="B12860" s="95" t="n">
        <v>43271.75</v>
      </c>
      <c r="C12860" s="0" t="n">
        <v>22.279</v>
      </c>
    </row>
    <row r="12861" customFormat="false" ht="14.25" hidden="false" customHeight="false" outlineLevel="0" collapsed="false">
      <c r="A12861" s="0" t="s">
        <v>23</v>
      </c>
      <c r="B12861" s="95" t="n">
        <v>43271.7916666667</v>
      </c>
      <c r="C12861" s="0" t="n">
        <v>19.759</v>
      </c>
    </row>
    <row r="12862" customFormat="false" ht="14.25" hidden="false" customHeight="false" outlineLevel="0" collapsed="false">
      <c r="A12862" s="0" t="s">
        <v>23</v>
      </c>
      <c r="B12862" s="95" t="n">
        <v>43271.8333333333</v>
      </c>
      <c r="C12862" s="0" t="n">
        <v>17.963</v>
      </c>
    </row>
    <row r="12863" customFormat="false" ht="14.25" hidden="false" customHeight="false" outlineLevel="0" collapsed="false">
      <c r="A12863" s="0" t="s">
        <v>23</v>
      </c>
      <c r="B12863" s="95" t="n">
        <v>43271.875</v>
      </c>
      <c r="C12863" s="0" t="n">
        <v>16.944</v>
      </c>
    </row>
    <row r="12864" customFormat="false" ht="14.25" hidden="false" customHeight="false" outlineLevel="0" collapsed="false">
      <c r="A12864" s="0" t="s">
        <v>23</v>
      </c>
      <c r="B12864" s="95" t="n">
        <v>43271.9166666667</v>
      </c>
      <c r="C12864" s="0" t="n">
        <v>16.023</v>
      </c>
    </row>
    <row r="12865" customFormat="false" ht="14.25" hidden="false" customHeight="false" outlineLevel="0" collapsed="false">
      <c r="A12865" s="0" t="s">
        <v>23</v>
      </c>
      <c r="B12865" s="95" t="n">
        <v>43271.9583333333</v>
      </c>
      <c r="C12865" s="0" t="n">
        <v>15.204</v>
      </c>
    </row>
    <row r="12866" customFormat="false" ht="14.25" hidden="false" customHeight="false" outlineLevel="0" collapsed="false">
      <c r="A12866" s="0" t="s">
        <v>23</v>
      </c>
      <c r="B12866" s="95" t="n">
        <v>43272</v>
      </c>
      <c r="C12866" s="0" t="n">
        <v>14.559</v>
      </c>
    </row>
    <row r="12867" customFormat="false" ht="14.25" hidden="false" customHeight="false" outlineLevel="0" collapsed="false">
      <c r="A12867" s="0" t="s">
        <v>23</v>
      </c>
      <c r="B12867" s="95" t="n">
        <v>43272.0416666667</v>
      </c>
      <c r="C12867" s="0" t="n">
        <v>14.108</v>
      </c>
    </row>
    <row r="12868" customFormat="false" ht="14.25" hidden="false" customHeight="false" outlineLevel="0" collapsed="false">
      <c r="A12868" s="0" t="s">
        <v>23</v>
      </c>
      <c r="B12868" s="95" t="n">
        <v>43272.0833333333</v>
      </c>
      <c r="C12868" s="0" t="n">
        <v>13.939</v>
      </c>
    </row>
    <row r="12869" customFormat="false" ht="14.25" hidden="false" customHeight="false" outlineLevel="0" collapsed="false">
      <c r="A12869" s="0" t="s">
        <v>23</v>
      </c>
      <c r="B12869" s="95" t="n">
        <v>43272.125</v>
      </c>
      <c r="C12869" s="0" t="n">
        <v>13.95</v>
      </c>
    </row>
    <row r="12870" customFormat="false" ht="14.25" hidden="false" customHeight="false" outlineLevel="0" collapsed="false">
      <c r="A12870" s="0" t="s">
        <v>23</v>
      </c>
      <c r="B12870" s="95" t="n">
        <v>43272.1666666667</v>
      </c>
      <c r="C12870" s="0" t="n">
        <v>14.428</v>
      </c>
    </row>
    <row r="12871" customFormat="false" ht="14.25" hidden="false" customHeight="false" outlineLevel="0" collapsed="false">
      <c r="A12871" s="0" t="s">
        <v>23</v>
      </c>
      <c r="B12871" s="95" t="n">
        <v>43272.2083333333</v>
      </c>
      <c r="C12871" s="0" t="n">
        <v>14.775</v>
      </c>
    </row>
    <row r="12872" customFormat="false" ht="14.25" hidden="false" customHeight="false" outlineLevel="0" collapsed="false">
      <c r="A12872" s="0" t="s">
        <v>23</v>
      </c>
      <c r="B12872" s="95" t="n">
        <v>43272.25</v>
      </c>
      <c r="C12872" s="0" t="n">
        <v>14.908</v>
      </c>
    </row>
    <row r="12873" customFormat="false" ht="14.25" hidden="false" customHeight="false" outlineLevel="0" collapsed="false">
      <c r="A12873" s="0" t="s">
        <v>23</v>
      </c>
      <c r="B12873" s="95" t="n">
        <v>43272.2916666667</v>
      </c>
      <c r="C12873" s="0" t="n">
        <v>15.21</v>
      </c>
    </row>
    <row r="12874" customFormat="false" ht="14.25" hidden="false" customHeight="false" outlineLevel="0" collapsed="false">
      <c r="A12874" s="0" t="s">
        <v>23</v>
      </c>
      <c r="B12874" s="95" t="n">
        <v>43272.3333333333</v>
      </c>
      <c r="C12874" s="0" t="n">
        <v>15.661</v>
      </c>
    </row>
    <row r="12875" customFormat="false" ht="14.25" hidden="false" customHeight="false" outlineLevel="0" collapsed="false">
      <c r="A12875" s="0" t="s">
        <v>23</v>
      </c>
      <c r="B12875" s="95" t="n">
        <v>43272.375</v>
      </c>
      <c r="C12875" s="0" t="n">
        <v>15.885</v>
      </c>
    </row>
    <row r="12876" customFormat="false" ht="14.25" hidden="false" customHeight="false" outlineLevel="0" collapsed="false">
      <c r="A12876" s="0" t="s">
        <v>23</v>
      </c>
      <c r="B12876" s="95" t="n">
        <v>43272.4166666667</v>
      </c>
      <c r="C12876" s="0" t="n">
        <v>16.449</v>
      </c>
    </row>
    <row r="12877" customFormat="false" ht="14.25" hidden="false" customHeight="false" outlineLevel="0" collapsed="false">
      <c r="A12877" s="0" t="s">
        <v>23</v>
      </c>
      <c r="B12877" s="95" t="n">
        <v>43272.4583333333</v>
      </c>
      <c r="C12877" s="0" t="n">
        <v>17.043</v>
      </c>
    </row>
    <row r="12878" customFormat="false" ht="14.25" hidden="false" customHeight="false" outlineLevel="0" collapsed="false">
      <c r="A12878" s="0" t="s">
        <v>23</v>
      </c>
      <c r="B12878" s="95" t="n">
        <v>43272.5</v>
      </c>
      <c r="C12878" s="0" t="n">
        <v>17.358</v>
      </c>
    </row>
    <row r="12879" customFormat="false" ht="14.25" hidden="false" customHeight="false" outlineLevel="0" collapsed="false">
      <c r="A12879" s="0" t="s">
        <v>23</v>
      </c>
      <c r="B12879" s="95" t="n">
        <v>43272.5416666667</v>
      </c>
      <c r="C12879" s="0" t="n">
        <v>17.286</v>
      </c>
    </row>
    <row r="12880" customFormat="false" ht="14.25" hidden="false" customHeight="false" outlineLevel="0" collapsed="false">
      <c r="A12880" s="0" t="s">
        <v>23</v>
      </c>
      <c r="B12880" s="95" t="n">
        <v>43272.5833333333</v>
      </c>
      <c r="C12880" s="0" t="n">
        <v>16.891</v>
      </c>
    </row>
    <row r="12881" customFormat="false" ht="14.25" hidden="false" customHeight="false" outlineLevel="0" collapsed="false">
      <c r="A12881" s="0" t="s">
        <v>23</v>
      </c>
      <c r="B12881" s="95" t="n">
        <v>43272.625</v>
      </c>
      <c r="C12881" s="0" t="n">
        <v>16.255</v>
      </c>
    </row>
    <row r="12882" customFormat="false" ht="14.25" hidden="false" customHeight="false" outlineLevel="0" collapsed="false">
      <c r="A12882" s="0" t="s">
        <v>23</v>
      </c>
      <c r="B12882" s="95" t="n">
        <v>43272.6666666667</v>
      </c>
      <c r="C12882" s="0" t="n">
        <v>15.437</v>
      </c>
    </row>
    <row r="12883" customFormat="false" ht="14.25" hidden="false" customHeight="false" outlineLevel="0" collapsed="false">
      <c r="A12883" s="0" t="s">
        <v>23</v>
      </c>
      <c r="B12883" s="95" t="n">
        <v>43272.7083333333</v>
      </c>
      <c r="C12883" s="0" t="n">
        <v>14.466</v>
      </c>
    </row>
    <row r="12884" customFormat="false" ht="14.25" hidden="false" customHeight="false" outlineLevel="0" collapsed="false">
      <c r="A12884" s="0" t="s">
        <v>23</v>
      </c>
      <c r="B12884" s="95" t="n">
        <v>43272.75</v>
      </c>
      <c r="C12884" s="0" t="n">
        <v>13.342</v>
      </c>
    </row>
    <row r="12885" customFormat="false" ht="14.25" hidden="false" customHeight="false" outlineLevel="0" collapsed="false">
      <c r="A12885" s="0" t="s">
        <v>23</v>
      </c>
      <c r="B12885" s="95" t="n">
        <v>43272.7916666667</v>
      </c>
      <c r="C12885" s="0" t="n">
        <v>11.867</v>
      </c>
    </row>
    <row r="12886" customFormat="false" ht="14.25" hidden="false" customHeight="false" outlineLevel="0" collapsed="false">
      <c r="A12886" s="0" t="s">
        <v>23</v>
      </c>
      <c r="B12886" s="95" t="n">
        <v>43272.8333333334</v>
      </c>
      <c r="C12886" s="0" t="n">
        <v>10.289</v>
      </c>
    </row>
    <row r="12887" customFormat="false" ht="14.25" hidden="false" customHeight="false" outlineLevel="0" collapsed="false">
      <c r="A12887" s="0" t="s">
        <v>23</v>
      </c>
      <c r="B12887" s="95" t="n">
        <v>43272.875</v>
      </c>
      <c r="C12887" s="0" t="n">
        <v>9.365</v>
      </c>
    </row>
    <row r="12888" customFormat="false" ht="14.25" hidden="false" customHeight="false" outlineLevel="0" collapsed="false">
      <c r="A12888" s="0" t="s">
        <v>23</v>
      </c>
      <c r="B12888" s="95" t="n">
        <v>43272.9166666667</v>
      </c>
      <c r="C12888" s="0" t="n">
        <v>8.78</v>
      </c>
    </row>
    <row r="12889" customFormat="false" ht="14.25" hidden="false" customHeight="false" outlineLevel="0" collapsed="false">
      <c r="A12889" s="0" t="s">
        <v>23</v>
      </c>
      <c r="B12889" s="95" t="n">
        <v>43272.9583333333</v>
      </c>
      <c r="C12889" s="0" t="n">
        <v>8.44</v>
      </c>
    </row>
    <row r="12890" customFormat="false" ht="14.25" hidden="false" customHeight="false" outlineLevel="0" collapsed="false">
      <c r="A12890" s="0" t="s">
        <v>23</v>
      </c>
      <c r="B12890" s="95" t="n">
        <v>43273</v>
      </c>
      <c r="C12890" s="0" t="n">
        <v>8.181</v>
      </c>
    </row>
    <row r="12891" customFormat="false" ht="14.25" hidden="false" customHeight="false" outlineLevel="0" collapsed="false">
      <c r="A12891" s="0" t="s">
        <v>23</v>
      </c>
      <c r="B12891" s="95" t="n">
        <v>43273.0416666667</v>
      </c>
      <c r="C12891" s="0" t="n">
        <v>8.108</v>
      </c>
    </row>
    <row r="12892" customFormat="false" ht="14.25" hidden="false" customHeight="false" outlineLevel="0" collapsed="false">
      <c r="A12892" s="0" t="s">
        <v>23</v>
      </c>
      <c r="B12892" s="95" t="n">
        <v>43273.0833333333</v>
      </c>
      <c r="C12892" s="0" t="n">
        <v>8.26</v>
      </c>
    </row>
    <row r="12893" customFormat="false" ht="14.25" hidden="false" customHeight="false" outlineLevel="0" collapsed="false">
      <c r="A12893" s="0" t="s">
        <v>23</v>
      </c>
      <c r="B12893" s="95" t="n">
        <v>43273.125</v>
      </c>
      <c r="C12893" s="0" t="n">
        <v>8.584</v>
      </c>
    </row>
    <row r="12894" customFormat="false" ht="14.25" hidden="false" customHeight="false" outlineLevel="0" collapsed="false">
      <c r="A12894" s="0" t="s">
        <v>23</v>
      </c>
      <c r="B12894" s="95" t="n">
        <v>43273.1666666667</v>
      </c>
      <c r="C12894" s="0" t="n">
        <v>10.033</v>
      </c>
    </row>
    <row r="12895" customFormat="false" ht="14.25" hidden="false" customHeight="false" outlineLevel="0" collapsed="false">
      <c r="A12895" s="0" t="s">
        <v>23</v>
      </c>
      <c r="B12895" s="95" t="n">
        <v>43273.2083333333</v>
      </c>
      <c r="C12895" s="0" t="n">
        <v>11.875</v>
      </c>
    </row>
    <row r="12896" customFormat="false" ht="14.25" hidden="false" customHeight="false" outlineLevel="0" collapsed="false">
      <c r="A12896" s="0" t="s">
        <v>23</v>
      </c>
      <c r="B12896" s="95" t="n">
        <v>43273.25</v>
      </c>
      <c r="C12896" s="0" t="n">
        <v>13.837</v>
      </c>
    </row>
    <row r="12897" customFormat="false" ht="14.25" hidden="false" customHeight="false" outlineLevel="0" collapsed="false">
      <c r="A12897" s="0" t="s">
        <v>23</v>
      </c>
      <c r="B12897" s="95" t="n">
        <v>43273.2916666667</v>
      </c>
      <c r="C12897" s="0" t="n">
        <v>15.054</v>
      </c>
    </row>
    <row r="12898" customFormat="false" ht="14.25" hidden="false" customHeight="false" outlineLevel="0" collapsed="false">
      <c r="A12898" s="0" t="s">
        <v>23</v>
      </c>
      <c r="B12898" s="95" t="n">
        <v>43273.3333333333</v>
      </c>
      <c r="C12898" s="0" t="n">
        <v>15.859</v>
      </c>
    </row>
    <row r="12899" customFormat="false" ht="14.25" hidden="false" customHeight="false" outlineLevel="0" collapsed="false">
      <c r="A12899" s="0" t="s">
        <v>23</v>
      </c>
      <c r="B12899" s="95" t="n">
        <v>43273.375</v>
      </c>
      <c r="C12899" s="0" t="n">
        <v>16.479</v>
      </c>
    </row>
    <row r="12900" customFormat="false" ht="14.25" hidden="false" customHeight="false" outlineLevel="0" collapsed="false">
      <c r="A12900" s="0" t="s">
        <v>23</v>
      </c>
      <c r="B12900" s="95" t="n">
        <v>43273.4166666667</v>
      </c>
      <c r="C12900" s="0" t="n">
        <v>16.962</v>
      </c>
    </row>
    <row r="12901" customFormat="false" ht="14.25" hidden="false" customHeight="false" outlineLevel="0" collapsed="false">
      <c r="A12901" s="0" t="s">
        <v>23</v>
      </c>
      <c r="B12901" s="95" t="n">
        <v>43273.4583333333</v>
      </c>
      <c r="C12901" s="0" t="n">
        <v>17.242</v>
      </c>
    </row>
    <row r="12902" customFormat="false" ht="14.25" hidden="false" customHeight="false" outlineLevel="0" collapsed="false">
      <c r="A12902" s="0" t="s">
        <v>23</v>
      </c>
      <c r="B12902" s="95" t="n">
        <v>43273.5</v>
      </c>
      <c r="C12902" s="0" t="n">
        <v>17.367</v>
      </c>
    </row>
    <row r="12903" customFormat="false" ht="14.25" hidden="false" customHeight="false" outlineLevel="0" collapsed="false">
      <c r="A12903" s="0" t="s">
        <v>23</v>
      </c>
      <c r="B12903" s="95" t="n">
        <v>43273.5416666667</v>
      </c>
      <c r="C12903" s="0" t="n">
        <v>17.268</v>
      </c>
    </row>
    <row r="12904" customFormat="false" ht="14.25" hidden="false" customHeight="false" outlineLevel="0" collapsed="false">
      <c r="A12904" s="0" t="s">
        <v>23</v>
      </c>
      <c r="B12904" s="95" t="n">
        <v>43273.5833333333</v>
      </c>
      <c r="C12904" s="0" t="n">
        <v>16.952</v>
      </c>
    </row>
    <row r="12905" customFormat="false" ht="14.25" hidden="false" customHeight="false" outlineLevel="0" collapsed="false">
      <c r="A12905" s="0" t="s">
        <v>23</v>
      </c>
      <c r="B12905" s="95" t="n">
        <v>43273.625</v>
      </c>
      <c r="C12905" s="0" t="n">
        <v>16.488</v>
      </c>
    </row>
    <row r="12906" customFormat="false" ht="14.25" hidden="false" customHeight="false" outlineLevel="0" collapsed="false">
      <c r="A12906" s="0" t="s">
        <v>23</v>
      </c>
      <c r="B12906" s="95" t="n">
        <v>43273.6666666667</v>
      </c>
      <c r="C12906" s="0" t="n">
        <v>15.79</v>
      </c>
    </row>
    <row r="12907" customFormat="false" ht="14.25" hidden="false" customHeight="false" outlineLevel="0" collapsed="false">
      <c r="A12907" s="0" t="s">
        <v>23</v>
      </c>
      <c r="B12907" s="95" t="n">
        <v>43273.7083333333</v>
      </c>
      <c r="C12907" s="0" t="n">
        <v>14.914</v>
      </c>
    </row>
    <row r="12908" customFormat="false" ht="14.25" hidden="false" customHeight="false" outlineLevel="0" collapsed="false">
      <c r="A12908" s="0" t="s">
        <v>23</v>
      </c>
      <c r="B12908" s="95" t="n">
        <v>43273.75</v>
      </c>
      <c r="C12908" s="0" t="n">
        <v>13.803</v>
      </c>
    </row>
    <row r="12909" customFormat="false" ht="14.25" hidden="false" customHeight="false" outlineLevel="0" collapsed="false">
      <c r="A12909" s="0" t="s">
        <v>23</v>
      </c>
      <c r="B12909" s="95" t="n">
        <v>43273.7916666667</v>
      </c>
      <c r="C12909" s="0" t="n">
        <v>12.08</v>
      </c>
    </row>
    <row r="12910" customFormat="false" ht="14.25" hidden="false" customHeight="false" outlineLevel="0" collapsed="false">
      <c r="A12910" s="0" t="s">
        <v>23</v>
      </c>
      <c r="B12910" s="95" t="n">
        <v>43273.8333333333</v>
      </c>
      <c r="C12910" s="0" t="n">
        <v>10.475</v>
      </c>
    </row>
    <row r="12911" customFormat="false" ht="14.25" hidden="false" customHeight="false" outlineLevel="0" collapsed="false">
      <c r="A12911" s="0" t="s">
        <v>23</v>
      </c>
      <c r="B12911" s="95" t="n">
        <v>43273.875</v>
      </c>
      <c r="C12911" s="0" t="n">
        <v>9.516</v>
      </c>
    </row>
    <row r="12912" customFormat="false" ht="14.25" hidden="false" customHeight="false" outlineLevel="0" collapsed="false">
      <c r="A12912" s="0" t="s">
        <v>23</v>
      </c>
      <c r="B12912" s="95" t="n">
        <v>43273.9166666667</v>
      </c>
      <c r="C12912" s="0" t="n">
        <v>8.811</v>
      </c>
    </row>
    <row r="12913" customFormat="false" ht="14.25" hidden="false" customHeight="false" outlineLevel="0" collapsed="false">
      <c r="A12913" s="0" t="s">
        <v>23</v>
      </c>
      <c r="B12913" s="95" t="n">
        <v>43273.9583333333</v>
      </c>
      <c r="C12913" s="0" t="n">
        <v>8.268</v>
      </c>
    </row>
    <row r="12914" customFormat="false" ht="14.25" hidden="false" customHeight="false" outlineLevel="0" collapsed="false">
      <c r="A12914" s="0" t="s">
        <v>23</v>
      </c>
      <c r="B12914" s="95" t="n">
        <v>43274</v>
      </c>
      <c r="C12914" s="0" t="n">
        <v>8.03</v>
      </c>
    </row>
    <row r="12915" customFormat="false" ht="14.25" hidden="false" customHeight="false" outlineLevel="0" collapsed="false">
      <c r="A12915" s="0" t="s">
        <v>23</v>
      </c>
      <c r="B12915" s="95" t="n">
        <v>43274.0416666667</v>
      </c>
      <c r="C12915" s="0" t="n">
        <v>7.828</v>
      </c>
    </row>
    <row r="12916" customFormat="false" ht="14.25" hidden="false" customHeight="false" outlineLevel="0" collapsed="false">
      <c r="A12916" s="0" t="s">
        <v>23</v>
      </c>
      <c r="B12916" s="95" t="n">
        <v>43274.0833333333</v>
      </c>
      <c r="C12916" s="0" t="n">
        <v>7.303</v>
      </c>
    </row>
    <row r="12917" customFormat="false" ht="14.25" hidden="false" customHeight="false" outlineLevel="0" collapsed="false">
      <c r="A12917" s="0" t="s">
        <v>23</v>
      </c>
      <c r="B12917" s="95" t="n">
        <v>43274.125</v>
      </c>
      <c r="C12917" s="0" t="n">
        <v>7.111</v>
      </c>
    </row>
    <row r="12918" customFormat="false" ht="14.25" hidden="false" customHeight="false" outlineLevel="0" collapsed="false">
      <c r="A12918" s="0" t="s">
        <v>23</v>
      </c>
      <c r="B12918" s="95" t="n">
        <v>43274.1666666667</v>
      </c>
      <c r="C12918" s="0" t="n">
        <v>8.752</v>
      </c>
    </row>
    <row r="12919" customFormat="false" ht="14.25" hidden="false" customHeight="false" outlineLevel="0" collapsed="false">
      <c r="A12919" s="0" t="s">
        <v>23</v>
      </c>
      <c r="B12919" s="95" t="n">
        <v>43274.2083333333</v>
      </c>
      <c r="C12919" s="0" t="n">
        <v>11.132</v>
      </c>
    </row>
    <row r="12920" customFormat="false" ht="14.25" hidden="false" customHeight="false" outlineLevel="0" collapsed="false">
      <c r="A12920" s="0" t="s">
        <v>23</v>
      </c>
      <c r="B12920" s="95" t="n">
        <v>43274.25</v>
      </c>
      <c r="C12920" s="0" t="n">
        <v>12.912</v>
      </c>
    </row>
    <row r="12921" customFormat="false" ht="14.25" hidden="false" customHeight="false" outlineLevel="0" collapsed="false">
      <c r="A12921" s="0" t="s">
        <v>23</v>
      </c>
      <c r="B12921" s="95" t="n">
        <v>43274.2916666667</v>
      </c>
      <c r="C12921" s="0" t="n">
        <v>14.51</v>
      </c>
    </row>
    <row r="12922" customFormat="false" ht="14.25" hidden="false" customHeight="false" outlineLevel="0" collapsed="false">
      <c r="A12922" s="0" t="s">
        <v>23</v>
      </c>
      <c r="B12922" s="95" t="n">
        <v>43274.3333333333</v>
      </c>
      <c r="C12922" s="0" t="n">
        <v>16.081</v>
      </c>
    </row>
    <row r="12923" customFormat="false" ht="14.25" hidden="false" customHeight="false" outlineLevel="0" collapsed="false">
      <c r="A12923" s="0" t="s">
        <v>23</v>
      </c>
      <c r="B12923" s="95" t="n">
        <v>43274.375</v>
      </c>
      <c r="C12923" s="0" t="n">
        <v>17.44</v>
      </c>
    </row>
    <row r="12924" customFormat="false" ht="14.25" hidden="false" customHeight="false" outlineLevel="0" collapsed="false">
      <c r="A12924" s="0" t="s">
        <v>23</v>
      </c>
      <c r="B12924" s="95" t="n">
        <v>43274.4166666667</v>
      </c>
      <c r="C12924" s="0" t="n">
        <v>18.535</v>
      </c>
    </row>
    <row r="12925" customFormat="false" ht="14.25" hidden="false" customHeight="false" outlineLevel="0" collapsed="false">
      <c r="A12925" s="0" t="s">
        <v>23</v>
      </c>
      <c r="B12925" s="95" t="n">
        <v>43274.4583333333</v>
      </c>
      <c r="C12925" s="0" t="n">
        <v>19.336</v>
      </c>
    </row>
    <row r="12926" customFormat="false" ht="14.25" hidden="false" customHeight="false" outlineLevel="0" collapsed="false">
      <c r="A12926" s="0" t="s">
        <v>23</v>
      </c>
      <c r="B12926" s="95" t="n">
        <v>43274.5</v>
      </c>
      <c r="C12926" s="0" t="n">
        <v>19.797</v>
      </c>
    </row>
    <row r="12927" customFormat="false" ht="14.25" hidden="false" customHeight="false" outlineLevel="0" collapsed="false">
      <c r="A12927" s="0" t="s">
        <v>23</v>
      </c>
      <c r="B12927" s="95" t="n">
        <v>43274.5416666667</v>
      </c>
      <c r="C12927" s="0" t="n">
        <v>20.012</v>
      </c>
    </row>
    <row r="12928" customFormat="false" ht="14.25" hidden="false" customHeight="false" outlineLevel="0" collapsed="false">
      <c r="A12928" s="0" t="s">
        <v>23</v>
      </c>
      <c r="B12928" s="95" t="n">
        <v>43274.5833333333</v>
      </c>
      <c r="C12928" s="0" t="n">
        <v>19.936</v>
      </c>
    </row>
    <row r="12929" customFormat="false" ht="14.25" hidden="false" customHeight="false" outlineLevel="0" collapsed="false">
      <c r="A12929" s="0" t="s">
        <v>23</v>
      </c>
      <c r="B12929" s="95" t="n">
        <v>43274.625</v>
      </c>
      <c r="C12929" s="0" t="n">
        <v>19.598</v>
      </c>
    </row>
    <row r="12930" customFormat="false" ht="14.25" hidden="false" customHeight="false" outlineLevel="0" collapsed="false">
      <c r="A12930" s="0" t="s">
        <v>23</v>
      </c>
      <c r="B12930" s="95" t="n">
        <v>43274.6666666667</v>
      </c>
      <c r="C12930" s="0" t="n">
        <v>19.051</v>
      </c>
    </row>
    <row r="12931" customFormat="false" ht="14.25" hidden="false" customHeight="false" outlineLevel="0" collapsed="false">
      <c r="A12931" s="0" t="s">
        <v>23</v>
      </c>
      <c r="B12931" s="95" t="n">
        <v>43274.7083333334</v>
      </c>
      <c r="C12931" s="0" t="n">
        <v>18.031</v>
      </c>
    </row>
    <row r="12932" customFormat="false" ht="14.25" hidden="false" customHeight="false" outlineLevel="0" collapsed="false">
      <c r="A12932" s="0" t="s">
        <v>23</v>
      </c>
      <c r="B12932" s="95" t="n">
        <v>43274.75</v>
      </c>
      <c r="C12932" s="0" t="n">
        <v>16.62</v>
      </c>
    </row>
    <row r="12933" customFormat="false" ht="14.25" hidden="false" customHeight="false" outlineLevel="0" collapsed="false">
      <c r="A12933" s="0" t="s">
        <v>23</v>
      </c>
      <c r="B12933" s="95" t="n">
        <v>43274.7916666667</v>
      </c>
      <c r="C12933" s="0" t="n">
        <v>15.019</v>
      </c>
    </row>
    <row r="12934" customFormat="false" ht="14.25" hidden="false" customHeight="false" outlineLevel="0" collapsed="false">
      <c r="A12934" s="0" t="s">
        <v>23</v>
      </c>
      <c r="B12934" s="95" t="n">
        <v>43274.8333333333</v>
      </c>
      <c r="C12934" s="0" t="n">
        <v>13.786</v>
      </c>
    </row>
    <row r="12935" customFormat="false" ht="14.25" hidden="false" customHeight="false" outlineLevel="0" collapsed="false">
      <c r="A12935" s="0" t="s">
        <v>23</v>
      </c>
      <c r="B12935" s="95" t="n">
        <v>43274.875</v>
      </c>
      <c r="C12935" s="0" t="n">
        <v>13.026</v>
      </c>
    </row>
    <row r="12936" customFormat="false" ht="14.25" hidden="false" customHeight="false" outlineLevel="0" collapsed="false">
      <c r="A12936" s="0" t="s">
        <v>23</v>
      </c>
      <c r="B12936" s="95" t="n">
        <v>43274.9166666667</v>
      </c>
      <c r="C12936" s="0" t="n">
        <v>12.295</v>
      </c>
    </row>
    <row r="12937" customFormat="false" ht="14.25" hidden="false" customHeight="false" outlineLevel="0" collapsed="false">
      <c r="A12937" s="0" t="s">
        <v>23</v>
      </c>
      <c r="B12937" s="95" t="n">
        <v>43274.9583333333</v>
      </c>
      <c r="C12937" s="0" t="n">
        <v>11.584</v>
      </c>
    </row>
    <row r="12938" customFormat="false" ht="14.25" hidden="false" customHeight="false" outlineLevel="0" collapsed="false">
      <c r="A12938" s="0" t="s">
        <v>23</v>
      </c>
      <c r="B12938" s="95" t="n">
        <v>43275</v>
      </c>
      <c r="C12938" s="0" t="n">
        <v>10.895</v>
      </c>
    </row>
    <row r="12939" customFormat="false" ht="14.25" hidden="false" customHeight="false" outlineLevel="0" collapsed="false">
      <c r="A12939" s="0" t="s">
        <v>23</v>
      </c>
      <c r="B12939" s="95" t="n">
        <v>43275.0416666667</v>
      </c>
      <c r="C12939" s="0" t="n">
        <v>10.295</v>
      </c>
    </row>
    <row r="12940" customFormat="false" ht="14.25" hidden="false" customHeight="false" outlineLevel="0" collapsed="false">
      <c r="A12940" s="0" t="s">
        <v>23</v>
      </c>
      <c r="B12940" s="95" t="n">
        <v>43275.0833333333</v>
      </c>
      <c r="C12940" s="0" t="n">
        <v>9.709</v>
      </c>
    </row>
    <row r="12941" customFormat="false" ht="14.25" hidden="false" customHeight="false" outlineLevel="0" collapsed="false">
      <c r="A12941" s="0" t="s">
        <v>23</v>
      </c>
      <c r="B12941" s="95" t="n">
        <v>43275.125</v>
      </c>
      <c r="C12941" s="0" t="n">
        <v>9.308</v>
      </c>
    </row>
    <row r="12942" customFormat="false" ht="14.25" hidden="false" customHeight="false" outlineLevel="0" collapsed="false">
      <c r="A12942" s="0" t="s">
        <v>23</v>
      </c>
      <c r="B12942" s="95" t="n">
        <v>43275.1666666667</v>
      </c>
      <c r="C12942" s="0" t="n">
        <v>10.62</v>
      </c>
    </row>
    <row r="12943" customFormat="false" ht="14.25" hidden="false" customHeight="false" outlineLevel="0" collapsed="false">
      <c r="A12943" s="0" t="s">
        <v>23</v>
      </c>
      <c r="B12943" s="95" t="n">
        <v>43275.2083333333</v>
      </c>
      <c r="C12943" s="0" t="n">
        <v>12.348</v>
      </c>
    </row>
    <row r="12944" customFormat="false" ht="14.25" hidden="false" customHeight="false" outlineLevel="0" collapsed="false">
      <c r="A12944" s="0" t="s">
        <v>23</v>
      </c>
      <c r="B12944" s="95" t="n">
        <v>43275.25</v>
      </c>
      <c r="C12944" s="0" t="n">
        <v>13.623</v>
      </c>
    </row>
    <row r="12945" customFormat="false" ht="14.25" hidden="false" customHeight="false" outlineLevel="0" collapsed="false">
      <c r="A12945" s="0" t="s">
        <v>23</v>
      </c>
      <c r="B12945" s="95" t="n">
        <v>43275.2916666667</v>
      </c>
      <c r="C12945" s="0" t="n">
        <v>14.991</v>
      </c>
    </row>
    <row r="12946" customFormat="false" ht="14.25" hidden="false" customHeight="false" outlineLevel="0" collapsed="false">
      <c r="A12946" s="0" t="s">
        <v>23</v>
      </c>
      <c r="B12946" s="95" t="n">
        <v>43275.3333333333</v>
      </c>
      <c r="C12946" s="0" t="n">
        <v>16.444</v>
      </c>
    </row>
    <row r="12947" customFormat="false" ht="14.25" hidden="false" customHeight="false" outlineLevel="0" collapsed="false">
      <c r="A12947" s="0" t="s">
        <v>23</v>
      </c>
      <c r="B12947" s="95" t="n">
        <v>43275.375</v>
      </c>
      <c r="C12947" s="0" t="n">
        <v>17.718</v>
      </c>
    </row>
    <row r="12948" customFormat="false" ht="14.25" hidden="false" customHeight="false" outlineLevel="0" collapsed="false">
      <c r="A12948" s="0" t="s">
        <v>23</v>
      </c>
      <c r="B12948" s="95" t="n">
        <v>43275.4166666667</v>
      </c>
      <c r="C12948" s="0" t="n">
        <v>18.773</v>
      </c>
    </row>
    <row r="12949" customFormat="false" ht="14.25" hidden="false" customHeight="false" outlineLevel="0" collapsed="false">
      <c r="A12949" s="0" t="s">
        <v>23</v>
      </c>
      <c r="B12949" s="95" t="n">
        <v>43275.4583333333</v>
      </c>
      <c r="C12949" s="0" t="n">
        <v>19.384</v>
      </c>
    </row>
    <row r="12950" customFormat="false" ht="14.25" hidden="false" customHeight="false" outlineLevel="0" collapsed="false">
      <c r="A12950" s="0" t="s">
        <v>23</v>
      </c>
      <c r="B12950" s="95" t="n">
        <v>43275.5</v>
      </c>
      <c r="C12950" s="0" t="n">
        <v>19.166</v>
      </c>
    </row>
    <row r="12951" customFormat="false" ht="14.25" hidden="false" customHeight="false" outlineLevel="0" collapsed="false">
      <c r="A12951" s="0" t="s">
        <v>23</v>
      </c>
      <c r="B12951" s="95" t="n">
        <v>43275.5416666667</v>
      </c>
      <c r="C12951" s="0" t="n">
        <v>18.964</v>
      </c>
    </row>
    <row r="12952" customFormat="false" ht="14.25" hidden="false" customHeight="false" outlineLevel="0" collapsed="false">
      <c r="A12952" s="0" t="s">
        <v>23</v>
      </c>
      <c r="B12952" s="95" t="n">
        <v>43275.5833333333</v>
      </c>
      <c r="C12952" s="0" t="n">
        <v>19.317</v>
      </c>
    </row>
    <row r="12953" customFormat="false" ht="14.25" hidden="false" customHeight="false" outlineLevel="0" collapsed="false">
      <c r="A12953" s="0" t="s">
        <v>23</v>
      </c>
      <c r="B12953" s="95" t="n">
        <v>43275.625</v>
      </c>
      <c r="C12953" s="0" t="n">
        <v>19.259</v>
      </c>
    </row>
    <row r="12954" customFormat="false" ht="14.25" hidden="false" customHeight="false" outlineLevel="0" collapsed="false">
      <c r="A12954" s="0" t="s">
        <v>23</v>
      </c>
      <c r="B12954" s="95" t="n">
        <v>43275.6666666667</v>
      </c>
      <c r="C12954" s="0" t="n">
        <v>18.756</v>
      </c>
    </row>
    <row r="12955" customFormat="false" ht="14.25" hidden="false" customHeight="false" outlineLevel="0" collapsed="false">
      <c r="A12955" s="0" t="s">
        <v>23</v>
      </c>
      <c r="B12955" s="95" t="n">
        <v>43275.7083333333</v>
      </c>
      <c r="C12955" s="0" t="n">
        <v>17.97</v>
      </c>
    </row>
    <row r="12956" customFormat="false" ht="14.25" hidden="false" customHeight="false" outlineLevel="0" collapsed="false">
      <c r="A12956" s="0" t="s">
        <v>23</v>
      </c>
      <c r="B12956" s="95" t="n">
        <v>43275.75</v>
      </c>
      <c r="C12956" s="0" t="n">
        <v>16.909</v>
      </c>
    </row>
    <row r="12957" customFormat="false" ht="14.25" hidden="false" customHeight="false" outlineLevel="0" collapsed="false">
      <c r="A12957" s="0" t="s">
        <v>23</v>
      </c>
      <c r="B12957" s="95" t="n">
        <v>43275.7916666667</v>
      </c>
      <c r="C12957" s="0" t="n">
        <v>15.297</v>
      </c>
    </row>
    <row r="12958" customFormat="false" ht="14.25" hidden="false" customHeight="false" outlineLevel="0" collapsed="false">
      <c r="A12958" s="0" t="s">
        <v>23</v>
      </c>
      <c r="B12958" s="95" t="n">
        <v>43275.8333333333</v>
      </c>
      <c r="C12958" s="0" t="n">
        <v>13.853</v>
      </c>
    </row>
    <row r="12959" customFormat="false" ht="14.25" hidden="false" customHeight="false" outlineLevel="0" collapsed="false">
      <c r="A12959" s="0" t="s">
        <v>23</v>
      </c>
      <c r="B12959" s="95" t="n">
        <v>43275.875</v>
      </c>
      <c r="C12959" s="0" t="n">
        <v>13.157</v>
      </c>
    </row>
    <row r="12960" customFormat="false" ht="14.25" hidden="false" customHeight="false" outlineLevel="0" collapsed="false">
      <c r="A12960" s="0" t="s">
        <v>23</v>
      </c>
      <c r="B12960" s="95" t="n">
        <v>43275.9166666667</v>
      </c>
      <c r="C12960" s="0" t="n">
        <v>12.528</v>
      </c>
    </row>
    <row r="12961" customFormat="false" ht="14.25" hidden="false" customHeight="false" outlineLevel="0" collapsed="false">
      <c r="A12961" s="0" t="s">
        <v>23</v>
      </c>
      <c r="B12961" s="95" t="n">
        <v>43275.9583333333</v>
      </c>
      <c r="C12961" s="0" t="n">
        <v>12.07</v>
      </c>
    </row>
    <row r="12962" customFormat="false" ht="14.25" hidden="false" customHeight="false" outlineLevel="0" collapsed="false">
      <c r="A12962" s="0" t="s">
        <v>23</v>
      </c>
      <c r="B12962" s="95" t="n">
        <v>43276</v>
      </c>
      <c r="C12962" s="0" t="n">
        <v>11.799</v>
      </c>
    </row>
    <row r="12963" customFormat="false" ht="14.25" hidden="false" customHeight="false" outlineLevel="0" collapsed="false">
      <c r="A12963" s="0" t="s">
        <v>23</v>
      </c>
      <c r="B12963" s="95" t="n">
        <v>43276.0416666667</v>
      </c>
      <c r="C12963" s="0" t="n">
        <v>11.663</v>
      </c>
    </row>
    <row r="12964" customFormat="false" ht="14.25" hidden="false" customHeight="false" outlineLevel="0" collapsed="false">
      <c r="A12964" s="0" t="s">
        <v>23</v>
      </c>
      <c r="B12964" s="95" t="n">
        <v>43276.0833333333</v>
      </c>
      <c r="C12964" s="0" t="n">
        <v>11.448</v>
      </c>
    </row>
    <row r="12965" customFormat="false" ht="14.25" hidden="false" customHeight="false" outlineLevel="0" collapsed="false">
      <c r="A12965" s="0" t="s">
        <v>23</v>
      </c>
      <c r="B12965" s="95" t="n">
        <v>43276.125</v>
      </c>
      <c r="C12965" s="0" t="n">
        <v>11.201</v>
      </c>
    </row>
    <row r="12966" customFormat="false" ht="14.25" hidden="false" customHeight="false" outlineLevel="0" collapsed="false">
      <c r="A12966" s="0" t="s">
        <v>23</v>
      </c>
      <c r="B12966" s="95" t="n">
        <v>43276.1666666667</v>
      </c>
      <c r="C12966" s="0" t="n">
        <v>12.413</v>
      </c>
    </row>
    <row r="12967" customFormat="false" ht="14.25" hidden="false" customHeight="false" outlineLevel="0" collapsed="false">
      <c r="A12967" s="0" t="s">
        <v>23</v>
      </c>
      <c r="B12967" s="95" t="n">
        <v>43276.2083333333</v>
      </c>
      <c r="C12967" s="0" t="n">
        <v>13.88</v>
      </c>
    </row>
    <row r="12968" customFormat="false" ht="14.25" hidden="false" customHeight="false" outlineLevel="0" collapsed="false">
      <c r="A12968" s="0" t="s">
        <v>23</v>
      </c>
      <c r="B12968" s="95" t="n">
        <v>43276.25</v>
      </c>
      <c r="C12968" s="0" t="n">
        <v>15.212</v>
      </c>
    </row>
    <row r="12969" customFormat="false" ht="14.25" hidden="false" customHeight="false" outlineLevel="0" collapsed="false">
      <c r="A12969" s="0" t="s">
        <v>23</v>
      </c>
      <c r="B12969" s="95" t="n">
        <v>43276.2916666667</v>
      </c>
      <c r="C12969" s="0" t="n">
        <v>16.72</v>
      </c>
    </row>
    <row r="12970" customFormat="false" ht="14.25" hidden="false" customHeight="false" outlineLevel="0" collapsed="false">
      <c r="A12970" s="0" t="s">
        <v>23</v>
      </c>
      <c r="B12970" s="95" t="n">
        <v>43276.3333333333</v>
      </c>
      <c r="C12970" s="0" t="n">
        <v>18.277</v>
      </c>
    </row>
    <row r="12971" customFormat="false" ht="14.25" hidden="false" customHeight="false" outlineLevel="0" collapsed="false">
      <c r="A12971" s="0" t="s">
        <v>23</v>
      </c>
      <c r="B12971" s="95" t="n">
        <v>43276.375</v>
      </c>
      <c r="C12971" s="0" t="n">
        <v>19.706</v>
      </c>
    </row>
    <row r="12972" customFormat="false" ht="14.25" hidden="false" customHeight="false" outlineLevel="0" collapsed="false">
      <c r="A12972" s="0" t="s">
        <v>23</v>
      </c>
      <c r="B12972" s="95" t="n">
        <v>43276.4166666667</v>
      </c>
      <c r="C12972" s="0" t="n">
        <v>20.851</v>
      </c>
    </row>
    <row r="12973" customFormat="false" ht="14.25" hidden="false" customHeight="false" outlineLevel="0" collapsed="false">
      <c r="A12973" s="0" t="s">
        <v>23</v>
      </c>
      <c r="B12973" s="95" t="n">
        <v>43276.4583333333</v>
      </c>
      <c r="C12973" s="0" t="n">
        <v>21.697</v>
      </c>
    </row>
    <row r="12974" customFormat="false" ht="14.25" hidden="false" customHeight="false" outlineLevel="0" collapsed="false">
      <c r="A12974" s="0" t="s">
        <v>23</v>
      </c>
      <c r="B12974" s="95" t="n">
        <v>43276.5</v>
      </c>
      <c r="C12974" s="0" t="n">
        <v>22.268</v>
      </c>
    </row>
    <row r="12975" customFormat="false" ht="14.25" hidden="false" customHeight="false" outlineLevel="0" collapsed="false">
      <c r="A12975" s="0" t="s">
        <v>23</v>
      </c>
      <c r="B12975" s="95" t="n">
        <v>43276.5416666667</v>
      </c>
      <c r="C12975" s="0" t="n">
        <v>22.549</v>
      </c>
    </row>
    <row r="12976" customFormat="false" ht="14.25" hidden="false" customHeight="false" outlineLevel="0" collapsed="false">
      <c r="A12976" s="0" t="s">
        <v>23</v>
      </c>
      <c r="B12976" s="95" t="n">
        <v>43276.5833333334</v>
      </c>
      <c r="C12976" s="0" t="n">
        <v>22.523</v>
      </c>
    </row>
    <row r="12977" customFormat="false" ht="14.25" hidden="false" customHeight="false" outlineLevel="0" collapsed="false">
      <c r="A12977" s="0" t="s">
        <v>23</v>
      </c>
      <c r="B12977" s="95" t="n">
        <v>43276.625</v>
      </c>
      <c r="C12977" s="0" t="n">
        <v>22.275</v>
      </c>
    </row>
    <row r="12978" customFormat="false" ht="14.25" hidden="false" customHeight="false" outlineLevel="0" collapsed="false">
      <c r="A12978" s="0" t="s">
        <v>23</v>
      </c>
      <c r="B12978" s="95" t="n">
        <v>43276.6666666667</v>
      </c>
      <c r="C12978" s="0" t="n">
        <v>21.765</v>
      </c>
    </row>
    <row r="12979" customFormat="false" ht="14.25" hidden="false" customHeight="false" outlineLevel="0" collapsed="false">
      <c r="A12979" s="0" t="s">
        <v>23</v>
      </c>
      <c r="B12979" s="95" t="n">
        <v>43276.7083333333</v>
      </c>
      <c r="C12979" s="0" t="n">
        <v>20.887</v>
      </c>
    </row>
    <row r="12980" customFormat="false" ht="14.25" hidden="false" customHeight="false" outlineLevel="0" collapsed="false">
      <c r="A12980" s="0" t="s">
        <v>23</v>
      </c>
      <c r="B12980" s="95" t="n">
        <v>43276.75</v>
      </c>
      <c r="C12980" s="0" t="n">
        <v>19.316</v>
      </c>
    </row>
    <row r="12981" customFormat="false" ht="14.25" hidden="false" customHeight="false" outlineLevel="0" collapsed="false">
      <c r="A12981" s="0" t="s">
        <v>23</v>
      </c>
      <c r="B12981" s="95" t="n">
        <v>43276.7916666667</v>
      </c>
      <c r="C12981" s="0" t="n">
        <v>16.633</v>
      </c>
    </row>
    <row r="12982" customFormat="false" ht="14.25" hidden="false" customHeight="false" outlineLevel="0" collapsed="false">
      <c r="A12982" s="0" t="s">
        <v>23</v>
      </c>
      <c r="B12982" s="95" t="n">
        <v>43276.8333333333</v>
      </c>
      <c r="C12982" s="0" t="n">
        <v>14.893</v>
      </c>
    </row>
    <row r="12983" customFormat="false" ht="14.25" hidden="false" customHeight="false" outlineLevel="0" collapsed="false">
      <c r="A12983" s="0" t="s">
        <v>23</v>
      </c>
      <c r="B12983" s="95" t="n">
        <v>43276.875</v>
      </c>
      <c r="C12983" s="0" t="n">
        <v>13.948</v>
      </c>
    </row>
    <row r="12984" customFormat="false" ht="14.25" hidden="false" customHeight="false" outlineLevel="0" collapsed="false">
      <c r="A12984" s="0" t="s">
        <v>23</v>
      </c>
      <c r="B12984" s="95" t="n">
        <v>43276.9166666667</v>
      </c>
      <c r="C12984" s="0" t="n">
        <v>12.983</v>
      </c>
    </row>
    <row r="12985" customFormat="false" ht="14.25" hidden="false" customHeight="false" outlineLevel="0" collapsed="false">
      <c r="A12985" s="0" t="s">
        <v>23</v>
      </c>
      <c r="B12985" s="95" t="n">
        <v>43276.9583333333</v>
      </c>
      <c r="C12985" s="0" t="n">
        <v>12.064</v>
      </c>
    </row>
    <row r="12986" customFormat="false" ht="14.25" hidden="false" customHeight="false" outlineLevel="0" collapsed="false">
      <c r="A12986" s="0" t="s">
        <v>23</v>
      </c>
      <c r="B12986" s="95" t="n">
        <v>43277</v>
      </c>
      <c r="C12986" s="0" t="n">
        <v>11.208</v>
      </c>
    </row>
    <row r="12987" customFormat="false" ht="14.25" hidden="false" customHeight="false" outlineLevel="0" collapsed="false">
      <c r="A12987" s="0" t="s">
        <v>23</v>
      </c>
      <c r="B12987" s="95" t="n">
        <v>43277.0416666667</v>
      </c>
      <c r="C12987" s="0" t="n">
        <v>10.461</v>
      </c>
    </row>
    <row r="12988" customFormat="false" ht="14.25" hidden="false" customHeight="false" outlineLevel="0" collapsed="false">
      <c r="A12988" s="0" t="s">
        <v>23</v>
      </c>
      <c r="B12988" s="95" t="n">
        <v>43277.0833333333</v>
      </c>
      <c r="C12988" s="0" t="n">
        <v>9.855</v>
      </c>
    </row>
    <row r="12989" customFormat="false" ht="14.25" hidden="false" customHeight="false" outlineLevel="0" collapsed="false">
      <c r="A12989" s="0" t="s">
        <v>23</v>
      </c>
      <c r="B12989" s="95" t="n">
        <v>43277.125</v>
      </c>
      <c r="C12989" s="0" t="n">
        <v>9.427</v>
      </c>
    </row>
    <row r="12990" customFormat="false" ht="14.25" hidden="false" customHeight="false" outlineLevel="0" collapsed="false">
      <c r="A12990" s="0" t="s">
        <v>23</v>
      </c>
      <c r="B12990" s="95" t="n">
        <v>43277.1666666667</v>
      </c>
      <c r="C12990" s="0" t="n">
        <v>11.012</v>
      </c>
    </row>
    <row r="12991" customFormat="false" ht="14.25" hidden="false" customHeight="false" outlineLevel="0" collapsed="false">
      <c r="A12991" s="0" t="s">
        <v>23</v>
      </c>
      <c r="B12991" s="95" t="n">
        <v>43277.2083333333</v>
      </c>
      <c r="C12991" s="0" t="n">
        <v>12.804</v>
      </c>
    </row>
    <row r="12992" customFormat="false" ht="14.25" hidden="false" customHeight="false" outlineLevel="0" collapsed="false">
      <c r="A12992" s="0" t="s">
        <v>23</v>
      </c>
      <c r="B12992" s="95" t="n">
        <v>43277.25</v>
      </c>
      <c r="C12992" s="0" t="n">
        <v>14.489</v>
      </c>
    </row>
    <row r="12993" customFormat="false" ht="14.25" hidden="false" customHeight="false" outlineLevel="0" collapsed="false">
      <c r="A12993" s="0" t="s">
        <v>23</v>
      </c>
      <c r="B12993" s="95" t="n">
        <v>43277.2916666667</v>
      </c>
      <c r="C12993" s="0" t="n">
        <v>15.994</v>
      </c>
    </row>
    <row r="12994" customFormat="false" ht="14.25" hidden="false" customHeight="false" outlineLevel="0" collapsed="false">
      <c r="A12994" s="0" t="s">
        <v>23</v>
      </c>
      <c r="B12994" s="95" t="n">
        <v>43277.3333333333</v>
      </c>
      <c r="C12994" s="0" t="n">
        <v>17.408</v>
      </c>
    </row>
    <row r="12995" customFormat="false" ht="14.25" hidden="false" customHeight="false" outlineLevel="0" collapsed="false">
      <c r="A12995" s="0" t="s">
        <v>23</v>
      </c>
      <c r="B12995" s="95" t="n">
        <v>43277.375</v>
      </c>
      <c r="C12995" s="0" t="n">
        <v>18.856</v>
      </c>
    </row>
    <row r="12996" customFormat="false" ht="14.25" hidden="false" customHeight="false" outlineLevel="0" collapsed="false">
      <c r="A12996" s="0" t="s">
        <v>23</v>
      </c>
      <c r="B12996" s="95" t="n">
        <v>43277.4166666667</v>
      </c>
      <c r="C12996" s="0" t="n">
        <v>20.137</v>
      </c>
    </row>
    <row r="12997" customFormat="false" ht="14.25" hidden="false" customHeight="false" outlineLevel="0" collapsed="false">
      <c r="A12997" s="0" t="s">
        <v>23</v>
      </c>
      <c r="B12997" s="95" t="n">
        <v>43277.4583333333</v>
      </c>
      <c r="C12997" s="0" t="n">
        <v>21.167</v>
      </c>
    </row>
    <row r="12998" customFormat="false" ht="14.25" hidden="false" customHeight="false" outlineLevel="0" collapsed="false">
      <c r="A12998" s="0" t="s">
        <v>23</v>
      </c>
      <c r="B12998" s="95" t="n">
        <v>43277.5</v>
      </c>
      <c r="C12998" s="0" t="n">
        <v>21.901</v>
      </c>
    </row>
    <row r="12999" customFormat="false" ht="14.25" hidden="false" customHeight="false" outlineLevel="0" collapsed="false">
      <c r="A12999" s="0" t="s">
        <v>23</v>
      </c>
      <c r="B12999" s="95" t="n">
        <v>43277.5416666667</v>
      </c>
      <c r="C12999" s="0" t="n">
        <v>22.319</v>
      </c>
    </row>
    <row r="13000" customFormat="false" ht="14.25" hidden="false" customHeight="false" outlineLevel="0" collapsed="false">
      <c r="A13000" s="0" t="s">
        <v>23</v>
      </c>
      <c r="B13000" s="95" t="n">
        <v>43277.5833333333</v>
      </c>
      <c r="C13000" s="0" t="n">
        <v>22.432</v>
      </c>
    </row>
    <row r="13001" customFormat="false" ht="14.25" hidden="false" customHeight="false" outlineLevel="0" collapsed="false">
      <c r="A13001" s="0" t="s">
        <v>23</v>
      </c>
      <c r="B13001" s="95" t="n">
        <v>43277.625</v>
      </c>
      <c r="C13001" s="0" t="n">
        <v>22.298</v>
      </c>
    </row>
    <row r="13002" customFormat="false" ht="14.25" hidden="false" customHeight="false" outlineLevel="0" collapsed="false">
      <c r="A13002" s="0" t="s">
        <v>23</v>
      </c>
      <c r="B13002" s="95" t="n">
        <v>43277.6666666667</v>
      </c>
      <c r="C13002" s="0" t="n">
        <v>21.872</v>
      </c>
    </row>
    <row r="13003" customFormat="false" ht="14.25" hidden="false" customHeight="false" outlineLevel="0" collapsed="false">
      <c r="A13003" s="0" t="s">
        <v>23</v>
      </c>
      <c r="B13003" s="95" t="n">
        <v>43277.7083333333</v>
      </c>
      <c r="C13003" s="0" t="n">
        <v>21.024</v>
      </c>
    </row>
    <row r="13004" customFormat="false" ht="14.25" hidden="false" customHeight="false" outlineLevel="0" collapsed="false">
      <c r="A13004" s="0" t="s">
        <v>23</v>
      </c>
      <c r="B13004" s="95" t="n">
        <v>43277.75</v>
      </c>
      <c r="C13004" s="0" t="n">
        <v>19.424</v>
      </c>
    </row>
    <row r="13005" customFormat="false" ht="14.25" hidden="false" customHeight="false" outlineLevel="0" collapsed="false">
      <c r="A13005" s="0" t="s">
        <v>23</v>
      </c>
      <c r="B13005" s="95" t="n">
        <v>43277.7916666667</v>
      </c>
      <c r="C13005" s="0" t="n">
        <v>16.851</v>
      </c>
    </row>
    <row r="13006" customFormat="false" ht="14.25" hidden="false" customHeight="false" outlineLevel="0" collapsed="false">
      <c r="A13006" s="0" t="s">
        <v>23</v>
      </c>
      <c r="B13006" s="95" t="n">
        <v>43277.8333333333</v>
      </c>
      <c r="C13006" s="0" t="n">
        <v>15.435</v>
      </c>
    </row>
    <row r="13007" customFormat="false" ht="14.25" hidden="false" customHeight="false" outlineLevel="0" collapsed="false">
      <c r="A13007" s="0" t="s">
        <v>23</v>
      </c>
      <c r="B13007" s="95" t="n">
        <v>43277.875</v>
      </c>
      <c r="C13007" s="0" t="n">
        <v>14.798</v>
      </c>
    </row>
    <row r="13008" customFormat="false" ht="14.25" hidden="false" customHeight="false" outlineLevel="0" collapsed="false">
      <c r="A13008" s="0" t="s">
        <v>23</v>
      </c>
      <c r="B13008" s="95" t="n">
        <v>43277.9166666667</v>
      </c>
      <c r="C13008" s="0" t="n">
        <v>14.083</v>
      </c>
    </row>
    <row r="13009" customFormat="false" ht="14.25" hidden="false" customHeight="false" outlineLevel="0" collapsed="false">
      <c r="A13009" s="0" t="s">
        <v>23</v>
      </c>
      <c r="B13009" s="95" t="n">
        <v>43277.9583333333</v>
      </c>
      <c r="C13009" s="0" t="n">
        <v>13.365</v>
      </c>
    </row>
    <row r="13010" customFormat="false" ht="14.25" hidden="false" customHeight="false" outlineLevel="0" collapsed="false">
      <c r="A13010" s="0" t="s">
        <v>23</v>
      </c>
      <c r="B13010" s="95" t="n">
        <v>43278</v>
      </c>
      <c r="C13010" s="0" t="n">
        <v>12.695</v>
      </c>
    </row>
    <row r="13011" customFormat="false" ht="14.25" hidden="false" customHeight="false" outlineLevel="0" collapsed="false">
      <c r="A13011" s="0" t="s">
        <v>23</v>
      </c>
      <c r="B13011" s="95" t="n">
        <v>43278.0416666667</v>
      </c>
      <c r="C13011" s="0" t="n">
        <v>12.078</v>
      </c>
    </row>
    <row r="13012" customFormat="false" ht="14.25" hidden="false" customHeight="false" outlineLevel="0" collapsed="false">
      <c r="A13012" s="0" t="s">
        <v>23</v>
      </c>
      <c r="B13012" s="95" t="n">
        <v>43278.0833333333</v>
      </c>
      <c r="C13012" s="0" t="n">
        <v>11.532</v>
      </c>
    </row>
    <row r="13013" customFormat="false" ht="14.25" hidden="false" customHeight="false" outlineLevel="0" collapsed="false">
      <c r="A13013" s="0" t="s">
        <v>23</v>
      </c>
      <c r="B13013" s="95" t="n">
        <v>43278.125</v>
      </c>
      <c r="C13013" s="0" t="n">
        <v>11.107</v>
      </c>
    </row>
    <row r="13014" customFormat="false" ht="14.25" hidden="false" customHeight="false" outlineLevel="0" collapsed="false">
      <c r="A13014" s="0" t="s">
        <v>23</v>
      </c>
      <c r="B13014" s="95" t="n">
        <v>43278.1666666667</v>
      </c>
      <c r="C13014" s="0" t="n">
        <v>12.285</v>
      </c>
    </row>
    <row r="13015" customFormat="false" ht="14.25" hidden="false" customHeight="false" outlineLevel="0" collapsed="false">
      <c r="A13015" s="0" t="s">
        <v>23</v>
      </c>
      <c r="B13015" s="95" t="n">
        <v>43278.2083333333</v>
      </c>
      <c r="C13015" s="0" t="n">
        <v>13.875</v>
      </c>
    </row>
    <row r="13016" customFormat="false" ht="14.25" hidden="false" customHeight="false" outlineLevel="0" collapsed="false">
      <c r="A13016" s="0" t="s">
        <v>23</v>
      </c>
      <c r="B13016" s="95" t="n">
        <v>43278.25</v>
      </c>
      <c r="C13016" s="0" t="n">
        <v>16.102</v>
      </c>
    </row>
    <row r="13017" customFormat="false" ht="14.25" hidden="false" customHeight="false" outlineLevel="0" collapsed="false">
      <c r="A13017" s="0" t="s">
        <v>23</v>
      </c>
      <c r="B13017" s="95" t="n">
        <v>43278.2916666667</v>
      </c>
      <c r="C13017" s="0" t="n">
        <v>18.298</v>
      </c>
    </row>
    <row r="13018" customFormat="false" ht="14.25" hidden="false" customHeight="false" outlineLevel="0" collapsed="false">
      <c r="A13018" s="0" t="s">
        <v>23</v>
      </c>
      <c r="B13018" s="95" t="n">
        <v>43278.3333333333</v>
      </c>
      <c r="C13018" s="0" t="n">
        <v>19.835</v>
      </c>
    </row>
    <row r="13019" customFormat="false" ht="14.25" hidden="false" customHeight="false" outlineLevel="0" collapsed="false">
      <c r="A13019" s="0" t="s">
        <v>23</v>
      </c>
      <c r="B13019" s="95" t="n">
        <v>43278.375</v>
      </c>
      <c r="C13019" s="0" t="n">
        <v>21.196</v>
      </c>
    </row>
    <row r="13020" customFormat="false" ht="14.25" hidden="false" customHeight="false" outlineLevel="0" collapsed="false">
      <c r="A13020" s="0" t="s">
        <v>23</v>
      </c>
      <c r="B13020" s="95" t="n">
        <v>43278.4166666667</v>
      </c>
      <c r="C13020" s="0" t="n">
        <v>22.441</v>
      </c>
    </row>
    <row r="13021" customFormat="false" ht="14.25" hidden="false" customHeight="false" outlineLevel="0" collapsed="false">
      <c r="A13021" s="0" t="s">
        <v>23</v>
      </c>
      <c r="B13021" s="95" t="n">
        <v>43278.4583333334</v>
      </c>
      <c r="C13021" s="0" t="n">
        <v>23.418</v>
      </c>
    </row>
    <row r="13022" customFormat="false" ht="14.25" hidden="false" customHeight="false" outlineLevel="0" collapsed="false">
      <c r="A13022" s="0" t="s">
        <v>23</v>
      </c>
      <c r="B13022" s="95" t="n">
        <v>43278.5</v>
      </c>
      <c r="C13022" s="0" t="n">
        <v>24.084</v>
      </c>
    </row>
    <row r="13023" customFormat="false" ht="14.25" hidden="false" customHeight="false" outlineLevel="0" collapsed="false">
      <c r="A13023" s="0" t="s">
        <v>23</v>
      </c>
      <c r="B13023" s="95" t="n">
        <v>43278.5416666667</v>
      </c>
      <c r="C13023" s="0" t="n">
        <v>24.438</v>
      </c>
    </row>
    <row r="13024" customFormat="false" ht="14.25" hidden="false" customHeight="false" outlineLevel="0" collapsed="false">
      <c r="A13024" s="0" t="s">
        <v>23</v>
      </c>
      <c r="B13024" s="95" t="n">
        <v>43278.5833333333</v>
      </c>
      <c r="C13024" s="0" t="n">
        <v>24.507</v>
      </c>
    </row>
    <row r="13025" customFormat="false" ht="14.25" hidden="false" customHeight="false" outlineLevel="0" collapsed="false">
      <c r="A13025" s="0" t="s">
        <v>23</v>
      </c>
      <c r="B13025" s="95" t="n">
        <v>43278.625</v>
      </c>
      <c r="C13025" s="0" t="n">
        <v>24.342</v>
      </c>
    </row>
    <row r="13026" customFormat="false" ht="14.25" hidden="false" customHeight="false" outlineLevel="0" collapsed="false">
      <c r="A13026" s="0" t="s">
        <v>23</v>
      </c>
      <c r="B13026" s="95" t="n">
        <v>43278.6666666667</v>
      </c>
      <c r="C13026" s="0" t="n">
        <v>23.933</v>
      </c>
    </row>
    <row r="13027" customFormat="false" ht="14.25" hidden="false" customHeight="false" outlineLevel="0" collapsed="false">
      <c r="A13027" s="0" t="s">
        <v>23</v>
      </c>
      <c r="B13027" s="95" t="n">
        <v>43278.7083333333</v>
      </c>
      <c r="C13027" s="0" t="n">
        <v>23.081</v>
      </c>
    </row>
    <row r="13028" customFormat="false" ht="14.25" hidden="false" customHeight="false" outlineLevel="0" collapsed="false">
      <c r="A13028" s="0" t="s">
        <v>23</v>
      </c>
      <c r="B13028" s="95" t="n">
        <v>43278.75</v>
      </c>
      <c r="C13028" s="0" t="n">
        <v>21.445</v>
      </c>
    </row>
    <row r="13029" customFormat="false" ht="14.25" hidden="false" customHeight="false" outlineLevel="0" collapsed="false">
      <c r="A13029" s="0" t="s">
        <v>23</v>
      </c>
      <c r="B13029" s="95" t="n">
        <v>43278.7916666667</v>
      </c>
      <c r="C13029" s="0" t="n">
        <v>19.194</v>
      </c>
    </row>
    <row r="13030" customFormat="false" ht="14.25" hidden="false" customHeight="false" outlineLevel="0" collapsed="false">
      <c r="A13030" s="0" t="s">
        <v>23</v>
      </c>
      <c r="B13030" s="95" t="n">
        <v>43278.8333333333</v>
      </c>
      <c r="C13030" s="0" t="n">
        <v>18.063</v>
      </c>
    </row>
    <row r="13031" customFormat="false" ht="14.25" hidden="false" customHeight="false" outlineLevel="0" collapsed="false">
      <c r="A13031" s="0" t="s">
        <v>23</v>
      </c>
      <c r="B13031" s="95" t="n">
        <v>43278.875</v>
      </c>
      <c r="C13031" s="0" t="n">
        <v>17.43</v>
      </c>
    </row>
    <row r="13032" customFormat="false" ht="14.25" hidden="false" customHeight="false" outlineLevel="0" collapsed="false">
      <c r="A13032" s="0" t="s">
        <v>23</v>
      </c>
      <c r="B13032" s="95" t="n">
        <v>43278.9166666667</v>
      </c>
      <c r="C13032" s="0" t="n">
        <v>16.611</v>
      </c>
    </row>
    <row r="13033" customFormat="false" ht="14.25" hidden="false" customHeight="false" outlineLevel="0" collapsed="false">
      <c r="A13033" s="0" t="s">
        <v>23</v>
      </c>
      <c r="B13033" s="95" t="n">
        <v>43278.9583333333</v>
      </c>
      <c r="C13033" s="0" t="n">
        <v>15.808</v>
      </c>
    </row>
    <row r="13034" customFormat="false" ht="14.25" hidden="false" customHeight="false" outlineLevel="0" collapsed="false">
      <c r="A13034" s="0" t="s">
        <v>23</v>
      </c>
      <c r="B13034" s="95" t="n">
        <v>43279</v>
      </c>
      <c r="C13034" s="0" t="n">
        <v>15.183</v>
      </c>
    </row>
    <row r="13035" customFormat="false" ht="14.25" hidden="false" customHeight="false" outlineLevel="0" collapsed="false">
      <c r="A13035" s="0" t="s">
        <v>23</v>
      </c>
      <c r="B13035" s="95" t="n">
        <v>43279.0416666667</v>
      </c>
      <c r="C13035" s="0" t="n">
        <v>14.672</v>
      </c>
    </row>
    <row r="13036" customFormat="false" ht="14.25" hidden="false" customHeight="false" outlineLevel="0" collapsed="false">
      <c r="A13036" s="0" t="s">
        <v>23</v>
      </c>
      <c r="B13036" s="95" t="n">
        <v>43279.0833333333</v>
      </c>
      <c r="C13036" s="0" t="n">
        <v>14.131</v>
      </c>
    </row>
    <row r="13037" customFormat="false" ht="14.25" hidden="false" customHeight="false" outlineLevel="0" collapsed="false">
      <c r="A13037" s="0" t="s">
        <v>23</v>
      </c>
      <c r="B13037" s="95" t="n">
        <v>43279.125</v>
      </c>
      <c r="C13037" s="0" t="n">
        <v>13.511</v>
      </c>
    </row>
    <row r="13038" customFormat="false" ht="14.25" hidden="false" customHeight="false" outlineLevel="0" collapsed="false">
      <c r="A13038" s="0" t="s">
        <v>23</v>
      </c>
      <c r="B13038" s="95" t="n">
        <v>43279.1666666667</v>
      </c>
      <c r="C13038" s="0" t="n">
        <v>14.315</v>
      </c>
    </row>
    <row r="13039" customFormat="false" ht="14.25" hidden="false" customHeight="false" outlineLevel="0" collapsed="false">
      <c r="A13039" s="0" t="s">
        <v>23</v>
      </c>
      <c r="B13039" s="95" t="n">
        <v>43279.2083333333</v>
      </c>
      <c r="C13039" s="0" t="n">
        <v>15.91</v>
      </c>
    </row>
    <row r="13040" customFormat="false" ht="14.25" hidden="false" customHeight="false" outlineLevel="0" collapsed="false">
      <c r="A13040" s="0" t="s">
        <v>23</v>
      </c>
      <c r="B13040" s="95" t="n">
        <v>43279.25</v>
      </c>
      <c r="C13040" s="0" t="n">
        <v>17.979</v>
      </c>
    </row>
    <row r="13041" customFormat="false" ht="14.25" hidden="false" customHeight="false" outlineLevel="0" collapsed="false">
      <c r="A13041" s="0" t="s">
        <v>23</v>
      </c>
      <c r="B13041" s="95" t="n">
        <v>43279.2916666667</v>
      </c>
      <c r="C13041" s="0" t="n">
        <v>20.54</v>
      </c>
    </row>
    <row r="13042" customFormat="false" ht="14.25" hidden="false" customHeight="false" outlineLevel="0" collapsed="false">
      <c r="A13042" s="0" t="s">
        <v>23</v>
      </c>
      <c r="B13042" s="95" t="n">
        <v>43279.3333333333</v>
      </c>
      <c r="C13042" s="0" t="n">
        <v>22.463</v>
      </c>
    </row>
    <row r="13043" customFormat="false" ht="14.25" hidden="false" customHeight="false" outlineLevel="0" collapsed="false">
      <c r="A13043" s="0" t="s">
        <v>23</v>
      </c>
      <c r="B13043" s="95" t="n">
        <v>43279.375</v>
      </c>
      <c r="C13043" s="0" t="n">
        <v>23.687</v>
      </c>
    </row>
    <row r="13044" customFormat="false" ht="14.25" hidden="false" customHeight="false" outlineLevel="0" collapsed="false">
      <c r="A13044" s="0" t="s">
        <v>23</v>
      </c>
      <c r="B13044" s="95" t="n">
        <v>43279.4166666667</v>
      </c>
      <c r="C13044" s="0" t="n">
        <v>24.592</v>
      </c>
    </row>
    <row r="13045" customFormat="false" ht="14.25" hidden="false" customHeight="false" outlineLevel="0" collapsed="false">
      <c r="A13045" s="0" t="s">
        <v>23</v>
      </c>
      <c r="B13045" s="95" t="n">
        <v>43279.4583333333</v>
      </c>
      <c r="C13045" s="0" t="n">
        <v>25.254</v>
      </c>
    </row>
    <row r="13046" customFormat="false" ht="14.25" hidden="false" customHeight="false" outlineLevel="0" collapsed="false">
      <c r="A13046" s="0" t="s">
        <v>23</v>
      </c>
      <c r="B13046" s="95" t="n">
        <v>43279.5</v>
      </c>
      <c r="C13046" s="0" t="n">
        <v>25.699</v>
      </c>
    </row>
    <row r="13047" customFormat="false" ht="14.25" hidden="false" customHeight="false" outlineLevel="0" collapsed="false">
      <c r="A13047" s="0" t="s">
        <v>23</v>
      </c>
      <c r="B13047" s="95" t="n">
        <v>43279.5416666667</v>
      </c>
      <c r="C13047" s="0" t="n">
        <v>25.927</v>
      </c>
    </row>
    <row r="13048" customFormat="false" ht="14.25" hidden="false" customHeight="false" outlineLevel="0" collapsed="false">
      <c r="A13048" s="0" t="s">
        <v>23</v>
      </c>
      <c r="B13048" s="95" t="n">
        <v>43279.5833333333</v>
      </c>
      <c r="C13048" s="0" t="n">
        <v>25.894</v>
      </c>
    </row>
    <row r="13049" customFormat="false" ht="14.25" hidden="false" customHeight="false" outlineLevel="0" collapsed="false">
      <c r="A13049" s="0" t="s">
        <v>23</v>
      </c>
      <c r="B13049" s="95" t="n">
        <v>43279.625</v>
      </c>
      <c r="C13049" s="0" t="n">
        <v>25.617</v>
      </c>
    </row>
    <row r="13050" customFormat="false" ht="14.25" hidden="false" customHeight="false" outlineLevel="0" collapsed="false">
      <c r="A13050" s="0" t="s">
        <v>23</v>
      </c>
      <c r="B13050" s="95" t="n">
        <v>43279.6666666667</v>
      </c>
      <c r="C13050" s="0" t="n">
        <v>24.994</v>
      </c>
    </row>
    <row r="13051" customFormat="false" ht="14.25" hidden="false" customHeight="false" outlineLevel="0" collapsed="false">
      <c r="A13051" s="0" t="s">
        <v>23</v>
      </c>
      <c r="B13051" s="95" t="n">
        <v>43279.7083333333</v>
      </c>
      <c r="C13051" s="0" t="n">
        <v>23.981</v>
      </c>
    </row>
    <row r="13052" customFormat="false" ht="14.25" hidden="false" customHeight="false" outlineLevel="0" collapsed="false">
      <c r="A13052" s="0" t="s">
        <v>23</v>
      </c>
      <c r="B13052" s="95" t="n">
        <v>43279.75</v>
      </c>
      <c r="C13052" s="0" t="n">
        <v>22.289</v>
      </c>
    </row>
    <row r="13053" customFormat="false" ht="14.25" hidden="false" customHeight="false" outlineLevel="0" collapsed="false">
      <c r="A13053" s="0" t="s">
        <v>23</v>
      </c>
      <c r="B13053" s="95" t="n">
        <v>43279.7916666667</v>
      </c>
      <c r="C13053" s="0" t="n">
        <v>20.177</v>
      </c>
    </row>
    <row r="13054" customFormat="false" ht="14.25" hidden="false" customHeight="false" outlineLevel="0" collapsed="false">
      <c r="A13054" s="0" t="s">
        <v>23</v>
      </c>
      <c r="B13054" s="95" t="n">
        <v>43279.8333333333</v>
      </c>
      <c r="C13054" s="0" t="n">
        <v>19.023</v>
      </c>
    </row>
    <row r="13055" customFormat="false" ht="14.25" hidden="false" customHeight="false" outlineLevel="0" collapsed="false">
      <c r="A13055" s="0" t="s">
        <v>23</v>
      </c>
      <c r="B13055" s="95" t="n">
        <v>43279.875</v>
      </c>
      <c r="C13055" s="0" t="n">
        <v>18.342</v>
      </c>
    </row>
    <row r="13056" customFormat="false" ht="14.25" hidden="false" customHeight="false" outlineLevel="0" collapsed="false">
      <c r="A13056" s="0" t="s">
        <v>23</v>
      </c>
      <c r="B13056" s="95" t="n">
        <v>43279.9166666667</v>
      </c>
      <c r="C13056" s="0" t="n">
        <v>17.643</v>
      </c>
    </row>
    <row r="13057" customFormat="false" ht="14.25" hidden="false" customHeight="false" outlineLevel="0" collapsed="false">
      <c r="A13057" s="0" t="s">
        <v>23</v>
      </c>
      <c r="B13057" s="95" t="n">
        <v>43279.9583333333</v>
      </c>
      <c r="C13057" s="0" t="n">
        <v>16.851</v>
      </c>
    </row>
    <row r="13058" customFormat="false" ht="14.25" hidden="false" customHeight="false" outlineLevel="0" collapsed="false">
      <c r="A13058" s="0" t="s">
        <v>23</v>
      </c>
      <c r="B13058" s="95" t="n">
        <v>43280</v>
      </c>
      <c r="C13058" s="0" t="n">
        <v>16.014</v>
      </c>
    </row>
    <row r="13059" customFormat="false" ht="14.25" hidden="false" customHeight="false" outlineLevel="0" collapsed="false">
      <c r="A13059" s="0" t="s">
        <v>23</v>
      </c>
      <c r="B13059" s="95" t="n">
        <v>43280.0416666667</v>
      </c>
      <c r="C13059" s="0" t="n">
        <v>15.292</v>
      </c>
    </row>
    <row r="13060" customFormat="false" ht="14.25" hidden="false" customHeight="false" outlineLevel="0" collapsed="false">
      <c r="A13060" s="0" t="s">
        <v>23</v>
      </c>
      <c r="B13060" s="95" t="n">
        <v>43280.0833333333</v>
      </c>
      <c r="C13060" s="0" t="n">
        <v>14.665</v>
      </c>
    </row>
    <row r="13061" customFormat="false" ht="14.25" hidden="false" customHeight="false" outlineLevel="0" collapsed="false">
      <c r="A13061" s="0" t="s">
        <v>23</v>
      </c>
      <c r="B13061" s="95" t="n">
        <v>43280.125</v>
      </c>
      <c r="C13061" s="0" t="n">
        <v>14.074</v>
      </c>
    </row>
    <row r="13062" customFormat="false" ht="14.25" hidden="false" customHeight="false" outlineLevel="0" collapsed="false">
      <c r="A13062" s="0" t="s">
        <v>23</v>
      </c>
      <c r="B13062" s="95" t="n">
        <v>43280.1666666667</v>
      </c>
      <c r="C13062" s="0" t="n">
        <v>14.523</v>
      </c>
    </row>
    <row r="13063" customFormat="false" ht="14.25" hidden="false" customHeight="false" outlineLevel="0" collapsed="false">
      <c r="A13063" s="0" t="s">
        <v>23</v>
      </c>
      <c r="B13063" s="95" t="n">
        <v>43280.2083333333</v>
      </c>
      <c r="C13063" s="0" t="n">
        <v>15.778</v>
      </c>
    </row>
    <row r="13064" customFormat="false" ht="14.25" hidden="false" customHeight="false" outlineLevel="0" collapsed="false">
      <c r="A13064" s="0" t="s">
        <v>23</v>
      </c>
      <c r="B13064" s="95" t="n">
        <v>43280.25</v>
      </c>
      <c r="C13064" s="0" t="n">
        <v>18.048</v>
      </c>
    </row>
    <row r="13065" customFormat="false" ht="14.25" hidden="false" customHeight="false" outlineLevel="0" collapsed="false">
      <c r="A13065" s="0" t="s">
        <v>23</v>
      </c>
      <c r="B13065" s="95" t="n">
        <v>43280.2916666667</v>
      </c>
      <c r="C13065" s="0" t="n">
        <v>20.291</v>
      </c>
    </row>
    <row r="13066" customFormat="false" ht="14.25" hidden="false" customHeight="false" outlineLevel="0" collapsed="false">
      <c r="A13066" s="0" t="s">
        <v>23</v>
      </c>
      <c r="B13066" s="95" t="n">
        <v>43280.3333333334</v>
      </c>
      <c r="C13066" s="0" t="n">
        <v>22.183</v>
      </c>
    </row>
    <row r="13067" customFormat="false" ht="14.25" hidden="false" customHeight="false" outlineLevel="0" collapsed="false">
      <c r="A13067" s="0" t="s">
        <v>23</v>
      </c>
      <c r="B13067" s="95" t="n">
        <v>43280.375</v>
      </c>
      <c r="C13067" s="0" t="n">
        <v>23.558</v>
      </c>
    </row>
    <row r="13068" customFormat="false" ht="14.25" hidden="false" customHeight="false" outlineLevel="0" collapsed="false">
      <c r="A13068" s="0" t="s">
        <v>23</v>
      </c>
      <c r="B13068" s="95" t="n">
        <v>43280.4166666667</v>
      </c>
      <c r="C13068" s="0" t="n">
        <v>24.609</v>
      </c>
    </row>
    <row r="13069" customFormat="false" ht="14.25" hidden="false" customHeight="false" outlineLevel="0" collapsed="false">
      <c r="A13069" s="0" t="s">
        <v>23</v>
      </c>
      <c r="B13069" s="95" t="n">
        <v>43280.4583333333</v>
      </c>
      <c r="C13069" s="0" t="n">
        <v>25.357</v>
      </c>
    </row>
    <row r="13070" customFormat="false" ht="14.25" hidden="false" customHeight="false" outlineLevel="0" collapsed="false">
      <c r="A13070" s="0" t="s">
        <v>23</v>
      </c>
      <c r="B13070" s="95" t="n">
        <v>43280.5</v>
      </c>
      <c r="C13070" s="0" t="n">
        <v>25.877</v>
      </c>
    </row>
    <row r="13071" customFormat="false" ht="14.25" hidden="false" customHeight="false" outlineLevel="0" collapsed="false">
      <c r="A13071" s="0" t="s">
        <v>23</v>
      </c>
      <c r="B13071" s="95" t="n">
        <v>43280.5416666667</v>
      </c>
      <c r="C13071" s="0" t="n">
        <v>26.146</v>
      </c>
    </row>
    <row r="13072" customFormat="false" ht="14.25" hidden="false" customHeight="false" outlineLevel="0" collapsed="false">
      <c r="A13072" s="0" t="s">
        <v>23</v>
      </c>
      <c r="B13072" s="95" t="n">
        <v>43280.5833333334</v>
      </c>
      <c r="C13072" s="0" t="n">
        <v>26.141</v>
      </c>
    </row>
    <row r="13073" customFormat="false" ht="14.25" hidden="false" customHeight="false" outlineLevel="0" collapsed="false">
      <c r="A13073" s="0" t="s">
        <v>23</v>
      </c>
      <c r="B13073" s="95" t="n">
        <v>43280.625</v>
      </c>
      <c r="C13073" s="0" t="n">
        <v>25.774</v>
      </c>
    </row>
    <row r="13074" customFormat="false" ht="14.25" hidden="false" customHeight="false" outlineLevel="0" collapsed="false">
      <c r="A13074" s="0" t="s">
        <v>23</v>
      </c>
      <c r="B13074" s="95" t="n">
        <v>43280.6666666667</v>
      </c>
      <c r="C13074" s="0" t="n">
        <v>24.993</v>
      </c>
    </row>
    <row r="13075" customFormat="false" ht="14.25" hidden="false" customHeight="false" outlineLevel="0" collapsed="false">
      <c r="A13075" s="0" t="s">
        <v>23</v>
      </c>
      <c r="B13075" s="95" t="n">
        <v>43280.7083333333</v>
      </c>
      <c r="C13075" s="0" t="n">
        <v>23.729</v>
      </c>
    </row>
    <row r="13076" customFormat="false" ht="14.25" hidden="false" customHeight="false" outlineLevel="0" collapsed="false">
      <c r="A13076" s="0" t="s">
        <v>23</v>
      </c>
      <c r="B13076" s="95" t="n">
        <v>43280.75</v>
      </c>
      <c r="C13076" s="0" t="n">
        <v>21.807</v>
      </c>
    </row>
    <row r="13077" customFormat="false" ht="14.25" hidden="false" customHeight="false" outlineLevel="0" collapsed="false">
      <c r="A13077" s="0" t="s">
        <v>23</v>
      </c>
      <c r="B13077" s="95" t="n">
        <v>43280.7916666667</v>
      </c>
      <c r="C13077" s="0" t="n">
        <v>19.451</v>
      </c>
    </row>
    <row r="13078" customFormat="false" ht="14.25" hidden="false" customHeight="false" outlineLevel="0" collapsed="false">
      <c r="A13078" s="0" t="s">
        <v>23</v>
      </c>
      <c r="B13078" s="95" t="n">
        <v>43280.8333333333</v>
      </c>
      <c r="C13078" s="0" t="n">
        <v>18.013</v>
      </c>
    </row>
    <row r="13079" customFormat="false" ht="14.25" hidden="false" customHeight="false" outlineLevel="0" collapsed="false">
      <c r="A13079" s="0" t="s">
        <v>23</v>
      </c>
      <c r="B13079" s="95" t="n">
        <v>43280.875</v>
      </c>
      <c r="C13079" s="0" t="n">
        <v>16.949</v>
      </c>
    </row>
    <row r="13080" customFormat="false" ht="14.25" hidden="false" customHeight="false" outlineLevel="0" collapsed="false">
      <c r="A13080" s="0" t="s">
        <v>23</v>
      </c>
      <c r="B13080" s="95" t="n">
        <v>43280.9166666667</v>
      </c>
      <c r="C13080" s="0" t="n">
        <v>15.946</v>
      </c>
    </row>
    <row r="13081" customFormat="false" ht="14.25" hidden="false" customHeight="false" outlineLevel="0" collapsed="false">
      <c r="A13081" s="0" t="s">
        <v>23</v>
      </c>
      <c r="B13081" s="95" t="n">
        <v>43280.9583333333</v>
      </c>
      <c r="C13081" s="0" t="n">
        <v>15.085</v>
      </c>
    </row>
    <row r="13082" customFormat="false" ht="14.25" hidden="false" customHeight="false" outlineLevel="0" collapsed="false">
      <c r="A13082" s="0" t="s">
        <v>23</v>
      </c>
      <c r="B13082" s="95" t="n">
        <v>43281</v>
      </c>
      <c r="C13082" s="0" t="n">
        <v>14.393</v>
      </c>
    </row>
    <row r="13083" customFormat="false" ht="14.25" hidden="false" customHeight="false" outlineLevel="0" collapsed="false">
      <c r="A13083" s="0" t="s">
        <v>23</v>
      </c>
      <c r="B13083" s="95" t="n">
        <v>43281.0416666667</v>
      </c>
      <c r="C13083" s="0" t="n">
        <v>13.832</v>
      </c>
    </row>
    <row r="13084" customFormat="false" ht="14.25" hidden="false" customHeight="false" outlineLevel="0" collapsed="false">
      <c r="A13084" s="0" t="s">
        <v>23</v>
      </c>
      <c r="B13084" s="95" t="n">
        <v>43281.0833333333</v>
      </c>
      <c r="C13084" s="0" t="n">
        <v>13.351</v>
      </c>
    </row>
    <row r="13085" customFormat="false" ht="14.25" hidden="false" customHeight="false" outlineLevel="0" collapsed="false">
      <c r="A13085" s="0" t="s">
        <v>23</v>
      </c>
      <c r="B13085" s="95" t="n">
        <v>43281.125</v>
      </c>
      <c r="C13085" s="0" t="n">
        <v>12.942</v>
      </c>
    </row>
    <row r="13086" customFormat="false" ht="14.25" hidden="false" customHeight="false" outlineLevel="0" collapsed="false">
      <c r="A13086" s="0" t="s">
        <v>23</v>
      </c>
      <c r="B13086" s="95" t="n">
        <v>43281.1666666667</v>
      </c>
      <c r="C13086" s="0" t="n">
        <v>13.977</v>
      </c>
    </row>
    <row r="13087" customFormat="false" ht="14.25" hidden="false" customHeight="false" outlineLevel="0" collapsed="false">
      <c r="A13087" s="0" t="s">
        <v>23</v>
      </c>
      <c r="B13087" s="95" t="n">
        <v>43281.2083333333</v>
      </c>
      <c r="C13087" s="0" t="n">
        <v>15.408</v>
      </c>
    </row>
    <row r="13088" customFormat="false" ht="14.25" hidden="false" customHeight="false" outlineLevel="0" collapsed="false">
      <c r="A13088" s="0" t="s">
        <v>23</v>
      </c>
      <c r="B13088" s="95" t="n">
        <v>43281.25</v>
      </c>
      <c r="C13088" s="0" t="n">
        <v>17.622</v>
      </c>
    </row>
    <row r="13089" customFormat="false" ht="14.25" hidden="false" customHeight="false" outlineLevel="0" collapsed="false">
      <c r="A13089" s="0" t="s">
        <v>23</v>
      </c>
      <c r="B13089" s="95" t="n">
        <v>43281.2916666667</v>
      </c>
      <c r="C13089" s="0" t="n">
        <v>20.257</v>
      </c>
    </row>
    <row r="13090" customFormat="false" ht="14.25" hidden="false" customHeight="false" outlineLevel="0" collapsed="false">
      <c r="A13090" s="0" t="s">
        <v>23</v>
      </c>
      <c r="B13090" s="95" t="n">
        <v>43281.3333333333</v>
      </c>
      <c r="C13090" s="0" t="n">
        <v>22.648</v>
      </c>
    </row>
    <row r="13091" customFormat="false" ht="14.25" hidden="false" customHeight="false" outlineLevel="0" collapsed="false">
      <c r="A13091" s="0" t="s">
        <v>23</v>
      </c>
      <c r="B13091" s="95" t="n">
        <v>43281.375</v>
      </c>
      <c r="C13091" s="0" t="n">
        <v>24.354</v>
      </c>
    </row>
    <row r="13092" customFormat="false" ht="14.25" hidden="false" customHeight="false" outlineLevel="0" collapsed="false">
      <c r="A13092" s="0" t="s">
        <v>23</v>
      </c>
      <c r="B13092" s="95" t="n">
        <v>43281.4166666667</v>
      </c>
      <c r="C13092" s="0" t="n">
        <v>25.635</v>
      </c>
    </row>
    <row r="13093" customFormat="false" ht="14.25" hidden="false" customHeight="false" outlineLevel="0" collapsed="false">
      <c r="A13093" s="0" t="s">
        <v>23</v>
      </c>
      <c r="B13093" s="95" t="n">
        <v>43281.4583333333</v>
      </c>
      <c r="C13093" s="0" t="n">
        <v>26.58</v>
      </c>
    </row>
    <row r="13094" customFormat="false" ht="14.25" hidden="false" customHeight="false" outlineLevel="0" collapsed="false">
      <c r="A13094" s="0" t="s">
        <v>23</v>
      </c>
      <c r="B13094" s="95" t="n">
        <v>43281.5</v>
      </c>
      <c r="C13094" s="0" t="n">
        <v>27.243</v>
      </c>
    </row>
    <row r="13095" customFormat="false" ht="14.25" hidden="false" customHeight="false" outlineLevel="0" collapsed="false">
      <c r="A13095" s="0" t="s">
        <v>23</v>
      </c>
      <c r="B13095" s="95" t="n">
        <v>43281.5416666667</v>
      </c>
      <c r="C13095" s="0" t="n">
        <v>27.627</v>
      </c>
    </row>
    <row r="13096" customFormat="false" ht="14.25" hidden="false" customHeight="false" outlineLevel="0" collapsed="false">
      <c r="A13096" s="0" t="s">
        <v>23</v>
      </c>
      <c r="B13096" s="95" t="n">
        <v>43281.5833333333</v>
      </c>
      <c r="C13096" s="0" t="n">
        <v>27.746</v>
      </c>
    </row>
    <row r="13097" customFormat="false" ht="14.25" hidden="false" customHeight="false" outlineLevel="0" collapsed="false">
      <c r="A13097" s="0" t="s">
        <v>23</v>
      </c>
      <c r="B13097" s="95" t="n">
        <v>43281.625</v>
      </c>
      <c r="C13097" s="0" t="n">
        <v>27.646</v>
      </c>
    </row>
    <row r="13098" customFormat="false" ht="14.25" hidden="false" customHeight="false" outlineLevel="0" collapsed="false">
      <c r="A13098" s="0" t="s">
        <v>23</v>
      </c>
      <c r="B13098" s="95" t="n">
        <v>43281.6666666667</v>
      </c>
      <c r="C13098" s="0" t="n">
        <v>27.175</v>
      </c>
    </row>
    <row r="13099" customFormat="false" ht="14.25" hidden="false" customHeight="false" outlineLevel="0" collapsed="false">
      <c r="A13099" s="0" t="s">
        <v>23</v>
      </c>
      <c r="B13099" s="95" t="n">
        <v>43281.7083333333</v>
      </c>
      <c r="C13099" s="0" t="n">
        <v>26.252</v>
      </c>
    </row>
    <row r="13100" customFormat="false" ht="14.25" hidden="false" customHeight="false" outlineLevel="0" collapsed="false">
      <c r="A13100" s="0" t="s">
        <v>23</v>
      </c>
      <c r="B13100" s="95" t="n">
        <v>43281.75</v>
      </c>
      <c r="C13100" s="0" t="n">
        <v>24.199</v>
      </c>
    </row>
    <row r="13101" customFormat="false" ht="14.25" hidden="false" customHeight="false" outlineLevel="0" collapsed="false">
      <c r="A13101" s="0" t="s">
        <v>23</v>
      </c>
      <c r="B13101" s="95" t="n">
        <v>43281.7916666667</v>
      </c>
      <c r="C13101" s="0" t="n">
        <v>21.734</v>
      </c>
    </row>
    <row r="13102" customFormat="false" ht="14.25" hidden="false" customHeight="false" outlineLevel="0" collapsed="false">
      <c r="A13102" s="0" t="s">
        <v>23</v>
      </c>
      <c r="B13102" s="95" t="n">
        <v>43281.8333333333</v>
      </c>
      <c r="C13102" s="0" t="n">
        <v>20.37</v>
      </c>
    </row>
    <row r="13103" customFormat="false" ht="14.25" hidden="false" customHeight="false" outlineLevel="0" collapsed="false">
      <c r="A13103" s="0" t="s">
        <v>23</v>
      </c>
      <c r="B13103" s="95" t="n">
        <v>43281.875</v>
      </c>
      <c r="C13103" s="0" t="n">
        <v>19.333</v>
      </c>
    </row>
    <row r="13104" customFormat="false" ht="14.25" hidden="false" customHeight="false" outlineLevel="0" collapsed="false">
      <c r="A13104" s="0" t="s">
        <v>23</v>
      </c>
      <c r="B13104" s="95" t="n">
        <v>43281.9166666667</v>
      </c>
      <c r="C13104" s="0" t="n">
        <v>18.289</v>
      </c>
    </row>
    <row r="13105" customFormat="false" ht="14.25" hidden="false" customHeight="false" outlineLevel="0" collapsed="false">
      <c r="A13105" s="0" t="s">
        <v>23</v>
      </c>
      <c r="B13105" s="95" t="n">
        <v>43281.9583333333</v>
      </c>
      <c r="C13105" s="0" t="n">
        <v>17.459</v>
      </c>
    </row>
    <row r="13106" customFormat="false" ht="14.25" hidden="false" customHeight="false" outlineLevel="0" collapsed="false">
      <c r="A13106" s="0" t="s">
        <v>23</v>
      </c>
      <c r="B13106" s="95" t="n">
        <v>43282</v>
      </c>
      <c r="C13106" s="0" t="n">
        <v>16.738</v>
      </c>
    </row>
    <row r="13107" customFormat="false" ht="14.25" hidden="false" customHeight="false" outlineLevel="0" collapsed="false">
      <c r="A13107" s="0" t="s">
        <v>23</v>
      </c>
      <c r="B13107" s="95" t="n">
        <v>43282.0416666667</v>
      </c>
      <c r="C13107" s="0" t="n">
        <v>16.041</v>
      </c>
    </row>
    <row r="13108" customFormat="false" ht="14.25" hidden="false" customHeight="false" outlineLevel="0" collapsed="false">
      <c r="A13108" s="0" t="s">
        <v>23</v>
      </c>
      <c r="B13108" s="95" t="n">
        <v>43282.0833333333</v>
      </c>
      <c r="C13108" s="0" t="n">
        <v>15.335</v>
      </c>
    </row>
    <row r="13109" customFormat="false" ht="14.25" hidden="false" customHeight="false" outlineLevel="0" collapsed="false">
      <c r="A13109" s="0" t="s">
        <v>23</v>
      </c>
      <c r="B13109" s="95" t="n">
        <v>43282.125</v>
      </c>
      <c r="C13109" s="0" t="n">
        <v>14.556</v>
      </c>
    </row>
    <row r="13110" customFormat="false" ht="14.25" hidden="false" customHeight="false" outlineLevel="0" collapsed="false">
      <c r="A13110" s="0" t="s">
        <v>23</v>
      </c>
      <c r="B13110" s="95" t="n">
        <v>43282.1666666667</v>
      </c>
      <c r="C13110" s="0" t="n">
        <v>14.859</v>
      </c>
    </row>
    <row r="13111" customFormat="false" ht="14.25" hidden="false" customHeight="false" outlineLevel="0" collapsed="false">
      <c r="A13111" s="0" t="s">
        <v>23</v>
      </c>
      <c r="B13111" s="95" t="n">
        <v>43282.2083333334</v>
      </c>
      <c r="C13111" s="0" t="n">
        <v>16.161</v>
      </c>
    </row>
    <row r="13112" customFormat="false" ht="14.25" hidden="false" customHeight="false" outlineLevel="0" collapsed="false">
      <c r="A13112" s="0" t="s">
        <v>23</v>
      </c>
      <c r="B13112" s="95" t="n">
        <v>43282.25</v>
      </c>
      <c r="C13112" s="0" t="n">
        <v>18.238</v>
      </c>
    </row>
    <row r="13113" customFormat="false" ht="14.25" hidden="false" customHeight="false" outlineLevel="0" collapsed="false">
      <c r="A13113" s="0" t="s">
        <v>23</v>
      </c>
      <c r="B13113" s="95" t="n">
        <v>43282.2916666667</v>
      </c>
      <c r="C13113" s="0" t="n">
        <v>20.488</v>
      </c>
    </row>
    <row r="13114" customFormat="false" ht="14.25" hidden="false" customHeight="false" outlineLevel="0" collapsed="false">
      <c r="A13114" s="0" t="s">
        <v>23</v>
      </c>
      <c r="B13114" s="95" t="n">
        <v>43282.3333333333</v>
      </c>
      <c r="C13114" s="0" t="n">
        <v>22.389</v>
      </c>
    </row>
    <row r="13115" customFormat="false" ht="14.25" hidden="false" customHeight="false" outlineLevel="0" collapsed="false">
      <c r="A13115" s="0" t="s">
        <v>23</v>
      </c>
      <c r="B13115" s="95" t="n">
        <v>43282.375</v>
      </c>
      <c r="C13115" s="0" t="n">
        <v>23.932</v>
      </c>
    </row>
    <row r="13116" customFormat="false" ht="14.25" hidden="false" customHeight="false" outlineLevel="0" collapsed="false">
      <c r="A13116" s="0" t="s">
        <v>23</v>
      </c>
      <c r="B13116" s="95" t="n">
        <v>43282.4166666667</v>
      </c>
      <c r="C13116" s="0" t="n">
        <v>25.168</v>
      </c>
    </row>
    <row r="13117" customFormat="false" ht="14.25" hidden="false" customHeight="false" outlineLevel="0" collapsed="false">
      <c r="A13117" s="0" t="s">
        <v>23</v>
      </c>
      <c r="B13117" s="95" t="n">
        <v>43282.4583333334</v>
      </c>
      <c r="C13117" s="0" t="n">
        <v>26.07</v>
      </c>
    </row>
    <row r="13118" customFormat="false" ht="14.25" hidden="false" customHeight="false" outlineLevel="0" collapsed="false">
      <c r="A13118" s="0" t="s">
        <v>23</v>
      </c>
      <c r="B13118" s="95" t="n">
        <v>43282.5</v>
      </c>
      <c r="C13118" s="0" t="n">
        <v>26.656</v>
      </c>
    </row>
    <row r="13119" customFormat="false" ht="14.25" hidden="false" customHeight="false" outlineLevel="0" collapsed="false">
      <c r="A13119" s="0" t="s">
        <v>23</v>
      </c>
      <c r="B13119" s="95" t="n">
        <v>43282.5416666667</v>
      </c>
      <c r="C13119" s="0" t="n">
        <v>26.931</v>
      </c>
    </row>
    <row r="13120" customFormat="false" ht="14.25" hidden="false" customHeight="false" outlineLevel="0" collapsed="false">
      <c r="A13120" s="0" t="s">
        <v>23</v>
      </c>
      <c r="B13120" s="95" t="n">
        <v>43282.5833333333</v>
      </c>
      <c r="C13120" s="0" t="n">
        <v>26.904</v>
      </c>
    </row>
    <row r="13121" customFormat="false" ht="14.25" hidden="false" customHeight="false" outlineLevel="0" collapsed="false">
      <c r="A13121" s="0" t="s">
        <v>23</v>
      </c>
      <c r="B13121" s="95" t="n">
        <v>43282.625</v>
      </c>
      <c r="C13121" s="0" t="n">
        <v>26.571</v>
      </c>
    </row>
    <row r="13122" customFormat="false" ht="14.25" hidden="false" customHeight="false" outlineLevel="0" collapsed="false">
      <c r="A13122" s="0" t="s">
        <v>23</v>
      </c>
      <c r="B13122" s="95" t="n">
        <v>43282.6666666667</v>
      </c>
      <c r="C13122" s="0" t="n">
        <v>25.877</v>
      </c>
    </row>
    <row r="13123" customFormat="false" ht="14.25" hidden="false" customHeight="false" outlineLevel="0" collapsed="false">
      <c r="A13123" s="0" t="s">
        <v>23</v>
      </c>
      <c r="B13123" s="95" t="n">
        <v>43282.7083333333</v>
      </c>
      <c r="C13123" s="0" t="n">
        <v>24.696</v>
      </c>
    </row>
    <row r="13124" customFormat="false" ht="14.25" hidden="false" customHeight="false" outlineLevel="0" collapsed="false">
      <c r="A13124" s="0" t="s">
        <v>23</v>
      </c>
      <c r="B13124" s="95" t="n">
        <v>43282.75</v>
      </c>
      <c r="C13124" s="0" t="n">
        <v>22.511</v>
      </c>
    </row>
    <row r="13125" customFormat="false" ht="14.25" hidden="false" customHeight="false" outlineLevel="0" collapsed="false">
      <c r="A13125" s="0" t="s">
        <v>23</v>
      </c>
      <c r="B13125" s="95" t="n">
        <v>43282.7916666667</v>
      </c>
      <c r="C13125" s="0" t="n">
        <v>19.739</v>
      </c>
    </row>
    <row r="13126" customFormat="false" ht="14.25" hidden="false" customHeight="false" outlineLevel="0" collapsed="false">
      <c r="A13126" s="0" t="s">
        <v>23</v>
      </c>
      <c r="B13126" s="95" t="n">
        <v>43282.8333333333</v>
      </c>
      <c r="C13126" s="0" t="n">
        <v>18.283</v>
      </c>
    </row>
    <row r="13127" customFormat="false" ht="14.25" hidden="false" customHeight="false" outlineLevel="0" collapsed="false">
      <c r="A13127" s="0" t="s">
        <v>23</v>
      </c>
      <c r="B13127" s="95" t="n">
        <v>43282.875</v>
      </c>
      <c r="C13127" s="0" t="n">
        <v>17.398</v>
      </c>
    </row>
    <row r="13128" customFormat="false" ht="14.25" hidden="false" customHeight="false" outlineLevel="0" collapsed="false">
      <c r="A13128" s="0" t="s">
        <v>23</v>
      </c>
      <c r="B13128" s="95" t="n">
        <v>43282.9166666667</v>
      </c>
      <c r="C13128" s="0" t="n">
        <v>16.47</v>
      </c>
    </row>
    <row r="13129" customFormat="false" ht="14.25" hidden="false" customHeight="false" outlineLevel="0" collapsed="false">
      <c r="A13129" s="0" t="s">
        <v>23</v>
      </c>
      <c r="B13129" s="95" t="n">
        <v>43282.9583333333</v>
      </c>
      <c r="C13129" s="0" t="n">
        <v>15.627</v>
      </c>
    </row>
    <row r="13130" customFormat="false" ht="14.25" hidden="false" customHeight="false" outlineLevel="0" collapsed="false">
      <c r="A13130" s="0" t="s">
        <v>23</v>
      </c>
      <c r="B13130" s="95" t="n">
        <v>43283</v>
      </c>
      <c r="C13130" s="0" t="n">
        <v>14.691</v>
      </c>
    </row>
    <row r="13131" customFormat="false" ht="14.25" hidden="false" customHeight="false" outlineLevel="0" collapsed="false">
      <c r="A13131" s="0" t="s">
        <v>23</v>
      </c>
      <c r="B13131" s="95" t="n">
        <v>43283.0416666667</v>
      </c>
      <c r="C13131" s="0" t="n">
        <v>13.783</v>
      </c>
    </row>
    <row r="13132" customFormat="false" ht="14.25" hidden="false" customHeight="false" outlineLevel="0" collapsed="false">
      <c r="A13132" s="0" t="s">
        <v>23</v>
      </c>
      <c r="B13132" s="95" t="n">
        <v>43283.0833333333</v>
      </c>
      <c r="C13132" s="0" t="n">
        <v>12.833</v>
      </c>
    </row>
    <row r="13133" customFormat="false" ht="14.25" hidden="false" customHeight="false" outlineLevel="0" collapsed="false">
      <c r="A13133" s="0" t="s">
        <v>23</v>
      </c>
      <c r="B13133" s="95" t="n">
        <v>43283.125</v>
      </c>
      <c r="C13133" s="0" t="n">
        <v>12.031</v>
      </c>
    </row>
    <row r="13134" customFormat="false" ht="14.25" hidden="false" customHeight="false" outlineLevel="0" collapsed="false">
      <c r="A13134" s="0" t="s">
        <v>23</v>
      </c>
      <c r="B13134" s="95" t="n">
        <v>43283.1666666667</v>
      </c>
      <c r="C13134" s="0" t="n">
        <v>12.917</v>
      </c>
    </row>
    <row r="13135" customFormat="false" ht="14.25" hidden="false" customHeight="false" outlineLevel="0" collapsed="false">
      <c r="A13135" s="0" t="s">
        <v>23</v>
      </c>
      <c r="B13135" s="95" t="n">
        <v>43283.2083333333</v>
      </c>
      <c r="C13135" s="0" t="n">
        <v>14.456</v>
      </c>
    </row>
    <row r="13136" customFormat="false" ht="14.25" hidden="false" customHeight="false" outlineLevel="0" collapsed="false">
      <c r="A13136" s="0" t="s">
        <v>23</v>
      </c>
      <c r="B13136" s="95" t="n">
        <v>43283.25</v>
      </c>
      <c r="C13136" s="0" t="n">
        <v>16.643</v>
      </c>
    </row>
    <row r="13137" customFormat="false" ht="14.25" hidden="false" customHeight="false" outlineLevel="0" collapsed="false">
      <c r="A13137" s="0" t="s">
        <v>23</v>
      </c>
      <c r="B13137" s="95" t="n">
        <v>43283.2916666667</v>
      </c>
      <c r="C13137" s="0" t="n">
        <v>19.449</v>
      </c>
    </row>
    <row r="13138" customFormat="false" ht="14.25" hidden="false" customHeight="false" outlineLevel="0" collapsed="false">
      <c r="A13138" s="0" t="s">
        <v>23</v>
      </c>
      <c r="B13138" s="95" t="n">
        <v>43283.3333333333</v>
      </c>
      <c r="C13138" s="0" t="n">
        <v>21.697</v>
      </c>
    </row>
    <row r="13139" customFormat="false" ht="14.25" hidden="false" customHeight="false" outlineLevel="0" collapsed="false">
      <c r="A13139" s="0" t="s">
        <v>23</v>
      </c>
      <c r="B13139" s="95" t="n">
        <v>43283.375</v>
      </c>
      <c r="C13139" s="0" t="n">
        <v>23.32</v>
      </c>
    </row>
    <row r="13140" customFormat="false" ht="14.25" hidden="false" customHeight="false" outlineLevel="0" collapsed="false">
      <c r="A13140" s="0" t="s">
        <v>23</v>
      </c>
      <c r="B13140" s="95" t="n">
        <v>43283.4166666667</v>
      </c>
      <c r="C13140" s="0" t="n">
        <v>24.518</v>
      </c>
    </row>
    <row r="13141" customFormat="false" ht="14.25" hidden="false" customHeight="false" outlineLevel="0" collapsed="false">
      <c r="A13141" s="0" t="s">
        <v>23</v>
      </c>
      <c r="B13141" s="95" t="n">
        <v>43283.4583333333</v>
      </c>
      <c r="C13141" s="0" t="n">
        <v>25.386</v>
      </c>
    </row>
    <row r="13142" customFormat="false" ht="14.25" hidden="false" customHeight="false" outlineLevel="0" collapsed="false">
      <c r="A13142" s="0" t="s">
        <v>23</v>
      </c>
      <c r="B13142" s="95" t="n">
        <v>43283.5</v>
      </c>
      <c r="C13142" s="0" t="n">
        <v>25.974</v>
      </c>
    </row>
    <row r="13143" customFormat="false" ht="14.25" hidden="false" customHeight="false" outlineLevel="0" collapsed="false">
      <c r="A13143" s="0" t="s">
        <v>23</v>
      </c>
      <c r="B13143" s="95" t="n">
        <v>43283.5416666667</v>
      </c>
      <c r="C13143" s="0" t="n">
        <v>26.288</v>
      </c>
    </row>
    <row r="13144" customFormat="false" ht="14.25" hidden="false" customHeight="false" outlineLevel="0" collapsed="false">
      <c r="A13144" s="0" t="s">
        <v>23</v>
      </c>
      <c r="B13144" s="95" t="n">
        <v>43283.5833333333</v>
      </c>
      <c r="C13144" s="0" t="n">
        <v>26.317</v>
      </c>
    </row>
    <row r="13145" customFormat="false" ht="14.25" hidden="false" customHeight="false" outlineLevel="0" collapsed="false">
      <c r="A13145" s="0" t="s">
        <v>23</v>
      </c>
      <c r="B13145" s="95" t="n">
        <v>43283.625</v>
      </c>
      <c r="C13145" s="0" t="n">
        <v>26.071</v>
      </c>
    </row>
    <row r="13146" customFormat="false" ht="14.25" hidden="false" customHeight="false" outlineLevel="0" collapsed="false">
      <c r="A13146" s="0" t="s">
        <v>23</v>
      </c>
      <c r="B13146" s="95" t="n">
        <v>43283.6666666667</v>
      </c>
      <c r="C13146" s="0" t="n">
        <v>25.445</v>
      </c>
    </row>
    <row r="13147" customFormat="false" ht="14.25" hidden="false" customHeight="false" outlineLevel="0" collapsed="false">
      <c r="A13147" s="0" t="s">
        <v>23</v>
      </c>
      <c r="B13147" s="95" t="n">
        <v>43283.7083333333</v>
      </c>
      <c r="C13147" s="0" t="n">
        <v>24.297</v>
      </c>
    </row>
    <row r="13148" customFormat="false" ht="14.25" hidden="false" customHeight="false" outlineLevel="0" collapsed="false">
      <c r="A13148" s="0" t="s">
        <v>23</v>
      </c>
      <c r="B13148" s="95" t="n">
        <v>43283.75</v>
      </c>
      <c r="C13148" s="0" t="n">
        <v>22.23</v>
      </c>
    </row>
    <row r="13149" customFormat="false" ht="14.25" hidden="false" customHeight="false" outlineLevel="0" collapsed="false">
      <c r="A13149" s="0" t="s">
        <v>23</v>
      </c>
      <c r="B13149" s="95" t="n">
        <v>43283.7916666667</v>
      </c>
      <c r="C13149" s="0" t="n">
        <v>19.788</v>
      </c>
    </row>
    <row r="13150" customFormat="false" ht="14.25" hidden="false" customHeight="false" outlineLevel="0" collapsed="false">
      <c r="A13150" s="0" t="s">
        <v>23</v>
      </c>
      <c r="B13150" s="95" t="n">
        <v>43283.8333333333</v>
      </c>
      <c r="C13150" s="0" t="n">
        <v>18.467</v>
      </c>
    </row>
    <row r="13151" customFormat="false" ht="14.25" hidden="false" customHeight="false" outlineLevel="0" collapsed="false">
      <c r="A13151" s="0" t="s">
        <v>23</v>
      </c>
      <c r="B13151" s="95" t="n">
        <v>43283.875</v>
      </c>
      <c r="C13151" s="0" t="n">
        <v>17.606</v>
      </c>
    </row>
    <row r="13152" customFormat="false" ht="14.25" hidden="false" customHeight="false" outlineLevel="0" collapsed="false">
      <c r="A13152" s="0" t="s">
        <v>23</v>
      </c>
      <c r="B13152" s="95" t="n">
        <v>43283.9166666667</v>
      </c>
      <c r="C13152" s="0" t="n">
        <v>16.633</v>
      </c>
    </row>
    <row r="13153" customFormat="false" ht="14.25" hidden="false" customHeight="false" outlineLevel="0" collapsed="false">
      <c r="A13153" s="0" t="s">
        <v>23</v>
      </c>
      <c r="B13153" s="95" t="n">
        <v>43283.9583333333</v>
      </c>
      <c r="C13153" s="0" t="n">
        <v>15.745</v>
      </c>
    </row>
    <row r="13154" customFormat="false" ht="14.25" hidden="false" customHeight="false" outlineLevel="0" collapsed="false">
      <c r="A13154" s="0" t="s">
        <v>23</v>
      </c>
      <c r="B13154" s="95" t="n">
        <v>43284</v>
      </c>
      <c r="C13154" s="0" t="n">
        <v>15.08</v>
      </c>
    </row>
    <row r="13155" customFormat="false" ht="14.25" hidden="false" customHeight="false" outlineLevel="0" collapsed="false">
      <c r="A13155" s="0" t="s">
        <v>23</v>
      </c>
      <c r="B13155" s="95" t="n">
        <v>43284.0416666667</v>
      </c>
      <c r="C13155" s="0" t="n">
        <v>14.441</v>
      </c>
    </row>
    <row r="13156" customFormat="false" ht="14.25" hidden="false" customHeight="false" outlineLevel="0" collapsed="false">
      <c r="A13156" s="0" t="s">
        <v>23</v>
      </c>
      <c r="B13156" s="95" t="n">
        <v>43284.0833333334</v>
      </c>
      <c r="C13156" s="0" t="n">
        <v>13.865</v>
      </c>
    </row>
    <row r="13157" customFormat="false" ht="14.25" hidden="false" customHeight="false" outlineLevel="0" collapsed="false">
      <c r="A13157" s="0" t="s">
        <v>23</v>
      </c>
      <c r="B13157" s="95" t="n">
        <v>43284.125</v>
      </c>
      <c r="C13157" s="0" t="n">
        <v>13.403</v>
      </c>
    </row>
    <row r="13158" customFormat="false" ht="14.25" hidden="false" customHeight="false" outlineLevel="0" collapsed="false">
      <c r="A13158" s="0" t="s">
        <v>23</v>
      </c>
      <c r="B13158" s="95" t="n">
        <v>43284.1666666667</v>
      </c>
      <c r="C13158" s="0" t="n">
        <v>13.908</v>
      </c>
    </row>
    <row r="13159" customFormat="false" ht="14.25" hidden="false" customHeight="false" outlineLevel="0" collapsed="false">
      <c r="A13159" s="0" t="s">
        <v>23</v>
      </c>
      <c r="B13159" s="95" t="n">
        <v>43284.2083333333</v>
      </c>
      <c r="C13159" s="0" t="n">
        <v>15.452</v>
      </c>
    </row>
    <row r="13160" customFormat="false" ht="14.25" hidden="false" customHeight="false" outlineLevel="0" collapsed="false">
      <c r="A13160" s="0" t="s">
        <v>23</v>
      </c>
      <c r="B13160" s="95" t="n">
        <v>43284.25</v>
      </c>
      <c r="C13160" s="0" t="n">
        <v>17.562</v>
      </c>
    </row>
    <row r="13161" customFormat="false" ht="14.25" hidden="false" customHeight="false" outlineLevel="0" collapsed="false">
      <c r="A13161" s="0" t="s">
        <v>23</v>
      </c>
      <c r="B13161" s="95" t="n">
        <v>43284.2916666667</v>
      </c>
      <c r="C13161" s="0" t="n">
        <v>19.95</v>
      </c>
    </row>
    <row r="13162" customFormat="false" ht="14.25" hidden="false" customHeight="false" outlineLevel="0" collapsed="false">
      <c r="A13162" s="0" t="s">
        <v>23</v>
      </c>
      <c r="B13162" s="95" t="n">
        <v>43284.3333333334</v>
      </c>
      <c r="C13162" s="0" t="n">
        <v>22.138</v>
      </c>
    </row>
    <row r="13163" customFormat="false" ht="14.25" hidden="false" customHeight="false" outlineLevel="0" collapsed="false">
      <c r="A13163" s="0" t="s">
        <v>23</v>
      </c>
      <c r="B13163" s="95" t="n">
        <v>43284.375</v>
      </c>
      <c r="C13163" s="0" t="n">
        <v>24.048</v>
      </c>
    </row>
    <row r="13164" customFormat="false" ht="14.25" hidden="false" customHeight="false" outlineLevel="0" collapsed="false">
      <c r="A13164" s="0" t="s">
        <v>23</v>
      </c>
      <c r="B13164" s="95" t="n">
        <v>43284.4166666667</v>
      </c>
      <c r="C13164" s="0" t="n">
        <v>25.463</v>
      </c>
    </row>
    <row r="13165" customFormat="false" ht="14.25" hidden="false" customHeight="false" outlineLevel="0" collapsed="false">
      <c r="A13165" s="0" t="s">
        <v>23</v>
      </c>
      <c r="B13165" s="95" t="n">
        <v>43284.4583333333</v>
      </c>
      <c r="C13165" s="0" t="n">
        <v>26.332</v>
      </c>
    </row>
    <row r="13166" customFormat="false" ht="14.25" hidden="false" customHeight="false" outlineLevel="0" collapsed="false">
      <c r="A13166" s="0" t="s">
        <v>23</v>
      </c>
      <c r="B13166" s="95" t="n">
        <v>43284.5</v>
      </c>
      <c r="C13166" s="0" t="n">
        <v>26.832</v>
      </c>
    </row>
    <row r="13167" customFormat="false" ht="14.25" hidden="false" customHeight="false" outlineLevel="0" collapsed="false">
      <c r="A13167" s="0" t="s">
        <v>23</v>
      </c>
      <c r="B13167" s="95" t="n">
        <v>43284.5416666667</v>
      </c>
      <c r="C13167" s="0" t="n">
        <v>27.042</v>
      </c>
    </row>
    <row r="13168" customFormat="false" ht="14.25" hidden="false" customHeight="false" outlineLevel="0" collapsed="false">
      <c r="A13168" s="0" t="s">
        <v>23</v>
      </c>
      <c r="B13168" s="95" t="n">
        <v>43284.5833333333</v>
      </c>
      <c r="C13168" s="0" t="n">
        <v>26.97</v>
      </c>
    </row>
    <row r="13169" customFormat="false" ht="14.25" hidden="false" customHeight="false" outlineLevel="0" collapsed="false">
      <c r="A13169" s="0" t="s">
        <v>23</v>
      </c>
      <c r="B13169" s="95" t="n">
        <v>43284.625</v>
      </c>
      <c r="C13169" s="0" t="n">
        <v>26.892</v>
      </c>
    </row>
    <row r="13170" customFormat="false" ht="14.25" hidden="false" customHeight="false" outlineLevel="0" collapsed="false">
      <c r="A13170" s="0" t="s">
        <v>23</v>
      </c>
      <c r="B13170" s="95" t="n">
        <v>43284.6666666667</v>
      </c>
      <c r="C13170" s="0" t="n">
        <v>26.651</v>
      </c>
    </row>
    <row r="13171" customFormat="false" ht="14.25" hidden="false" customHeight="false" outlineLevel="0" collapsed="false">
      <c r="A13171" s="0" t="s">
        <v>23</v>
      </c>
      <c r="B13171" s="95" t="n">
        <v>43284.7083333333</v>
      </c>
      <c r="C13171" s="0" t="n">
        <v>25.794</v>
      </c>
    </row>
    <row r="13172" customFormat="false" ht="14.25" hidden="false" customHeight="false" outlineLevel="0" collapsed="false">
      <c r="A13172" s="0" t="s">
        <v>23</v>
      </c>
      <c r="B13172" s="95" t="n">
        <v>43284.75</v>
      </c>
      <c r="C13172" s="0" t="n">
        <v>23.805</v>
      </c>
    </row>
    <row r="13173" customFormat="false" ht="14.25" hidden="false" customHeight="false" outlineLevel="0" collapsed="false">
      <c r="A13173" s="0" t="s">
        <v>23</v>
      </c>
      <c r="B13173" s="95" t="n">
        <v>43284.7916666667</v>
      </c>
      <c r="C13173" s="0" t="n">
        <v>21.625</v>
      </c>
    </row>
    <row r="13174" customFormat="false" ht="14.25" hidden="false" customHeight="false" outlineLevel="0" collapsed="false">
      <c r="A13174" s="0" t="s">
        <v>23</v>
      </c>
      <c r="B13174" s="95" t="n">
        <v>43284.8333333333</v>
      </c>
      <c r="C13174" s="0" t="n">
        <v>20.364</v>
      </c>
    </row>
    <row r="13175" customFormat="false" ht="14.25" hidden="false" customHeight="false" outlineLevel="0" collapsed="false">
      <c r="A13175" s="0" t="s">
        <v>23</v>
      </c>
      <c r="B13175" s="95" t="n">
        <v>43284.875</v>
      </c>
      <c r="C13175" s="0" t="n">
        <v>19.429</v>
      </c>
    </row>
    <row r="13176" customFormat="false" ht="14.25" hidden="false" customHeight="false" outlineLevel="0" collapsed="false">
      <c r="A13176" s="0" t="s">
        <v>23</v>
      </c>
      <c r="B13176" s="95" t="n">
        <v>43284.9166666667</v>
      </c>
      <c r="C13176" s="0" t="n">
        <v>18.647</v>
      </c>
    </row>
    <row r="13177" customFormat="false" ht="14.25" hidden="false" customHeight="false" outlineLevel="0" collapsed="false">
      <c r="A13177" s="0" t="s">
        <v>23</v>
      </c>
      <c r="B13177" s="95" t="n">
        <v>43284.9583333333</v>
      </c>
      <c r="C13177" s="0" t="n">
        <v>18.151</v>
      </c>
    </row>
    <row r="13178" customFormat="false" ht="14.25" hidden="false" customHeight="false" outlineLevel="0" collapsed="false">
      <c r="A13178" s="0" t="s">
        <v>23</v>
      </c>
      <c r="B13178" s="95" t="n">
        <v>43285</v>
      </c>
      <c r="C13178" s="0" t="n">
        <v>17.742</v>
      </c>
    </row>
    <row r="13179" customFormat="false" ht="14.25" hidden="false" customHeight="false" outlineLevel="0" collapsed="false">
      <c r="A13179" s="0" t="s">
        <v>23</v>
      </c>
      <c r="B13179" s="95" t="n">
        <v>43285.0416666667</v>
      </c>
      <c r="C13179" s="0" t="n">
        <v>17.377</v>
      </c>
    </row>
    <row r="13180" customFormat="false" ht="14.25" hidden="false" customHeight="false" outlineLevel="0" collapsed="false">
      <c r="A13180" s="0" t="s">
        <v>23</v>
      </c>
      <c r="B13180" s="95" t="n">
        <v>43285.0833333333</v>
      </c>
      <c r="C13180" s="0" t="n">
        <v>16.947</v>
      </c>
    </row>
    <row r="13181" customFormat="false" ht="14.25" hidden="false" customHeight="false" outlineLevel="0" collapsed="false">
      <c r="A13181" s="0" t="s">
        <v>23</v>
      </c>
      <c r="B13181" s="95" t="n">
        <v>43285.125</v>
      </c>
      <c r="C13181" s="0" t="n">
        <v>16.456</v>
      </c>
    </row>
    <row r="13182" customFormat="false" ht="14.25" hidden="false" customHeight="false" outlineLevel="0" collapsed="false">
      <c r="A13182" s="0" t="s">
        <v>23</v>
      </c>
      <c r="B13182" s="95" t="n">
        <v>43285.1666666667</v>
      </c>
      <c r="C13182" s="0" t="n">
        <v>16.726</v>
      </c>
    </row>
    <row r="13183" customFormat="false" ht="14.25" hidden="false" customHeight="false" outlineLevel="0" collapsed="false">
      <c r="A13183" s="0" t="s">
        <v>23</v>
      </c>
      <c r="B13183" s="95" t="n">
        <v>43285.2083333333</v>
      </c>
      <c r="C13183" s="0" t="n">
        <v>17.576</v>
      </c>
    </row>
    <row r="13184" customFormat="false" ht="14.25" hidden="false" customHeight="false" outlineLevel="0" collapsed="false">
      <c r="A13184" s="0" t="s">
        <v>23</v>
      </c>
      <c r="B13184" s="95" t="n">
        <v>43285.25</v>
      </c>
      <c r="C13184" s="0" t="n">
        <v>18.822</v>
      </c>
    </row>
    <row r="13185" customFormat="false" ht="14.25" hidden="false" customHeight="false" outlineLevel="0" collapsed="false">
      <c r="A13185" s="0" t="s">
        <v>23</v>
      </c>
      <c r="B13185" s="95" t="n">
        <v>43285.2916666667</v>
      </c>
      <c r="C13185" s="0" t="n">
        <v>20.283</v>
      </c>
    </row>
    <row r="13186" customFormat="false" ht="14.25" hidden="false" customHeight="false" outlineLevel="0" collapsed="false">
      <c r="A13186" s="0" t="s">
        <v>23</v>
      </c>
      <c r="B13186" s="95" t="n">
        <v>43285.3333333333</v>
      </c>
      <c r="C13186" s="0" t="n">
        <v>21.492</v>
      </c>
    </row>
    <row r="13187" customFormat="false" ht="14.25" hidden="false" customHeight="false" outlineLevel="0" collapsed="false">
      <c r="A13187" s="0" t="s">
        <v>23</v>
      </c>
      <c r="B13187" s="95" t="n">
        <v>43285.375</v>
      </c>
      <c r="C13187" s="0" t="n">
        <v>22.695</v>
      </c>
    </row>
    <row r="13188" customFormat="false" ht="14.25" hidden="false" customHeight="false" outlineLevel="0" collapsed="false">
      <c r="A13188" s="0" t="s">
        <v>23</v>
      </c>
      <c r="B13188" s="95" t="n">
        <v>43285.4166666667</v>
      </c>
      <c r="C13188" s="0" t="n">
        <v>23.793</v>
      </c>
    </row>
    <row r="13189" customFormat="false" ht="14.25" hidden="false" customHeight="false" outlineLevel="0" collapsed="false">
      <c r="A13189" s="0" t="s">
        <v>23</v>
      </c>
      <c r="B13189" s="95" t="n">
        <v>43285.4583333333</v>
      </c>
      <c r="C13189" s="0" t="n">
        <v>24.609</v>
      </c>
    </row>
    <row r="13190" customFormat="false" ht="14.25" hidden="false" customHeight="false" outlineLevel="0" collapsed="false">
      <c r="A13190" s="0" t="s">
        <v>23</v>
      </c>
      <c r="B13190" s="95" t="n">
        <v>43285.5</v>
      </c>
      <c r="C13190" s="0" t="n">
        <v>25.165</v>
      </c>
    </row>
    <row r="13191" customFormat="false" ht="14.25" hidden="false" customHeight="false" outlineLevel="0" collapsed="false">
      <c r="A13191" s="0" t="s">
        <v>23</v>
      </c>
      <c r="B13191" s="95" t="n">
        <v>43285.5416666667</v>
      </c>
      <c r="C13191" s="0" t="n">
        <v>25.496</v>
      </c>
    </row>
    <row r="13192" customFormat="false" ht="14.25" hidden="false" customHeight="false" outlineLevel="0" collapsed="false">
      <c r="A13192" s="0" t="s">
        <v>23</v>
      </c>
      <c r="B13192" s="95" t="n">
        <v>43285.5833333333</v>
      </c>
      <c r="C13192" s="0" t="n">
        <v>25.664</v>
      </c>
    </row>
    <row r="13193" customFormat="false" ht="14.25" hidden="false" customHeight="false" outlineLevel="0" collapsed="false">
      <c r="A13193" s="0" t="s">
        <v>23</v>
      </c>
      <c r="B13193" s="95" t="n">
        <v>43285.625</v>
      </c>
      <c r="C13193" s="0" t="n">
        <v>25.548</v>
      </c>
    </row>
    <row r="13194" customFormat="false" ht="14.25" hidden="false" customHeight="false" outlineLevel="0" collapsed="false">
      <c r="A13194" s="0" t="s">
        <v>23</v>
      </c>
      <c r="B13194" s="95" t="n">
        <v>43285.6666666667</v>
      </c>
      <c r="C13194" s="0" t="n">
        <v>25.174</v>
      </c>
    </row>
    <row r="13195" customFormat="false" ht="14.25" hidden="false" customHeight="false" outlineLevel="0" collapsed="false">
      <c r="A13195" s="0" t="s">
        <v>23</v>
      </c>
      <c r="B13195" s="95" t="n">
        <v>43285.7083333333</v>
      </c>
      <c r="C13195" s="0" t="n">
        <v>24.545</v>
      </c>
    </row>
    <row r="13196" customFormat="false" ht="14.25" hidden="false" customHeight="false" outlineLevel="0" collapsed="false">
      <c r="A13196" s="0" t="s">
        <v>23</v>
      </c>
      <c r="B13196" s="95" t="n">
        <v>43285.75</v>
      </c>
      <c r="C13196" s="0" t="n">
        <v>22.989</v>
      </c>
    </row>
    <row r="13197" customFormat="false" ht="14.25" hidden="false" customHeight="false" outlineLevel="0" collapsed="false">
      <c r="A13197" s="0" t="s">
        <v>23</v>
      </c>
      <c r="B13197" s="95" t="n">
        <v>43285.7916666667</v>
      </c>
      <c r="C13197" s="0" t="n">
        <v>20.743</v>
      </c>
    </row>
    <row r="13198" customFormat="false" ht="14.25" hidden="false" customHeight="false" outlineLevel="0" collapsed="false">
      <c r="A13198" s="0" t="s">
        <v>23</v>
      </c>
      <c r="B13198" s="95" t="n">
        <v>43285.8333333333</v>
      </c>
      <c r="C13198" s="0" t="n">
        <v>19.311</v>
      </c>
    </row>
    <row r="13199" customFormat="false" ht="14.25" hidden="false" customHeight="false" outlineLevel="0" collapsed="false">
      <c r="A13199" s="0" t="s">
        <v>23</v>
      </c>
      <c r="B13199" s="95" t="n">
        <v>43285.875</v>
      </c>
      <c r="C13199" s="0" t="n">
        <v>18.372</v>
      </c>
    </row>
    <row r="13200" customFormat="false" ht="14.25" hidden="false" customHeight="false" outlineLevel="0" collapsed="false">
      <c r="A13200" s="0" t="s">
        <v>23</v>
      </c>
      <c r="B13200" s="95" t="n">
        <v>43285.9166666667</v>
      </c>
      <c r="C13200" s="0" t="n">
        <v>17.5</v>
      </c>
    </row>
    <row r="13201" customFormat="false" ht="14.25" hidden="false" customHeight="false" outlineLevel="0" collapsed="false">
      <c r="A13201" s="0" t="s">
        <v>23</v>
      </c>
      <c r="B13201" s="95" t="n">
        <v>43285.9583333333</v>
      </c>
      <c r="C13201" s="0" t="n">
        <v>16.707</v>
      </c>
    </row>
    <row r="13202" customFormat="false" ht="14.25" hidden="false" customHeight="false" outlineLevel="0" collapsed="false">
      <c r="A13202" s="0" t="s">
        <v>23</v>
      </c>
      <c r="B13202" s="95" t="n">
        <v>43286</v>
      </c>
      <c r="C13202" s="0" t="n">
        <v>16.108</v>
      </c>
    </row>
    <row r="13203" customFormat="false" ht="14.25" hidden="false" customHeight="false" outlineLevel="0" collapsed="false">
      <c r="A13203" s="0" t="s">
        <v>23</v>
      </c>
      <c r="B13203" s="95" t="n">
        <v>43286.0416666667</v>
      </c>
      <c r="C13203" s="0" t="n">
        <v>15.507</v>
      </c>
    </row>
    <row r="13204" customFormat="false" ht="14.25" hidden="false" customHeight="false" outlineLevel="0" collapsed="false">
      <c r="A13204" s="0" t="s">
        <v>23</v>
      </c>
      <c r="B13204" s="95" t="n">
        <v>43286.0833333333</v>
      </c>
      <c r="C13204" s="0" t="n">
        <v>14.91</v>
      </c>
    </row>
    <row r="13205" customFormat="false" ht="14.25" hidden="false" customHeight="false" outlineLevel="0" collapsed="false">
      <c r="A13205" s="0" t="s">
        <v>23</v>
      </c>
      <c r="B13205" s="95" t="n">
        <v>43286.125</v>
      </c>
      <c r="C13205" s="0" t="n">
        <v>14.461</v>
      </c>
    </row>
    <row r="13206" customFormat="false" ht="14.25" hidden="false" customHeight="false" outlineLevel="0" collapsed="false">
      <c r="A13206" s="0" t="s">
        <v>23</v>
      </c>
      <c r="B13206" s="95" t="n">
        <v>43286.1666666667</v>
      </c>
      <c r="C13206" s="0" t="n">
        <v>15.265</v>
      </c>
    </row>
    <row r="13207" customFormat="false" ht="14.25" hidden="false" customHeight="false" outlineLevel="0" collapsed="false">
      <c r="A13207" s="0" t="s">
        <v>23</v>
      </c>
      <c r="B13207" s="95" t="n">
        <v>43286.2083333334</v>
      </c>
      <c r="C13207" s="0" t="n">
        <v>16.2</v>
      </c>
    </row>
    <row r="13208" customFormat="false" ht="14.25" hidden="false" customHeight="false" outlineLevel="0" collapsed="false">
      <c r="A13208" s="0" t="s">
        <v>23</v>
      </c>
      <c r="B13208" s="95" t="n">
        <v>43286.25</v>
      </c>
      <c r="C13208" s="0" t="n">
        <v>17.537</v>
      </c>
    </row>
    <row r="13209" customFormat="false" ht="14.25" hidden="false" customHeight="false" outlineLevel="0" collapsed="false">
      <c r="A13209" s="0" t="s">
        <v>23</v>
      </c>
      <c r="B13209" s="95" t="n">
        <v>43286.2916666667</v>
      </c>
      <c r="C13209" s="0" t="n">
        <v>19.178</v>
      </c>
    </row>
    <row r="13210" customFormat="false" ht="14.25" hidden="false" customHeight="false" outlineLevel="0" collapsed="false">
      <c r="A13210" s="0" t="s">
        <v>23</v>
      </c>
      <c r="B13210" s="95" t="n">
        <v>43286.3333333333</v>
      </c>
      <c r="C13210" s="0" t="n">
        <v>20.979</v>
      </c>
    </row>
    <row r="13211" customFormat="false" ht="14.25" hidden="false" customHeight="false" outlineLevel="0" collapsed="false">
      <c r="A13211" s="0" t="s">
        <v>23</v>
      </c>
      <c r="B13211" s="95" t="n">
        <v>43286.375</v>
      </c>
      <c r="C13211" s="0" t="n">
        <v>22.48</v>
      </c>
    </row>
    <row r="13212" customFormat="false" ht="14.25" hidden="false" customHeight="false" outlineLevel="0" collapsed="false">
      <c r="A13212" s="0" t="s">
        <v>23</v>
      </c>
      <c r="B13212" s="95" t="n">
        <v>43286.4166666667</v>
      </c>
      <c r="C13212" s="0" t="n">
        <v>23.506</v>
      </c>
    </row>
    <row r="13213" customFormat="false" ht="14.25" hidden="false" customHeight="false" outlineLevel="0" collapsed="false">
      <c r="A13213" s="0" t="s">
        <v>23</v>
      </c>
      <c r="B13213" s="95" t="n">
        <v>43286.4583333333</v>
      </c>
      <c r="C13213" s="0" t="n">
        <v>24.247</v>
      </c>
    </row>
    <row r="13214" customFormat="false" ht="14.25" hidden="false" customHeight="false" outlineLevel="0" collapsed="false">
      <c r="A13214" s="0" t="s">
        <v>23</v>
      </c>
      <c r="B13214" s="95" t="n">
        <v>43286.5</v>
      </c>
      <c r="C13214" s="0" t="n">
        <v>24.745</v>
      </c>
    </row>
    <row r="13215" customFormat="false" ht="14.25" hidden="false" customHeight="false" outlineLevel="0" collapsed="false">
      <c r="A13215" s="0" t="s">
        <v>23</v>
      </c>
      <c r="B13215" s="95" t="n">
        <v>43286.5416666667</v>
      </c>
      <c r="C13215" s="0" t="n">
        <v>24.998</v>
      </c>
    </row>
    <row r="13216" customFormat="false" ht="14.25" hidden="false" customHeight="false" outlineLevel="0" collapsed="false">
      <c r="A13216" s="0" t="s">
        <v>23</v>
      </c>
      <c r="B13216" s="95" t="n">
        <v>43286.5833333333</v>
      </c>
      <c r="C13216" s="0" t="n">
        <v>24.983</v>
      </c>
    </row>
    <row r="13217" customFormat="false" ht="14.25" hidden="false" customHeight="false" outlineLevel="0" collapsed="false">
      <c r="A13217" s="0" t="s">
        <v>23</v>
      </c>
      <c r="B13217" s="95" t="n">
        <v>43286.625</v>
      </c>
      <c r="C13217" s="0" t="n">
        <v>24.62</v>
      </c>
    </row>
    <row r="13218" customFormat="false" ht="14.25" hidden="false" customHeight="false" outlineLevel="0" collapsed="false">
      <c r="A13218" s="0" t="s">
        <v>23</v>
      </c>
      <c r="B13218" s="95" t="n">
        <v>43286.6666666667</v>
      </c>
      <c r="C13218" s="0" t="n">
        <v>23.941</v>
      </c>
    </row>
    <row r="13219" customFormat="false" ht="14.25" hidden="false" customHeight="false" outlineLevel="0" collapsed="false">
      <c r="A13219" s="0" t="s">
        <v>23</v>
      </c>
      <c r="B13219" s="95" t="n">
        <v>43286.7083333333</v>
      </c>
      <c r="C13219" s="0" t="n">
        <v>22.935</v>
      </c>
    </row>
    <row r="13220" customFormat="false" ht="14.25" hidden="false" customHeight="false" outlineLevel="0" collapsed="false">
      <c r="A13220" s="0" t="s">
        <v>23</v>
      </c>
      <c r="B13220" s="95" t="n">
        <v>43286.75</v>
      </c>
      <c r="C13220" s="0" t="n">
        <v>21.351</v>
      </c>
    </row>
    <row r="13221" customFormat="false" ht="14.25" hidden="false" customHeight="false" outlineLevel="0" collapsed="false">
      <c r="A13221" s="0" t="s">
        <v>23</v>
      </c>
      <c r="B13221" s="95" t="n">
        <v>43286.7916666667</v>
      </c>
      <c r="C13221" s="0" t="n">
        <v>18.916</v>
      </c>
    </row>
    <row r="13222" customFormat="false" ht="14.25" hidden="false" customHeight="false" outlineLevel="0" collapsed="false">
      <c r="A13222" s="0" t="s">
        <v>23</v>
      </c>
      <c r="B13222" s="95" t="n">
        <v>43286.8333333333</v>
      </c>
      <c r="C13222" s="0" t="n">
        <v>17.374</v>
      </c>
    </row>
    <row r="13223" customFormat="false" ht="14.25" hidden="false" customHeight="false" outlineLevel="0" collapsed="false">
      <c r="A13223" s="0" t="s">
        <v>23</v>
      </c>
      <c r="B13223" s="95" t="n">
        <v>43286.875</v>
      </c>
      <c r="C13223" s="0" t="n">
        <v>16.458</v>
      </c>
    </row>
    <row r="13224" customFormat="false" ht="14.25" hidden="false" customHeight="false" outlineLevel="0" collapsed="false">
      <c r="A13224" s="0" t="s">
        <v>23</v>
      </c>
      <c r="B13224" s="95" t="n">
        <v>43286.9166666667</v>
      </c>
      <c r="C13224" s="0" t="n">
        <v>15.595</v>
      </c>
    </row>
    <row r="13225" customFormat="false" ht="14.25" hidden="false" customHeight="false" outlineLevel="0" collapsed="false">
      <c r="A13225" s="0" t="s">
        <v>23</v>
      </c>
      <c r="B13225" s="95" t="n">
        <v>43286.9583333333</v>
      </c>
      <c r="C13225" s="0" t="n">
        <v>14.852</v>
      </c>
    </row>
    <row r="13226" customFormat="false" ht="14.25" hidden="false" customHeight="false" outlineLevel="0" collapsed="false">
      <c r="A13226" s="0" t="s">
        <v>23</v>
      </c>
      <c r="B13226" s="95" t="n">
        <v>43287</v>
      </c>
      <c r="C13226" s="0" t="n">
        <v>14.201</v>
      </c>
    </row>
    <row r="13227" customFormat="false" ht="14.25" hidden="false" customHeight="false" outlineLevel="0" collapsed="false">
      <c r="A13227" s="0" t="s">
        <v>23</v>
      </c>
      <c r="B13227" s="95" t="n">
        <v>43287.0416666667</v>
      </c>
      <c r="C13227" s="0" t="n">
        <v>13.643</v>
      </c>
    </row>
    <row r="13228" customFormat="false" ht="14.25" hidden="false" customHeight="false" outlineLevel="0" collapsed="false">
      <c r="A13228" s="0" t="s">
        <v>23</v>
      </c>
      <c r="B13228" s="95" t="n">
        <v>43287.0833333333</v>
      </c>
      <c r="C13228" s="0" t="n">
        <v>13.187</v>
      </c>
    </row>
    <row r="13229" customFormat="false" ht="14.25" hidden="false" customHeight="false" outlineLevel="0" collapsed="false">
      <c r="A13229" s="0" t="s">
        <v>23</v>
      </c>
      <c r="B13229" s="95" t="n">
        <v>43287.125</v>
      </c>
      <c r="C13229" s="0" t="n">
        <v>12.926</v>
      </c>
    </row>
    <row r="13230" customFormat="false" ht="14.25" hidden="false" customHeight="false" outlineLevel="0" collapsed="false">
      <c r="A13230" s="0" t="s">
        <v>23</v>
      </c>
      <c r="B13230" s="95" t="n">
        <v>43287.1666666667</v>
      </c>
      <c r="C13230" s="0" t="n">
        <v>14.064</v>
      </c>
    </row>
    <row r="13231" customFormat="false" ht="14.25" hidden="false" customHeight="false" outlineLevel="0" collapsed="false">
      <c r="A13231" s="0" t="s">
        <v>23</v>
      </c>
      <c r="B13231" s="95" t="n">
        <v>43287.2083333333</v>
      </c>
      <c r="C13231" s="0" t="n">
        <v>15.873</v>
      </c>
    </row>
    <row r="13232" customFormat="false" ht="14.25" hidden="false" customHeight="false" outlineLevel="0" collapsed="false">
      <c r="A13232" s="0" t="s">
        <v>23</v>
      </c>
      <c r="B13232" s="95" t="n">
        <v>43287.25</v>
      </c>
      <c r="C13232" s="0" t="n">
        <v>17.893</v>
      </c>
    </row>
    <row r="13233" customFormat="false" ht="14.25" hidden="false" customHeight="false" outlineLevel="0" collapsed="false">
      <c r="A13233" s="0" t="s">
        <v>23</v>
      </c>
      <c r="B13233" s="95" t="n">
        <v>43287.2916666667</v>
      </c>
      <c r="C13233" s="0" t="n">
        <v>19.799</v>
      </c>
    </row>
    <row r="13234" customFormat="false" ht="14.25" hidden="false" customHeight="false" outlineLevel="0" collapsed="false">
      <c r="A13234" s="0" t="s">
        <v>23</v>
      </c>
      <c r="B13234" s="95" t="n">
        <v>43287.3333333333</v>
      </c>
      <c r="C13234" s="0" t="n">
        <v>21.613</v>
      </c>
    </row>
    <row r="13235" customFormat="false" ht="14.25" hidden="false" customHeight="false" outlineLevel="0" collapsed="false">
      <c r="A13235" s="0" t="s">
        <v>23</v>
      </c>
      <c r="B13235" s="95" t="n">
        <v>43287.375</v>
      </c>
      <c r="C13235" s="0" t="n">
        <v>23.362</v>
      </c>
    </row>
    <row r="13236" customFormat="false" ht="14.25" hidden="false" customHeight="false" outlineLevel="0" collapsed="false">
      <c r="A13236" s="0" t="s">
        <v>23</v>
      </c>
      <c r="B13236" s="95" t="n">
        <v>43287.4166666667</v>
      </c>
      <c r="C13236" s="0" t="n">
        <v>24.789</v>
      </c>
    </row>
    <row r="13237" customFormat="false" ht="14.25" hidden="false" customHeight="false" outlineLevel="0" collapsed="false">
      <c r="A13237" s="0" t="s">
        <v>23</v>
      </c>
      <c r="B13237" s="95" t="n">
        <v>43287.4583333333</v>
      </c>
      <c r="C13237" s="0" t="n">
        <v>25.759</v>
      </c>
    </row>
    <row r="13238" customFormat="false" ht="14.25" hidden="false" customHeight="false" outlineLevel="0" collapsed="false">
      <c r="A13238" s="0" t="s">
        <v>23</v>
      </c>
      <c r="B13238" s="95" t="n">
        <v>43287.5</v>
      </c>
      <c r="C13238" s="0" t="n">
        <v>26.335</v>
      </c>
    </row>
    <row r="13239" customFormat="false" ht="14.25" hidden="false" customHeight="false" outlineLevel="0" collapsed="false">
      <c r="A13239" s="0" t="s">
        <v>23</v>
      </c>
      <c r="B13239" s="95" t="n">
        <v>43287.5416666667</v>
      </c>
      <c r="C13239" s="0" t="n">
        <v>26.625</v>
      </c>
    </row>
    <row r="13240" customFormat="false" ht="14.25" hidden="false" customHeight="false" outlineLevel="0" collapsed="false">
      <c r="A13240" s="0" t="s">
        <v>23</v>
      </c>
      <c r="B13240" s="95" t="n">
        <v>43287.5833333333</v>
      </c>
      <c r="C13240" s="0" t="n">
        <v>26.64</v>
      </c>
    </row>
    <row r="13241" customFormat="false" ht="14.25" hidden="false" customHeight="false" outlineLevel="0" collapsed="false">
      <c r="A13241" s="0" t="s">
        <v>23</v>
      </c>
      <c r="B13241" s="95" t="n">
        <v>43287.625</v>
      </c>
      <c r="C13241" s="0" t="n">
        <v>26.395</v>
      </c>
    </row>
    <row r="13242" customFormat="false" ht="14.25" hidden="false" customHeight="false" outlineLevel="0" collapsed="false">
      <c r="A13242" s="0" t="s">
        <v>23</v>
      </c>
      <c r="B13242" s="95" t="n">
        <v>43287.6666666667</v>
      </c>
      <c r="C13242" s="0" t="n">
        <v>25.769</v>
      </c>
    </row>
    <row r="13243" customFormat="false" ht="14.25" hidden="false" customHeight="false" outlineLevel="0" collapsed="false">
      <c r="A13243" s="0" t="s">
        <v>23</v>
      </c>
      <c r="B13243" s="95" t="n">
        <v>43287.7083333333</v>
      </c>
      <c r="C13243" s="0" t="n">
        <v>24.752</v>
      </c>
    </row>
    <row r="13244" customFormat="false" ht="14.25" hidden="false" customHeight="false" outlineLevel="0" collapsed="false">
      <c r="A13244" s="0" t="s">
        <v>23</v>
      </c>
      <c r="B13244" s="95" t="n">
        <v>43287.75</v>
      </c>
      <c r="C13244" s="0" t="n">
        <v>22.929</v>
      </c>
    </row>
    <row r="13245" customFormat="false" ht="14.25" hidden="false" customHeight="false" outlineLevel="0" collapsed="false">
      <c r="A13245" s="0" t="s">
        <v>23</v>
      </c>
      <c r="B13245" s="95" t="n">
        <v>43287.7916666667</v>
      </c>
      <c r="C13245" s="0" t="n">
        <v>20.68</v>
      </c>
    </row>
    <row r="13246" customFormat="false" ht="14.25" hidden="false" customHeight="false" outlineLevel="0" collapsed="false">
      <c r="A13246" s="0" t="s">
        <v>23</v>
      </c>
      <c r="B13246" s="95" t="n">
        <v>43287.8333333333</v>
      </c>
      <c r="C13246" s="0" t="n">
        <v>19.329</v>
      </c>
    </row>
    <row r="13247" customFormat="false" ht="14.25" hidden="false" customHeight="false" outlineLevel="0" collapsed="false">
      <c r="A13247" s="0" t="s">
        <v>23</v>
      </c>
      <c r="B13247" s="95" t="n">
        <v>43287.875</v>
      </c>
      <c r="C13247" s="0" t="n">
        <v>18.581</v>
      </c>
    </row>
    <row r="13248" customFormat="false" ht="14.25" hidden="false" customHeight="false" outlineLevel="0" collapsed="false">
      <c r="A13248" s="0" t="s">
        <v>23</v>
      </c>
      <c r="B13248" s="95" t="n">
        <v>43287.9166666667</v>
      </c>
      <c r="C13248" s="0" t="n">
        <v>18.002</v>
      </c>
    </row>
    <row r="13249" customFormat="false" ht="14.25" hidden="false" customHeight="false" outlineLevel="0" collapsed="false">
      <c r="A13249" s="0" t="s">
        <v>23</v>
      </c>
      <c r="B13249" s="95" t="n">
        <v>43287.9583333333</v>
      </c>
      <c r="C13249" s="0" t="n">
        <v>17.414</v>
      </c>
    </row>
    <row r="13250" customFormat="false" ht="14.25" hidden="false" customHeight="false" outlineLevel="0" collapsed="false">
      <c r="A13250" s="0" t="s">
        <v>23</v>
      </c>
      <c r="B13250" s="95" t="n">
        <v>43288</v>
      </c>
      <c r="C13250" s="0" t="n">
        <v>16.77</v>
      </c>
    </row>
    <row r="13251" customFormat="false" ht="14.25" hidden="false" customHeight="false" outlineLevel="0" collapsed="false">
      <c r="A13251" s="0" t="s">
        <v>23</v>
      </c>
      <c r="B13251" s="95" t="n">
        <v>43288.0416666667</v>
      </c>
      <c r="C13251" s="0" t="n">
        <v>16.166</v>
      </c>
    </row>
    <row r="13252" customFormat="false" ht="14.25" hidden="false" customHeight="false" outlineLevel="0" collapsed="false">
      <c r="A13252" s="0" t="s">
        <v>23</v>
      </c>
      <c r="B13252" s="95" t="n">
        <v>43288.0833333334</v>
      </c>
      <c r="C13252" s="0" t="n">
        <v>15.545</v>
      </c>
    </row>
    <row r="13253" customFormat="false" ht="14.25" hidden="false" customHeight="false" outlineLevel="0" collapsed="false">
      <c r="A13253" s="0" t="s">
        <v>23</v>
      </c>
      <c r="B13253" s="95" t="n">
        <v>43288.125</v>
      </c>
      <c r="C13253" s="0" t="n">
        <v>14.939</v>
      </c>
    </row>
    <row r="13254" customFormat="false" ht="14.25" hidden="false" customHeight="false" outlineLevel="0" collapsed="false">
      <c r="A13254" s="0" t="s">
        <v>23</v>
      </c>
      <c r="B13254" s="95" t="n">
        <v>43288.1666666667</v>
      </c>
      <c r="C13254" s="0" t="n">
        <v>15.69</v>
      </c>
    </row>
    <row r="13255" customFormat="false" ht="14.25" hidden="false" customHeight="false" outlineLevel="0" collapsed="false">
      <c r="A13255" s="0" t="s">
        <v>23</v>
      </c>
      <c r="B13255" s="95" t="n">
        <v>43288.2083333333</v>
      </c>
      <c r="C13255" s="0" t="n">
        <v>17.181</v>
      </c>
    </row>
    <row r="13256" customFormat="false" ht="14.25" hidden="false" customHeight="false" outlineLevel="0" collapsed="false">
      <c r="A13256" s="0" t="s">
        <v>23</v>
      </c>
      <c r="B13256" s="95" t="n">
        <v>43288.25</v>
      </c>
      <c r="C13256" s="0" t="n">
        <v>19.154</v>
      </c>
    </row>
    <row r="13257" customFormat="false" ht="14.25" hidden="false" customHeight="false" outlineLevel="0" collapsed="false">
      <c r="A13257" s="0" t="s">
        <v>23</v>
      </c>
      <c r="B13257" s="95" t="n">
        <v>43288.2916666667</v>
      </c>
      <c r="C13257" s="0" t="n">
        <v>21.231</v>
      </c>
    </row>
    <row r="13258" customFormat="false" ht="14.25" hidden="false" customHeight="false" outlineLevel="0" collapsed="false">
      <c r="A13258" s="0" t="s">
        <v>23</v>
      </c>
      <c r="B13258" s="95" t="n">
        <v>43288.3333333333</v>
      </c>
      <c r="C13258" s="0" t="n">
        <v>22.668</v>
      </c>
    </row>
    <row r="13259" customFormat="false" ht="14.25" hidden="false" customHeight="false" outlineLevel="0" collapsed="false">
      <c r="A13259" s="0" t="s">
        <v>23</v>
      </c>
      <c r="B13259" s="95" t="n">
        <v>43288.375</v>
      </c>
      <c r="C13259" s="0" t="n">
        <v>23.902</v>
      </c>
    </row>
    <row r="13260" customFormat="false" ht="14.25" hidden="false" customHeight="false" outlineLevel="0" collapsed="false">
      <c r="A13260" s="0" t="s">
        <v>23</v>
      </c>
      <c r="B13260" s="95" t="n">
        <v>43288.4166666667</v>
      </c>
      <c r="C13260" s="0" t="n">
        <v>24.681</v>
      </c>
    </row>
    <row r="13261" customFormat="false" ht="14.25" hidden="false" customHeight="false" outlineLevel="0" collapsed="false">
      <c r="A13261" s="0" t="s">
        <v>23</v>
      </c>
      <c r="B13261" s="95" t="n">
        <v>43288.4583333333</v>
      </c>
      <c r="C13261" s="0" t="n">
        <v>25.077</v>
      </c>
    </row>
    <row r="13262" customFormat="false" ht="14.25" hidden="false" customHeight="false" outlineLevel="0" collapsed="false">
      <c r="A13262" s="0" t="s">
        <v>23</v>
      </c>
      <c r="B13262" s="95" t="n">
        <v>43288.5</v>
      </c>
      <c r="C13262" s="0" t="n">
        <v>25.482</v>
      </c>
    </row>
    <row r="13263" customFormat="false" ht="14.25" hidden="false" customHeight="false" outlineLevel="0" collapsed="false">
      <c r="A13263" s="0" t="s">
        <v>23</v>
      </c>
      <c r="B13263" s="95" t="n">
        <v>43288.5416666667</v>
      </c>
      <c r="C13263" s="0" t="n">
        <v>25.949</v>
      </c>
    </row>
    <row r="13264" customFormat="false" ht="14.25" hidden="false" customHeight="false" outlineLevel="0" collapsed="false">
      <c r="A13264" s="0" t="s">
        <v>23</v>
      </c>
      <c r="B13264" s="95" t="n">
        <v>43288.5833333333</v>
      </c>
      <c r="C13264" s="0" t="n">
        <v>26.162</v>
      </c>
    </row>
    <row r="13265" customFormat="false" ht="14.25" hidden="false" customHeight="false" outlineLevel="0" collapsed="false">
      <c r="A13265" s="0" t="s">
        <v>23</v>
      </c>
      <c r="B13265" s="95" t="n">
        <v>43288.625</v>
      </c>
      <c r="C13265" s="0" t="n">
        <v>26.001</v>
      </c>
    </row>
    <row r="13266" customFormat="false" ht="14.25" hidden="false" customHeight="false" outlineLevel="0" collapsed="false">
      <c r="A13266" s="0" t="s">
        <v>23</v>
      </c>
      <c r="B13266" s="95" t="n">
        <v>43288.6666666667</v>
      </c>
      <c r="C13266" s="0" t="n">
        <v>25.459</v>
      </c>
    </row>
    <row r="13267" customFormat="false" ht="14.25" hidden="false" customHeight="false" outlineLevel="0" collapsed="false">
      <c r="A13267" s="0" t="s">
        <v>23</v>
      </c>
      <c r="B13267" s="95" t="n">
        <v>43288.7083333333</v>
      </c>
      <c r="C13267" s="0" t="n">
        <v>24.513</v>
      </c>
    </row>
    <row r="13268" customFormat="false" ht="14.25" hidden="false" customHeight="false" outlineLevel="0" collapsed="false">
      <c r="A13268" s="0" t="s">
        <v>23</v>
      </c>
      <c r="B13268" s="95" t="n">
        <v>43288.75</v>
      </c>
      <c r="C13268" s="0" t="n">
        <v>22.811</v>
      </c>
    </row>
    <row r="13269" customFormat="false" ht="14.25" hidden="false" customHeight="false" outlineLevel="0" collapsed="false">
      <c r="A13269" s="0" t="s">
        <v>23</v>
      </c>
      <c r="B13269" s="95" t="n">
        <v>43288.7916666667</v>
      </c>
      <c r="C13269" s="0" t="n">
        <v>20.587</v>
      </c>
    </row>
    <row r="13270" customFormat="false" ht="14.25" hidden="false" customHeight="false" outlineLevel="0" collapsed="false">
      <c r="A13270" s="0" t="s">
        <v>23</v>
      </c>
      <c r="B13270" s="95" t="n">
        <v>43288.8333333333</v>
      </c>
      <c r="C13270" s="0" t="n">
        <v>19.415</v>
      </c>
    </row>
    <row r="13271" customFormat="false" ht="14.25" hidden="false" customHeight="false" outlineLevel="0" collapsed="false">
      <c r="A13271" s="0" t="s">
        <v>23</v>
      </c>
      <c r="B13271" s="95" t="n">
        <v>43288.875</v>
      </c>
      <c r="C13271" s="0" t="n">
        <v>18.666</v>
      </c>
    </row>
    <row r="13272" customFormat="false" ht="14.25" hidden="false" customHeight="false" outlineLevel="0" collapsed="false">
      <c r="A13272" s="0" t="s">
        <v>23</v>
      </c>
      <c r="B13272" s="95" t="n">
        <v>43288.9166666667</v>
      </c>
      <c r="C13272" s="0" t="n">
        <v>17.936</v>
      </c>
    </row>
    <row r="13273" customFormat="false" ht="14.25" hidden="false" customHeight="false" outlineLevel="0" collapsed="false">
      <c r="A13273" s="0" t="s">
        <v>23</v>
      </c>
      <c r="B13273" s="95" t="n">
        <v>43288.9583333333</v>
      </c>
      <c r="C13273" s="0" t="n">
        <v>17.225</v>
      </c>
    </row>
    <row r="13274" customFormat="false" ht="14.25" hidden="false" customHeight="false" outlineLevel="0" collapsed="false">
      <c r="A13274" s="0" t="s">
        <v>23</v>
      </c>
      <c r="B13274" s="95" t="n">
        <v>43289</v>
      </c>
      <c r="C13274" s="0" t="n">
        <v>16.471</v>
      </c>
    </row>
    <row r="13275" customFormat="false" ht="14.25" hidden="false" customHeight="false" outlineLevel="0" collapsed="false">
      <c r="A13275" s="0" t="s">
        <v>23</v>
      </c>
      <c r="B13275" s="95" t="n">
        <v>43289.0416666667</v>
      </c>
      <c r="C13275" s="0" t="n">
        <v>15.696</v>
      </c>
    </row>
    <row r="13276" customFormat="false" ht="14.25" hidden="false" customHeight="false" outlineLevel="0" collapsed="false">
      <c r="A13276" s="0" t="s">
        <v>23</v>
      </c>
      <c r="B13276" s="95" t="n">
        <v>43289.0833333333</v>
      </c>
      <c r="C13276" s="0" t="n">
        <v>14.914</v>
      </c>
    </row>
    <row r="13277" customFormat="false" ht="14.25" hidden="false" customHeight="false" outlineLevel="0" collapsed="false">
      <c r="A13277" s="0" t="s">
        <v>23</v>
      </c>
      <c r="B13277" s="95" t="n">
        <v>43289.125</v>
      </c>
      <c r="C13277" s="0" t="n">
        <v>14.212</v>
      </c>
    </row>
    <row r="13278" customFormat="false" ht="14.25" hidden="false" customHeight="false" outlineLevel="0" collapsed="false">
      <c r="A13278" s="0" t="s">
        <v>23</v>
      </c>
      <c r="B13278" s="95" t="n">
        <v>43289.1666666667</v>
      </c>
      <c r="C13278" s="0" t="n">
        <v>14.897</v>
      </c>
    </row>
    <row r="13279" customFormat="false" ht="14.25" hidden="false" customHeight="false" outlineLevel="0" collapsed="false">
      <c r="A13279" s="0" t="s">
        <v>23</v>
      </c>
      <c r="B13279" s="95" t="n">
        <v>43289.2083333333</v>
      </c>
      <c r="C13279" s="0" t="n">
        <v>16.216</v>
      </c>
    </row>
    <row r="13280" customFormat="false" ht="14.25" hidden="false" customHeight="false" outlineLevel="0" collapsed="false">
      <c r="A13280" s="0" t="s">
        <v>23</v>
      </c>
      <c r="B13280" s="95" t="n">
        <v>43289.25</v>
      </c>
      <c r="C13280" s="0" t="n">
        <v>18.055</v>
      </c>
    </row>
    <row r="13281" customFormat="false" ht="14.25" hidden="false" customHeight="false" outlineLevel="0" collapsed="false">
      <c r="A13281" s="0" t="s">
        <v>23</v>
      </c>
      <c r="B13281" s="95" t="n">
        <v>43289.2916666667</v>
      </c>
      <c r="C13281" s="0" t="n">
        <v>19.887</v>
      </c>
    </row>
    <row r="13282" customFormat="false" ht="14.25" hidden="false" customHeight="false" outlineLevel="0" collapsed="false">
      <c r="A13282" s="0" t="s">
        <v>23</v>
      </c>
      <c r="B13282" s="95" t="n">
        <v>43289.3333333333</v>
      </c>
      <c r="C13282" s="0" t="n">
        <v>21.512</v>
      </c>
    </row>
    <row r="13283" customFormat="false" ht="14.25" hidden="false" customHeight="false" outlineLevel="0" collapsed="false">
      <c r="A13283" s="0" t="s">
        <v>23</v>
      </c>
      <c r="B13283" s="95" t="n">
        <v>43289.375</v>
      </c>
      <c r="C13283" s="0" t="n">
        <v>22.884</v>
      </c>
    </row>
    <row r="13284" customFormat="false" ht="14.25" hidden="false" customHeight="false" outlineLevel="0" collapsed="false">
      <c r="A13284" s="0" t="s">
        <v>23</v>
      </c>
      <c r="B13284" s="95" t="n">
        <v>43289.4166666667</v>
      </c>
      <c r="C13284" s="0" t="n">
        <v>23.909</v>
      </c>
    </row>
    <row r="13285" customFormat="false" ht="14.25" hidden="false" customHeight="false" outlineLevel="0" collapsed="false">
      <c r="A13285" s="0" t="s">
        <v>23</v>
      </c>
      <c r="B13285" s="95" t="n">
        <v>43289.4583333333</v>
      </c>
      <c r="C13285" s="0" t="n">
        <v>24.652</v>
      </c>
    </row>
    <row r="13286" customFormat="false" ht="14.25" hidden="false" customHeight="false" outlineLevel="0" collapsed="false">
      <c r="A13286" s="0" t="s">
        <v>23</v>
      </c>
      <c r="B13286" s="95" t="n">
        <v>43289.5</v>
      </c>
      <c r="C13286" s="0" t="n">
        <v>25.174</v>
      </c>
    </row>
    <row r="13287" customFormat="false" ht="14.25" hidden="false" customHeight="false" outlineLevel="0" collapsed="false">
      <c r="A13287" s="0" t="s">
        <v>23</v>
      </c>
      <c r="B13287" s="95" t="n">
        <v>43289.5416666667</v>
      </c>
      <c r="C13287" s="0" t="n">
        <v>25.428</v>
      </c>
    </row>
    <row r="13288" customFormat="false" ht="14.25" hidden="false" customHeight="false" outlineLevel="0" collapsed="false">
      <c r="A13288" s="0" t="s">
        <v>23</v>
      </c>
      <c r="B13288" s="95" t="n">
        <v>43289.5833333333</v>
      </c>
      <c r="C13288" s="0" t="n">
        <v>25.401</v>
      </c>
    </row>
    <row r="13289" customFormat="false" ht="14.25" hidden="false" customHeight="false" outlineLevel="0" collapsed="false">
      <c r="A13289" s="0" t="s">
        <v>23</v>
      </c>
      <c r="B13289" s="95" t="n">
        <v>43289.625</v>
      </c>
      <c r="C13289" s="0" t="n">
        <v>25.074</v>
      </c>
    </row>
    <row r="13290" customFormat="false" ht="14.25" hidden="false" customHeight="false" outlineLevel="0" collapsed="false">
      <c r="A13290" s="0" t="s">
        <v>23</v>
      </c>
      <c r="B13290" s="95" t="n">
        <v>43289.6666666667</v>
      </c>
      <c r="C13290" s="0" t="n">
        <v>24.378</v>
      </c>
    </row>
    <row r="13291" customFormat="false" ht="14.25" hidden="false" customHeight="false" outlineLevel="0" collapsed="false">
      <c r="A13291" s="0" t="s">
        <v>23</v>
      </c>
      <c r="B13291" s="95" t="n">
        <v>43289.7083333333</v>
      </c>
      <c r="C13291" s="0" t="n">
        <v>23.273</v>
      </c>
    </row>
    <row r="13292" customFormat="false" ht="14.25" hidden="false" customHeight="false" outlineLevel="0" collapsed="false">
      <c r="A13292" s="0" t="s">
        <v>23</v>
      </c>
      <c r="B13292" s="95" t="n">
        <v>43289.75</v>
      </c>
      <c r="C13292" s="0" t="n">
        <v>21.567</v>
      </c>
    </row>
    <row r="13293" customFormat="false" ht="14.25" hidden="false" customHeight="false" outlineLevel="0" collapsed="false">
      <c r="A13293" s="0" t="s">
        <v>23</v>
      </c>
      <c r="B13293" s="95" t="n">
        <v>43289.7916666667</v>
      </c>
      <c r="C13293" s="0" t="n">
        <v>19.085</v>
      </c>
    </row>
    <row r="13294" customFormat="false" ht="14.25" hidden="false" customHeight="false" outlineLevel="0" collapsed="false">
      <c r="A13294" s="0" t="s">
        <v>23</v>
      </c>
      <c r="B13294" s="95" t="n">
        <v>43289.8333333333</v>
      </c>
      <c r="C13294" s="0" t="n">
        <v>17.573</v>
      </c>
    </row>
    <row r="13295" customFormat="false" ht="14.25" hidden="false" customHeight="false" outlineLevel="0" collapsed="false">
      <c r="A13295" s="0" t="s">
        <v>23</v>
      </c>
      <c r="B13295" s="95" t="n">
        <v>43289.875</v>
      </c>
      <c r="C13295" s="0" t="n">
        <v>16.689</v>
      </c>
    </row>
    <row r="13296" customFormat="false" ht="14.25" hidden="false" customHeight="false" outlineLevel="0" collapsed="false">
      <c r="A13296" s="0" t="s">
        <v>23</v>
      </c>
      <c r="B13296" s="95" t="n">
        <v>43289.9166666667</v>
      </c>
      <c r="C13296" s="0" t="n">
        <v>15.828</v>
      </c>
    </row>
    <row r="13297" customFormat="false" ht="14.25" hidden="false" customHeight="false" outlineLevel="0" collapsed="false">
      <c r="A13297" s="0" t="s">
        <v>23</v>
      </c>
      <c r="B13297" s="95" t="n">
        <v>43289.9583333334</v>
      </c>
      <c r="C13297" s="0" t="n">
        <v>15.027</v>
      </c>
    </row>
    <row r="13298" customFormat="false" ht="14.25" hidden="false" customHeight="false" outlineLevel="0" collapsed="false">
      <c r="A13298" s="0" t="s">
        <v>23</v>
      </c>
      <c r="B13298" s="95" t="n">
        <v>43290</v>
      </c>
      <c r="C13298" s="0" t="n">
        <v>14.319</v>
      </c>
    </row>
    <row r="13299" customFormat="false" ht="14.25" hidden="false" customHeight="false" outlineLevel="0" collapsed="false">
      <c r="A13299" s="0" t="s">
        <v>23</v>
      </c>
      <c r="B13299" s="95" t="n">
        <v>43290.0416666667</v>
      </c>
      <c r="C13299" s="0" t="n">
        <v>13.709</v>
      </c>
    </row>
    <row r="13300" customFormat="false" ht="14.25" hidden="false" customHeight="false" outlineLevel="0" collapsed="false">
      <c r="A13300" s="0" t="s">
        <v>23</v>
      </c>
      <c r="B13300" s="95" t="n">
        <v>43290.0833333333</v>
      </c>
      <c r="C13300" s="0" t="n">
        <v>13.172</v>
      </c>
    </row>
    <row r="13301" customFormat="false" ht="14.25" hidden="false" customHeight="false" outlineLevel="0" collapsed="false">
      <c r="A13301" s="0" t="s">
        <v>23</v>
      </c>
      <c r="B13301" s="95" t="n">
        <v>43290.125</v>
      </c>
      <c r="C13301" s="0" t="n">
        <v>12.699</v>
      </c>
    </row>
    <row r="13302" customFormat="false" ht="14.25" hidden="false" customHeight="false" outlineLevel="0" collapsed="false">
      <c r="A13302" s="0" t="s">
        <v>23</v>
      </c>
      <c r="B13302" s="95" t="n">
        <v>43290.1666666667</v>
      </c>
      <c r="C13302" s="0" t="n">
        <v>13.981</v>
      </c>
    </row>
    <row r="13303" customFormat="false" ht="14.25" hidden="false" customHeight="false" outlineLevel="0" collapsed="false">
      <c r="A13303" s="0" t="s">
        <v>23</v>
      </c>
      <c r="B13303" s="95" t="n">
        <v>43290.2083333333</v>
      </c>
      <c r="C13303" s="0" t="n">
        <v>15.926</v>
      </c>
    </row>
    <row r="13304" customFormat="false" ht="14.25" hidden="false" customHeight="false" outlineLevel="0" collapsed="false">
      <c r="A13304" s="0" t="s">
        <v>23</v>
      </c>
      <c r="B13304" s="95" t="n">
        <v>43290.25</v>
      </c>
      <c r="C13304" s="0" t="n">
        <v>17.988</v>
      </c>
    </row>
    <row r="13305" customFormat="false" ht="14.25" hidden="false" customHeight="false" outlineLevel="0" collapsed="false">
      <c r="A13305" s="0" t="s">
        <v>23</v>
      </c>
      <c r="B13305" s="95" t="n">
        <v>43290.2916666667</v>
      </c>
      <c r="C13305" s="0" t="n">
        <v>19.661</v>
      </c>
    </row>
    <row r="13306" customFormat="false" ht="14.25" hidden="false" customHeight="false" outlineLevel="0" collapsed="false">
      <c r="A13306" s="0" t="s">
        <v>23</v>
      </c>
      <c r="B13306" s="95" t="n">
        <v>43290.3333333333</v>
      </c>
      <c r="C13306" s="0" t="n">
        <v>20.931</v>
      </c>
    </row>
    <row r="13307" customFormat="false" ht="14.25" hidden="false" customHeight="false" outlineLevel="0" collapsed="false">
      <c r="A13307" s="0" t="s">
        <v>23</v>
      </c>
      <c r="B13307" s="95" t="n">
        <v>43290.375</v>
      </c>
      <c r="C13307" s="0" t="n">
        <v>21.887</v>
      </c>
    </row>
    <row r="13308" customFormat="false" ht="14.25" hidden="false" customHeight="false" outlineLevel="0" collapsed="false">
      <c r="A13308" s="0" t="s">
        <v>23</v>
      </c>
      <c r="B13308" s="95" t="n">
        <v>43290.4166666667</v>
      </c>
      <c r="C13308" s="0" t="n">
        <v>22.81</v>
      </c>
    </row>
    <row r="13309" customFormat="false" ht="14.25" hidden="false" customHeight="false" outlineLevel="0" collapsed="false">
      <c r="A13309" s="0" t="s">
        <v>23</v>
      </c>
      <c r="B13309" s="95" t="n">
        <v>43290.4583333333</v>
      </c>
      <c r="C13309" s="0" t="n">
        <v>23.45</v>
      </c>
    </row>
    <row r="13310" customFormat="false" ht="14.25" hidden="false" customHeight="false" outlineLevel="0" collapsed="false">
      <c r="A13310" s="0" t="s">
        <v>23</v>
      </c>
      <c r="B13310" s="95" t="n">
        <v>43290.5</v>
      </c>
      <c r="C13310" s="0" t="n">
        <v>23.743</v>
      </c>
    </row>
    <row r="13311" customFormat="false" ht="14.25" hidden="false" customHeight="false" outlineLevel="0" collapsed="false">
      <c r="A13311" s="0" t="s">
        <v>23</v>
      </c>
      <c r="B13311" s="95" t="n">
        <v>43290.5416666667</v>
      </c>
      <c r="C13311" s="0" t="n">
        <v>23.826</v>
      </c>
    </row>
    <row r="13312" customFormat="false" ht="14.25" hidden="false" customHeight="false" outlineLevel="0" collapsed="false">
      <c r="A13312" s="0" t="s">
        <v>23</v>
      </c>
      <c r="B13312" s="95" t="n">
        <v>43290.5833333333</v>
      </c>
      <c r="C13312" s="0" t="n">
        <v>23.531</v>
      </c>
    </row>
    <row r="13313" customFormat="false" ht="14.25" hidden="false" customHeight="false" outlineLevel="0" collapsed="false">
      <c r="A13313" s="0" t="s">
        <v>23</v>
      </c>
      <c r="B13313" s="95" t="n">
        <v>43290.625</v>
      </c>
      <c r="C13313" s="0" t="n">
        <v>22.975</v>
      </c>
    </row>
    <row r="13314" customFormat="false" ht="14.25" hidden="false" customHeight="false" outlineLevel="0" collapsed="false">
      <c r="A13314" s="0" t="s">
        <v>23</v>
      </c>
      <c r="B13314" s="95" t="n">
        <v>43290.6666666667</v>
      </c>
      <c r="C13314" s="0" t="n">
        <v>22.211</v>
      </c>
    </row>
    <row r="13315" customFormat="false" ht="14.25" hidden="false" customHeight="false" outlineLevel="0" collapsed="false">
      <c r="A13315" s="0" t="s">
        <v>23</v>
      </c>
      <c r="B13315" s="95" t="n">
        <v>43290.7083333333</v>
      </c>
      <c r="C13315" s="0" t="n">
        <v>21.185</v>
      </c>
    </row>
    <row r="13316" customFormat="false" ht="14.25" hidden="false" customHeight="false" outlineLevel="0" collapsed="false">
      <c r="A13316" s="0" t="s">
        <v>23</v>
      </c>
      <c r="B13316" s="95" t="n">
        <v>43290.75</v>
      </c>
      <c r="C13316" s="0" t="n">
        <v>19.98</v>
      </c>
    </row>
    <row r="13317" customFormat="false" ht="14.25" hidden="false" customHeight="false" outlineLevel="0" collapsed="false">
      <c r="A13317" s="0" t="s">
        <v>23</v>
      </c>
      <c r="B13317" s="95" t="n">
        <v>43290.7916666667</v>
      </c>
      <c r="C13317" s="0" t="n">
        <v>18.369</v>
      </c>
    </row>
    <row r="13318" customFormat="false" ht="14.25" hidden="false" customHeight="false" outlineLevel="0" collapsed="false">
      <c r="A13318" s="0" t="s">
        <v>23</v>
      </c>
      <c r="B13318" s="95" t="n">
        <v>43290.8333333333</v>
      </c>
      <c r="C13318" s="0" t="n">
        <v>17.199</v>
      </c>
    </row>
    <row r="13319" customFormat="false" ht="14.25" hidden="false" customHeight="false" outlineLevel="0" collapsed="false">
      <c r="A13319" s="0" t="s">
        <v>23</v>
      </c>
      <c r="B13319" s="95" t="n">
        <v>43290.875</v>
      </c>
      <c r="C13319" s="0" t="n">
        <v>16.529</v>
      </c>
    </row>
    <row r="13320" customFormat="false" ht="14.25" hidden="false" customHeight="false" outlineLevel="0" collapsed="false">
      <c r="A13320" s="0" t="s">
        <v>23</v>
      </c>
      <c r="B13320" s="95" t="n">
        <v>43290.9166666667</v>
      </c>
      <c r="C13320" s="0" t="n">
        <v>15.877</v>
      </c>
    </row>
    <row r="13321" customFormat="false" ht="14.25" hidden="false" customHeight="false" outlineLevel="0" collapsed="false">
      <c r="A13321" s="0" t="s">
        <v>23</v>
      </c>
      <c r="B13321" s="95" t="n">
        <v>43290.9583333333</v>
      </c>
      <c r="C13321" s="0" t="n">
        <v>15.108</v>
      </c>
    </row>
    <row r="13322" customFormat="false" ht="14.25" hidden="false" customHeight="false" outlineLevel="0" collapsed="false">
      <c r="A13322" s="0" t="s">
        <v>23</v>
      </c>
      <c r="B13322" s="95" t="n">
        <v>43291</v>
      </c>
      <c r="C13322" s="0" t="n">
        <v>14.246</v>
      </c>
    </row>
    <row r="13323" customFormat="false" ht="14.25" hidden="false" customHeight="false" outlineLevel="0" collapsed="false">
      <c r="A13323" s="0" t="s">
        <v>23</v>
      </c>
      <c r="B13323" s="95" t="n">
        <v>43291.0416666667</v>
      </c>
      <c r="C13323" s="0" t="n">
        <v>13.449</v>
      </c>
    </row>
    <row r="13324" customFormat="false" ht="14.25" hidden="false" customHeight="false" outlineLevel="0" collapsed="false">
      <c r="A13324" s="0" t="s">
        <v>23</v>
      </c>
      <c r="B13324" s="95" t="n">
        <v>43291.0833333333</v>
      </c>
      <c r="C13324" s="0" t="n">
        <v>12.721</v>
      </c>
    </row>
    <row r="13325" customFormat="false" ht="14.25" hidden="false" customHeight="false" outlineLevel="0" collapsed="false">
      <c r="A13325" s="0" t="s">
        <v>23</v>
      </c>
      <c r="B13325" s="95" t="n">
        <v>43291.125</v>
      </c>
      <c r="C13325" s="0" t="n">
        <v>12.147</v>
      </c>
    </row>
    <row r="13326" customFormat="false" ht="14.25" hidden="false" customHeight="false" outlineLevel="0" collapsed="false">
      <c r="A13326" s="0" t="s">
        <v>23</v>
      </c>
      <c r="B13326" s="95" t="n">
        <v>43291.1666666667</v>
      </c>
      <c r="C13326" s="0" t="n">
        <v>12.657</v>
      </c>
    </row>
    <row r="13327" customFormat="false" ht="14.25" hidden="false" customHeight="false" outlineLevel="0" collapsed="false">
      <c r="A13327" s="0" t="s">
        <v>23</v>
      </c>
      <c r="B13327" s="95" t="n">
        <v>43291.2083333333</v>
      </c>
      <c r="C13327" s="0" t="n">
        <v>13.677</v>
      </c>
    </row>
    <row r="13328" customFormat="false" ht="14.25" hidden="false" customHeight="false" outlineLevel="0" collapsed="false">
      <c r="A13328" s="0" t="s">
        <v>23</v>
      </c>
      <c r="B13328" s="95" t="n">
        <v>43291.25</v>
      </c>
      <c r="C13328" s="0" t="n">
        <v>14.71</v>
      </c>
    </row>
    <row r="13329" customFormat="false" ht="14.25" hidden="false" customHeight="false" outlineLevel="0" collapsed="false">
      <c r="A13329" s="0" t="s">
        <v>23</v>
      </c>
      <c r="B13329" s="95" t="n">
        <v>43291.2916666667</v>
      </c>
      <c r="C13329" s="0" t="n">
        <v>15.694</v>
      </c>
    </row>
    <row r="13330" customFormat="false" ht="14.25" hidden="false" customHeight="false" outlineLevel="0" collapsed="false">
      <c r="A13330" s="0" t="s">
        <v>23</v>
      </c>
      <c r="B13330" s="95" t="n">
        <v>43291.3333333333</v>
      </c>
      <c r="C13330" s="0" t="n">
        <v>16.471</v>
      </c>
    </row>
    <row r="13331" customFormat="false" ht="14.25" hidden="false" customHeight="false" outlineLevel="0" collapsed="false">
      <c r="A13331" s="0" t="s">
        <v>23</v>
      </c>
      <c r="B13331" s="95" t="n">
        <v>43291.375</v>
      </c>
      <c r="C13331" s="0" t="n">
        <v>16.901</v>
      </c>
    </row>
    <row r="13332" customFormat="false" ht="14.25" hidden="false" customHeight="false" outlineLevel="0" collapsed="false">
      <c r="A13332" s="0" t="s">
        <v>23</v>
      </c>
      <c r="B13332" s="95" t="n">
        <v>43291.4166666667</v>
      </c>
      <c r="C13332" s="0" t="n">
        <v>17.122</v>
      </c>
    </row>
    <row r="13333" customFormat="false" ht="14.25" hidden="false" customHeight="false" outlineLevel="0" collapsed="false">
      <c r="A13333" s="0" t="s">
        <v>23</v>
      </c>
      <c r="B13333" s="95" t="n">
        <v>43291.4583333333</v>
      </c>
      <c r="C13333" s="0" t="n">
        <v>17.322</v>
      </c>
    </row>
    <row r="13334" customFormat="false" ht="14.25" hidden="false" customHeight="false" outlineLevel="0" collapsed="false">
      <c r="A13334" s="0" t="s">
        <v>23</v>
      </c>
      <c r="B13334" s="95" t="n">
        <v>43291.5</v>
      </c>
      <c r="C13334" s="0" t="n">
        <v>17.738</v>
      </c>
    </row>
    <row r="13335" customFormat="false" ht="14.25" hidden="false" customHeight="false" outlineLevel="0" collapsed="false">
      <c r="A13335" s="0" t="s">
        <v>23</v>
      </c>
      <c r="B13335" s="95" t="n">
        <v>43291.5416666667</v>
      </c>
      <c r="C13335" s="0" t="n">
        <v>18.284</v>
      </c>
    </row>
    <row r="13336" customFormat="false" ht="14.25" hidden="false" customHeight="false" outlineLevel="0" collapsed="false">
      <c r="A13336" s="0" t="s">
        <v>23</v>
      </c>
      <c r="B13336" s="95" t="n">
        <v>43291.5833333333</v>
      </c>
      <c r="C13336" s="0" t="n">
        <v>18.779</v>
      </c>
    </row>
    <row r="13337" customFormat="false" ht="14.25" hidden="false" customHeight="false" outlineLevel="0" collapsed="false">
      <c r="A13337" s="0" t="s">
        <v>23</v>
      </c>
      <c r="B13337" s="95" t="n">
        <v>43291.625</v>
      </c>
      <c r="C13337" s="0" t="n">
        <v>19.109</v>
      </c>
    </row>
    <row r="13338" customFormat="false" ht="14.25" hidden="false" customHeight="false" outlineLevel="0" collapsed="false">
      <c r="A13338" s="0" t="s">
        <v>23</v>
      </c>
      <c r="B13338" s="95" t="n">
        <v>43291.6666666667</v>
      </c>
      <c r="C13338" s="0" t="n">
        <v>19.109</v>
      </c>
    </row>
    <row r="13339" customFormat="false" ht="14.25" hidden="false" customHeight="false" outlineLevel="0" collapsed="false">
      <c r="A13339" s="0" t="s">
        <v>23</v>
      </c>
      <c r="B13339" s="95" t="n">
        <v>43291.7083333333</v>
      </c>
      <c r="C13339" s="0" t="n">
        <v>18.632</v>
      </c>
    </row>
    <row r="13340" customFormat="false" ht="14.25" hidden="false" customHeight="false" outlineLevel="0" collapsed="false">
      <c r="A13340" s="0" t="s">
        <v>23</v>
      </c>
      <c r="B13340" s="95" t="n">
        <v>43291.75</v>
      </c>
      <c r="C13340" s="0" t="n">
        <v>17.756</v>
      </c>
    </row>
    <row r="13341" customFormat="false" ht="14.25" hidden="false" customHeight="false" outlineLevel="0" collapsed="false">
      <c r="A13341" s="0" t="s">
        <v>23</v>
      </c>
      <c r="B13341" s="95" t="n">
        <v>43291.7916666667</v>
      </c>
      <c r="C13341" s="0" t="n">
        <v>16.487</v>
      </c>
    </row>
    <row r="13342" customFormat="false" ht="14.25" hidden="false" customHeight="false" outlineLevel="0" collapsed="false">
      <c r="A13342" s="0" t="s">
        <v>23</v>
      </c>
      <c r="B13342" s="95" t="n">
        <v>43291.8333333334</v>
      </c>
      <c r="C13342" s="0" t="n">
        <v>15.484</v>
      </c>
    </row>
    <row r="13343" customFormat="false" ht="14.25" hidden="false" customHeight="false" outlineLevel="0" collapsed="false">
      <c r="A13343" s="0" t="s">
        <v>23</v>
      </c>
      <c r="B13343" s="95" t="n">
        <v>43291.875</v>
      </c>
      <c r="C13343" s="0" t="n">
        <v>14.778</v>
      </c>
    </row>
    <row r="13344" customFormat="false" ht="14.25" hidden="false" customHeight="false" outlineLevel="0" collapsed="false">
      <c r="A13344" s="0" t="s">
        <v>23</v>
      </c>
      <c r="B13344" s="95" t="n">
        <v>43291.9166666667</v>
      </c>
      <c r="C13344" s="0" t="n">
        <v>14.283</v>
      </c>
    </row>
    <row r="13345" customFormat="false" ht="14.25" hidden="false" customHeight="false" outlineLevel="0" collapsed="false">
      <c r="A13345" s="0" t="s">
        <v>23</v>
      </c>
      <c r="B13345" s="95" t="n">
        <v>43291.9583333333</v>
      </c>
      <c r="C13345" s="0" t="n">
        <v>13.87</v>
      </c>
    </row>
    <row r="13346" customFormat="false" ht="14.25" hidden="false" customHeight="false" outlineLevel="0" collapsed="false">
      <c r="A13346" s="0" t="s">
        <v>23</v>
      </c>
      <c r="B13346" s="95" t="n">
        <v>43292</v>
      </c>
      <c r="C13346" s="0" t="n">
        <v>13.293</v>
      </c>
    </row>
    <row r="13347" customFormat="false" ht="14.25" hidden="false" customHeight="false" outlineLevel="0" collapsed="false">
      <c r="A13347" s="0" t="s">
        <v>23</v>
      </c>
      <c r="B13347" s="95" t="n">
        <v>43292.0416666667</v>
      </c>
      <c r="C13347" s="0" t="n">
        <v>12.648</v>
      </c>
    </row>
    <row r="13348" customFormat="false" ht="14.25" hidden="false" customHeight="false" outlineLevel="0" collapsed="false">
      <c r="A13348" s="0" t="s">
        <v>23</v>
      </c>
      <c r="B13348" s="95" t="n">
        <v>43292.0833333333</v>
      </c>
      <c r="C13348" s="0" t="n">
        <v>11.921</v>
      </c>
    </row>
    <row r="13349" customFormat="false" ht="14.25" hidden="false" customHeight="false" outlineLevel="0" collapsed="false">
      <c r="A13349" s="0" t="s">
        <v>23</v>
      </c>
      <c r="B13349" s="95" t="n">
        <v>43292.125</v>
      </c>
      <c r="C13349" s="0" t="n">
        <v>11.289</v>
      </c>
    </row>
    <row r="13350" customFormat="false" ht="14.25" hidden="false" customHeight="false" outlineLevel="0" collapsed="false">
      <c r="A13350" s="0" t="s">
        <v>23</v>
      </c>
      <c r="B13350" s="95" t="n">
        <v>43292.1666666667</v>
      </c>
      <c r="C13350" s="0" t="n">
        <v>12.231</v>
      </c>
    </row>
    <row r="13351" customFormat="false" ht="14.25" hidden="false" customHeight="false" outlineLevel="0" collapsed="false">
      <c r="A13351" s="0" t="s">
        <v>23</v>
      </c>
      <c r="B13351" s="95" t="n">
        <v>43292.2083333333</v>
      </c>
      <c r="C13351" s="0" t="n">
        <v>13.781</v>
      </c>
    </row>
    <row r="13352" customFormat="false" ht="14.25" hidden="false" customHeight="false" outlineLevel="0" collapsed="false">
      <c r="A13352" s="0" t="s">
        <v>23</v>
      </c>
      <c r="B13352" s="95" t="n">
        <v>43292.25</v>
      </c>
      <c r="C13352" s="0" t="n">
        <v>15.836</v>
      </c>
    </row>
    <row r="13353" customFormat="false" ht="14.25" hidden="false" customHeight="false" outlineLevel="0" collapsed="false">
      <c r="A13353" s="0" t="s">
        <v>23</v>
      </c>
      <c r="B13353" s="95" t="n">
        <v>43292.2916666667</v>
      </c>
      <c r="C13353" s="0" t="n">
        <v>17.815</v>
      </c>
    </row>
    <row r="13354" customFormat="false" ht="14.25" hidden="false" customHeight="false" outlineLevel="0" collapsed="false">
      <c r="A13354" s="0" t="s">
        <v>23</v>
      </c>
      <c r="B13354" s="95" t="n">
        <v>43292.3333333333</v>
      </c>
      <c r="C13354" s="0" t="n">
        <v>19.429</v>
      </c>
    </row>
    <row r="13355" customFormat="false" ht="14.25" hidden="false" customHeight="false" outlineLevel="0" collapsed="false">
      <c r="A13355" s="0" t="s">
        <v>23</v>
      </c>
      <c r="B13355" s="95" t="n">
        <v>43292.375</v>
      </c>
      <c r="C13355" s="0" t="n">
        <v>20.679</v>
      </c>
    </row>
    <row r="13356" customFormat="false" ht="14.25" hidden="false" customHeight="false" outlineLevel="0" collapsed="false">
      <c r="A13356" s="0" t="s">
        <v>23</v>
      </c>
      <c r="B13356" s="95" t="n">
        <v>43292.4166666667</v>
      </c>
      <c r="C13356" s="0" t="n">
        <v>21.695</v>
      </c>
    </row>
    <row r="13357" customFormat="false" ht="14.25" hidden="false" customHeight="false" outlineLevel="0" collapsed="false">
      <c r="A13357" s="0" t="s">
        <v>23</v>
      </c>
      <c r="B13357" s="95" t="n">
        <v>43292.4583333333</v>
      </c>
      <c r="C13357" s="0" t="n">
        <v>22.495</v>
      </c>
    </row>
    <row r="13358" customFormat="false" ht="14.25" hidden="false" customHeight="false" outlineLevel="0" collapsed="false">
      <c r="A13358" s="0" t="s">
        <v>23</v>
      </c>
      <c r="B13358" s="95" t="n">
        <v>43292.5</v>
      </c>
      <c r="C13358" s="0" t="n">
        <v>22.97</v>
      </c>
    </row>
    <row r="13359" customFormat="false" ht="14.25" hidden="false" customHeight="false" outlineLevel="0" collapsed="false">
      <c r="A13359" s="0" t="s">
        <v>23</v>
      </c>
      <c r="B13359" s="95" t="n">
        <v>43292.5416666667</v>
      </c>
      <c r="C13359" s="0" t="n">
        <v>23.047</v>
      </c>
    </row>
    <row r="13360" customFormat="false" ht="14.25" hidden="false" customHeight="false" outlineLevel="0" collapsed="false">
      <c r="A13360" s="0" t="s">
        <v>23</v>
      </c>
      <c r="B13360" s="95" t="n">
        <v>43292.5833333333</v>
      </c>
      <c r="C13360" s="0" t="n">
        <v>22.694</v>
      </c>
    </row>
    <row r="13361" customFormat="false" ht="14.25" hidden="false" customHeight="false" outlineLevel="0" collapsed="false">
      <c r="A13361" s="0" t="s">
        <v>23</v>
      </c>
      <c r="B13361" s="95" t="n">
        <v>43292.625</v>
      </c>
      <c r="C13361" s="0" t="n">
        <v>22.069</v>
      </c>
    </row>
    <row r="13362" customFormat="false" ht="14.25" hidden="false" customHeight="false" outlineLevel="0" collapsed="false">
      <c r="A13362" s="0" t="s">
        <v>23</v>
      </c>
      <c r="B13362" s="95" t="n">
        <v>43292.6666666667</v>
      </c>
      <c r="C13362" s="0" t="n">
        <v>21.263</v>
      </c>
    </row>
    <row r="13363" customFormat="false" ht="14.25" hidden="false" customHeight="false" outlineLevel="0" collapsed="false">
      <c r="A13363" s="0" t="s">
        <v>23</v>
      </c>
      <c r="B13363" s="95" t="n">
        <v>43292.7083333333</v>
      </c>
      <c r="C13363" s="0" t="n">
        <v>20.355</v>
      </c>
    </row>
    <row r="13364" customFormat="false" ht="14.25" hidden="false" customHeight="false" outlineLevel="0" collapsed="false">
      <c r="A13364" s="0" t="s">
        <v>23</v>
      </c>
      <c r="B13364" s="95" t="n">
        <v>43292.75</v>
      </c>
      <c r="C13364" s="0" t="n">
        <v>19.226</v>
      </c>
    </row>
    <row r="13365" customFormat="false" ht="14.25" hidden="false" customHeight="false" outlineLevel="0" collapsed="false">
      <c r="A13365" s="0" t="s">
        <v>23</v>
      </c>
      <c r="B13365" s="95" t="n">
        <v>43292.7916666667</v>
      </c>
      <c r="C13365" s="0" t="n">
        <v>17.437</v>
      </c>
    </row>
    <row r="13366" customFormat="false" ht="14.25" hidden="false" customHeight="false" outlineLevel="0" collapsed="false">
      <c r="A13366" s="0" t="s">
        <v>23</v>
      </c>
      <c r="B13366" s="95" t="n">
        <v>43292.8333333333</v>
      </c>
      <c r="C13366" s="0" t="n">
        <v>16.337</v>
      </c>
    </row>
    <row r="13367" customFormat="false" ht="14.25" hidden="false" customHeight="false" outlineLevel="0" collapsed="false">
      <c r="A13367" s="0" t="s">
        <v>23</v>
      </c>
      <c r="B13367" s="95" t="n">
        <v>43292.875</v>
      </c>
      <c r="C13367" s="0" t="n">
        <v>15.755</v>
      </c>
    </row>
    <row r="13368" customFormat="false" ht="14.25" hidden="false" customHeight="false" outlineLevel="0" collapsed="false">
      <c r="A13368" s="0" t="s">
        <v>23</v>
      </c>
      <c r="B13368" s="95" t="n">
        <v>43292.9166666667</v>
      </c>
      <c r="C13368" s="0" t="n">
        <v>15.24</v>
      </c>
    </row>
    <row r="13369" customFormat="false" ht="14.25" hidden="false" customHeight="false" outlineLevel="0" collapsed="false">
      <c r="A13369" s="0" t="s">
        <v>23</v>
      </c>
      <c r="B13369" s="95" t="n">
        <v>43292.9583333333</v>
      </c>
      <c r="C13369" s="0" t="n">
        <v>14.714</v>
      </c>
    </row>
    <row r="13370" customFormat="false" ht="14.25" hidden="false" customHeight="false" outlineLevel="0" collapsed="false">
      <c r="A13370" s="0" t="s">
        <v>23</v>
      </c>
      <c r="B13370" s="95" t="n">
        <v>43293</v>
      </c>
      <c r="C13370" s="0" t="n">
        <v>14.234</v>
      </c>
    </row>
    <row r="13371" customFormat="false" ht="14.25" hidden="false" customHeight="false" outlineLevel="0" collapsed="false">
      <c r="A13371" s="0" t="s">
        <v>23</v>
      </c>
      <c r="B13371" s="95" t="n">
        <v>43293.0416666667</v>
      </c>
      <c r="C13371" s="0" t="n">
        <v>13.839</v>
      </c>
    </row>
    <row r="13372" customFormat="false" ht="14.25" hidden="false" customHeight="false" outlineLevel="0" collapsed="false">
      <c r="A13372" s="0" t="s">
        <v>23</v>
      </c>
      <c r="B13372" s="95" t="n">
        <v>43293.0833333333</v>
      </c>
      <c r="C13372" s="0" t="n">
        <v>13.464</v>
      </c>
    </row>
    <row r="13373" customFormat="false" ht="14.25" hidden="false" customHeight="false" outlineLevel="0" collapsed="false">
      <c r="A13373" s="0" t="s">
        <v>23</v>
      </c>
      <c r="B13373" s="95" t="n">
        <v>43293.125</v>
      </c>
      <c r="C13373" s="0" t="n">
        <v>13.134</v>
      </c>
    </row>
    <row r="13374" customFormat="false" ht="14.25" hidden="false" customHeight="false" outlineLevel="0" collapsed="false">
      <c r="A13374" s="0" t="s">
        <v>23</v>
      </c>
      <c r="B13374" s="95" t="n">
        <v>43293.1666666667</v>
      </c>
      <c r="C13374" s="0" t="n">
        <v>14.187</v>
      </c>
    </row>
    <row r="13375" customFormat="false" ht="14.25" hidden="false" customHeight="false" outlineLevel="0" collapsed="false">
      <c r="A13375" s="0" t="s">
        <v>23</v>
      </c>
      <c r="B13375" s="95" t="n">
        <v>43293.2083333333</v>
      </c>
      <c r="C13375" s="0" t="n">
        <v>15.809</v>
      </c>
    </row>
    <row r="13376" customFormat="false" ht="14.25" hidden="false" customHeight="false" outlineLevel="0" collapsed="false">
      <c r="A13376" s="0" t="s">
        <v>23</v>
      </c>
      <c r="B13376" s="95" t="n">
        <v>43293.25</v>
      </c>
      <c r="C13376" s="0" t="n">
        <v>17.427</v>
      </c>
    </row>
    <row r="13377" customFormat="false" ht="14.25" hidden="false" customHeight="false" outlineLevel="0" collapsed="false">
      <c r="A13377" s="0" t="s">
        <v>23</v>
      </c>
      <c r="B13377" s="95" t="n">
        <v>43293.2916666667</v>
      </c>
      <c r="C13377" s="0" t="n">
        <v>19.209</v>
      </c>
    </row>
    <row r="13378" customFormat="false" ht="14.25" hidden="false" customHeight="false" outlineLevel="0" collapsed="false">
      <c r="A13378" s="0" t="s">
        <v>23</v>
      </c>
      <c r="B13378" s="95" t="n">
        <v>43293.3333333333</v>
      </c>
      <c r="C13378" s="0" t="n">
        <v>20.87</v>
      </c>
    </row>
    <row r="13379" customFormat="false" ht="14.25" hidden="false" customHeight="false" outlineLevel="0" collapsed="false">
      <c r="A13379" s="0" t="s">
        <v>23</v>
      </c>
      <c r="B13379" s="95" t="n">
        <v>43293.375</v>
      </c>
      <c r="C13379" s="0" t="n">
        <v>22.314</v>
      </c>
    </row>
    <row r="13380" customFormat="false" ht="14.25" hidden="false" customHeight="false" outlineLevel="0" collapsed="false">
      <c r="A13380" s="0" t="s">
        <v>23</v>
      </c>
      <c r="B13380" s="95" t="n">
        <v>43293.4166666667</v>
      </c>
      <c r="C13380" s="0" t="n">
        <v>23.43</v>
      </c>
    </row>
    <row r="13381" customFormat="false" ht="14.25" hidden="false" customHeight="false" outlineLevel="0" collapsed="false">
      <c r="A13381" s="0" t="s">
        <v>23</v>
      </c>
      <c r="B13381" s="95" t="n">
        <v>43293.4583333333</v>
      </c>
      <c r="C13381" s="0" t="n">
        <v>24.174</v>
      </c>
    </row>
    <row r="13382" customFormat="false" ht="14.25" hidden="false" customHeight="false" outlineLevel="0" collapsed="false">
      <c r="A13382" s="0" t="s">
        <v>23</v>
      </c>
      <c r="B13382" s="95" t="n">
        <v>43293.5</v>
      </c>
      <c r="C13382" s="0" t="n">
        <v>24.635</v>
      </c>
    </row>
    <row r="13383" customFormat="false" ht="14.25" hidden="false" customHeight="false" outlineLevel="0" collapsed="false">
      <c r="A13383" s="0" t="s">
        <v>23</v>
      </c>
      <c r="B13383" s="95" t="n">
        <v>43293.5416666667</v>
      </c>
      <c r="C13383" s="0" t="n">
        <v>24.792</v>
      </c>
    </row>
    <row r="13384" customFormat="false" ht="14.25" hidden="false" customHeight="false" outlineLevel="0" collapsed="false">
      <c r="A13384" s="0" t="s">
        <v>23</v>
      </c>
      <c r="B13384" s="95" t="n">
        <v>43293.5833333333</v>
      </c>
      <c r="C13384" s="0" t="n">
        <v>24.67</v>
      </c>
    </row>
    <row r="13385" customFormat="false" ht="14.25" hidden="false" customHeight="false" outlineLevel="0" collapsed="false">
      <c r="A13385" s="0" t="s">
        <v>23</v>
      </c>
      <c r="B13385" s="95" t="n">
        <v>43293.625</v>
      </c>
      <c r="C13385" s="0" t="n">
        <v>24.276</v>
      </c>
    </row>
    <row r="13386" customFormat="false" ht="14.25" hidden="false" customHeight="false" outlineLevel="0" collapsed="false">
      <c r="A13386" s="0" t="s">
        <v>23</v>
      </c>
      <c r="B13386" s="95" t="n">
        <v>43293.6666666667</v>
      </c>
      <c r="C13386" s="0" t="n">
        <v>23.664</v>
      </c>
    </row>
    <row r="13387" customFormat="false" ht="14.25" hidden="false" customHeight="false" outlineLevel="0" collapsed="false">
      <c r="A13387" s="0" t="s">
        <v>23</v>
      </c>
      <c r="B13387" s="95" t="n">
        <v>43293.7083333334</v>
      </c>
      <c r="C13387" s="0" t="n">
        <v>22.714</v>
      </c>
    </row>
    <row r="13388" customFormat="false" ht="14.25" hidden="false" customHeight="false" outlineLevel="0" collapsed="false">
      <c r="A13388" s="0" t="s">
        <v>23</v>
      </c>
      <c r="B13388" s="95" t="n">
        <v>43293.75</v>
      </c>
      <c r="C13388" s="0" t="n">
        <v>21.137</v>
      </c>
    </row>
    <row r="13389" customFormat="false" ht="14.25" hidden="false" customHeight="false" outlineLevel="0" collapsed="false">
      <c r="A13389" s="0" t="s">
        <v>23</v>
      </c>
      <c r="B13389" s="95" t="n">
        <v>43293.7916666667</v>
      </c>
      <c r="C13389" s="0" t="n">
        <v>18.965</v>
      </c>
    </row>
    <row r="13390" customFormat="false" ht="14.25" hidden="false" customHeight="false" outlineLevel="0" collapsed="false">
      <c r="A13390" s="0" t="s">
        <v>23</v>
      </c>
      <c r="B13390" s="95" t="n">
        <v>43293.8333333333</v>
      </c>
      <c r="C13390" s="0" t="n">
        <v>17.586</v>
      </c>
    </row>
    <row r="13391" customFormat="false" ht="14.25" hidden="false" customHeight="false" outlineLevel="0" collapsed="false">
      <c r="A13391" s="0" t="s">
        <v>23</v>
      </c>
      <c r="B13391" s="95" t="n">
        <v>43293.875</v>
      </c>
      <c r="C13391" s="0" t="n">
        <v>16.565</v>
      </c>
    </row>
    <row r="13392" customFormat="false" ht="14.25" hidden="false" customHeight="false" outlineLevel="0" collapsed="false">
      <c r="A13392" s="0" t="s">
        <v>23</v>
      </c>
      <c r="B13392" s="95" t="n">
        <v>43293.9166666667</v>
      </c>
      <c r="C13392" s="0" t="n">
        <v>15.58</v>
      </c>
    </row>
    <row r="13393" customFormat="false" ht="14.25" hidden="false" customHeight="false" outlineLevel="0" collapsed="false">
      <c r="A13393" s="0" t="s">
        <v>23</v>
      </c>
      <c r="B13393" s="95" t="n">
        <v>43293.9583333333</v>
      </c>
      <c r="C13393" s="0" t="n">
        <v>14.719</v>
      </c>
    </row>
    <row r="13394" customFormat="false" ht="14.25" hidden="false" customHeight="false" outlineLevel="0" collapsed="false">
      <c r="A13394" s="0" t="s">
        <v>23</v>
      </c>
      <c r="B13394" s="95" t="n">
        <v>43294</v>
      </c>
      <c r="C13394" s="0" t="n">
        <v>13.968</v>
      </c>
    </row>
    <row r="13395" customFormat="false" ht="14.25" hidden="false" customHeight="false" outlineLevel="0" collapsed="false">
      <c r="A13395" s="0" t="s">
        <v>23</v>
      </c>
      <c r="B13395" s="95" t="n">
        <v>43294.0416666667</v>
      </c>
      <c r="C13395" s="0" t="n">
        <v>13.329</v>
      </c>
    </row>
    <row r="13396" customFormat="false" ht="14.25" hidden="false" customHeight="false" outlineLevel="0" collapsed="false">
      <c r="A13396" s="0" t="s">
        <v>23</v>
      </c>
      <c r="B13396" s="95" t="n">
        <v>43294.0833333333</v>
      </c>
      <c r="C13396" s="0" t="n">
        <v>12.799</v>
      </c>
    </row>
    <row r="13397" customFormat="false" ht="14.25" hidden="false" customHeight="false" outlineLevel="0" collapsed="false">
      <c r="A13397" s="0" t="s">
        <v>23</v>
      </c>
      <c r="B13397" s="95" t="n">
        <v>43294.125</v>
      </c>
      <c r="C13397" s="0" t="n">
        <v>12.377</v>
      </c>
    </row>
    <row r="13398" customFormat="false" ht="14.25" hidden="false" customHeight="false" outlineLevel="0" collapsed="false">
      <c r="A13398" s="0" t="s">
        <v>23</v>
      </c>
      <c r="B13398" s="95" t="n">
        <v>43294.1666666667</v>
      </c>
      <c r="C13398" s="0" t="n">
        <v>13.49</v>
      </c>
    </row>
    <row r="13399" customFormat="false" ht="14.25" hidden="false" customHeight="false" outlineLevel="0" collapsed="false">
      <c r="A13399" s="0" t="s">
        <v>23</v>
      </c>
      <c r="B13399" s="95" t="n">
        <v>43294.2083333333</v>
      </c>
      <c r="C13399" s="0" t="n">
        <v>15.379</v>
      </c>
    </row>
    <row r="13400" customFormat="false" ht="14.25" hidden="false" customHeight="false" outlineLevel="0" collapsed="false">
      <c r="A13400" s="0" t="s">
        <v>23</v>
      </c>
      <c r="B13400" s="95" t="n">
        <v>43294.25</v>
      </c>
      <c r="C13400" s="0" t="n">
        <v>17.283</v>
      </c>
    </row>
    <row r="13401" customFormat="false" ht="14.25" hidden="false" customHeight="false" outlineLevel="0" collapsed="false">
      <c r="A13401" s="0" t="s">
        <v>23</v>
      </c>
      <c r="B13401" s="95" t="n">
        <v>43294.2916666667</v>
      </c>
      <c r="C13401" s="0" t="n">
        <v>19.169</v>
      </c>
    </row>
    <row r="13402" customFormat="false" ht="14.25" hidden="false" customHeight="false" outlineLevel="0" collapsed="false">
      <c r="A13402" s="0" t="s">
        <v>23</v>
      </c>
      <c r="B13402" s="95" t="n">
        <v>43294.3333333333</v>
      </c>
      <c r="C13402" s="0" t="n">
        <v>20.814</v>
      </c>
    </row>
    <row r="13403" customFormat="false" ht="14.25" hidden="false" customHeight="false" outlineLevel="0" collapsed="false">
      <c r="A13403" s="0" t="s">
        <v>23</v>
      </c>
      <c r="B13403" s="95" t="n">
        <v>43294.375</v>
      </c>
      <c r="C13403" s="0" t="n">
        <v>22.395</v>
      </c>
    </row>
    <row r="13404" customFormat="false" ht="14.25" hidden="false" customHeight="false" outlineLevel="0" collapsed="false">
      <c r="A13404" s="0" t="s">
        <v>23</v>
      </c>
      <c r="B13404" s="95" t="n">
        <v>43294.4166666667</v>
      </c>
      <c r="C13404" s="0" t="n">
        <v>23.647</v>
      </c>
    </row>
    <row r="13405" customFormat="false" ht="14.25" hidden="false" customHeight="false" outlineLevel="0" collapsed="false">
      <c r="A13405" s="0" t="s">
        <v>23</v>
      </c>
      <c r="B13405" s="95" t="n">
        <v>43294.4583333333</v>
      </c>
      <c r="C13405" s="0" t="n">
        <v>24.558</v>
      </c>
    </row>
    <row r="13406" customFormat="false" ht="14.25" hidden="false" customHeight="false" outlineLevel="0" collapsed="false">
      <c r="A13406" s="0" t="s">
        <v>23</v>
      </c>
      <c r="B13406" s="95" t="n">
        <v>43294.5</v>
      </c>
      <c r="C13406" s="0" t="n">
        <v>25.135</v>
      </c>
    </row>
    <row r="13407" customFormat="false" ht="14.25" hidden="false" customHeight="false" outlineLevel="0" collapsed="false">
      <c r="A13407" s="0" t="s">
        <v>23</v>
      </c>
      <c r="B13407" s="95" t="n">
        <v>43294.5416666667</v>
      </c>
      <c r="C13407" s="0" t="n">
        <v>25.368</v>
      </c>
    </row>
    <row r="13408" customFormat="false" ht="14.25" hidden="false" customHeight="false" outlineLevel="0" collapsed="false">
      <c r="A13408" s="0" t="s">
        <v>23</v>
      </c>
      <c r="B13408" s="95" t="n">
        <v>43294.5833333333</v>
      </c>
      <c r="C13408" s="0" t="n">
        <v>25.309</v>
      </c>
    </row>
    <row r="13409" customFormat="false" ht="14.25" hidden="false" customHeight="false" outlineLevel="0" collapsed="false">
      <c r="A13409" s="0" t="s">
        <v>23</v>
      </c>
      <c r="B13409" s="95" t="n">
        <v>43294.625</v>
      </c>
      <c r="C13409" s="0" t="n">
        <v>24.969</v>
      </c>
    </row>
    <row r="13410" customFormat="false" ht="14.25" hidden="false" customHeight="false" outlineLevel="0" collapsed="false">
      <c r="A13410" s="0" t="s">
        <v>23</v>
      </c>
      <c r="B13410" s="95" t="n">
        <v>43294.6666666667</v>
      </c>
      <c r="C13410" s="0" t="n">
        <v>24.395</v>
      </c>
    </row>
    <row r="13411" customFormat="false" ht="14.25" hidden="false" customHeight="false" outlineLevel="0" collapsed="false">
      <c r="A13411" s="0" t="s">
        <v>23</v>
      </c>
      <c r="B13411" s="95" t="n">
        <v>43294.7083333333</v>
      </c>
      <c r="C13411" s="0" t="n">
        <v>23.473</v>
      </c>
    </row>
    <row r="13412" customFormat="false" ht="14.25" hidden="false" customHeight="false" outlineLevel="0" collapsed="false">
      <c r="A13412" s="0" t="s">
        <v>23</v>
      </c>
      <c r="B13412" s="95" t="n">
        <v>43294.75</v>
      </c>
      <c r="C13412" s="0" t="n">
        <v>21.703</v>
      </c>
    </row>
    <row r="13413" customFormat="false" ht="14.25" hidden="false" customHeight="false" outlineLevel="0" collapsed="false">
      <c r="A13413" s="0" t="s">
        <v>23</v>
      </c>
      <c r="B13413" s="95" t="n">
        <v>43294.7916666667</v>
      </c>
      <c r="C13413" s="0" t="n">
        <v>19.164</v>
      </c>
    </row>
    <row r="13414" customFormat="false" ht="14.25" hidden="false" customHeight="false" outlineLevel="0" collapsed="false">
      <c r="A13414" s="0" t="s">
        <v>23</v>
      </c>
      <c r="B13414" s="95" t="n">
        <v>43294.8333333333</v>
      </c>
      <c r="C13414" s="0" t="n">
        <v>17.816</v>
      </c>
    </row>
    <row r="13415" customFormat="false" ht="14.25" hidden="false" customHeight="false" outlineLevel="0" collapsed="false">
      <c r="A13415" s="0" t="s">
        <v>23</v>
      </c>
      <c r="B13415" s="95" t="n">
        <v>43294.875</v>
      </c>
      <c r="C13415" s="0" t="n">
        <v>16.923</v>
      </c>
    </row>
    <row r="13416" customFormat="false" ht="14.25" hidden="false" customHeight="false" outlineLevel="0" collapsed="false">
      <c r="A13416" s="0" t="s">
        <v>23</v>
      </c>
      <c r="B13416" s="95" t="n">
        <v>43294.9166666667</v>
      </c>
      <c r="C13416" s="0" t="n">
        <v>16.112</v>
      </c>
    </row>
    <row r="13417" customFormat="false" ht="14.25" hidden="false" customHeight="false" outlineLevel="0" collapsed="false">
      <c r="A13417" s="0" t="s">
        <v>23</v>
      </c>
      <c r="B13417" s="95" t="n">
        <v>43294.9583333333</v>
      </c>
      <c r="C13417" s="0" t="n">
        <v>15.424</v>
      </c>
    </row>
    <row r="13418" customFormat="false" ht="14.25" hidden="false" customHeight="false" outlineLevel="0" collapsed="false">
      <c r="A13418" s="0" t="s">
        <v>23</v>
      </c>
      <c r="B13418" s="95" t="n">
        <v>43295</v>
      </c>
      <c r="C13418" s="0" t="n">
        <v>14.821</v>
      </c>
    </row>
    <row r="13419" customFormat="false" ht="14.25" hidden="false" customHeight="false" outlineLevel="0" collapsed="false">
      <c r="A13419" s="0" t="s">
        <v>23</v>
      </c>
      <c r="B13419" s="95" t="n">
        <v>43295.0416666667</v>
      </c>
      <c r="C13419" s="0" t="n">
        <v>14.301</v>
      </c>
    </row>
    <row r="13420" customFormat="false" ht="14.25" hidden="false" customHeight="false" outlineLevel="0" collapsed="false">
      <c r="A13420" s="0" t="s">
        <v>23</v>
      </c>
      <c r="B13420" s="95" t="n">
        <v>43295.0833333333</v>
      </c>
      <c r="C13420" s="0" t="n">
        <v>13.876</v>
      </c>
    </row>
    <row r="13421" customFormat="false" ht="14.25" hidden="false" customHeight="false" outlineLevel="0" collapsed="false">
      <c r="A13421" s="0" t="s">
        <v>23</v>
      </c>
      <c r="B13421" s="95" t="n">
        <v>43295.125</v>
      </c>
      <c r="C13421" s="0" t="n">
        <v>13.514</v>
      </c>
    </row>
    <row r="13422" customFormat="false" ht="14.25" hidden="false" customHeight="false" outlineLevel="0" collapsed="false">
      <c r="A13422" s="0" t="s">
        <v>23</v>
      </c>
      <c r="B13422" s="95" t="n">
        <v>43295.1666666667</v>
      </c>
      <c r="C13422" s="0" t="n">
        <v>14.295</v>
      </c>
    </row>
    <row r="13423" customFormat="false" ht="14.25" hidden="false" customHeight="false" outlineLevel="0" collapsed="false">
      <c r="A13423" s="0" t="s">
        <v>23</v>
      </c>
      <c r="B13423" s="95" t="n">
        <v>43295.2083333333</v>
      </c>
      <c r="C13423" s="0" t="n">
        <v>15.755</v>
      </c>
    </row>
    <row r="13424" customFormat="false" ht="14.25" hidden="false" customHeight="false" outlineLevel="0" collapsed="false">
      <c r="A13424" s="0" t="s">
        <v>23</v>
      </c>
      <c r="B13424" s="95" t="n">
        <v>43295.25</v>
      </c>
      <c r="C13424" s="0" t="n">
        <v>17.744</v>
      </c>
    </row>
    <row r="13425" customFormat="false" ht="14.25" hidden="false" customHeight="false" outlineLevel="0" collapsed="false">
      <c r="A13425" s="0" t="s">
        <v>23</v>
      </c>
      <c r="B13425" s="95" t="n">
        <v>43295.2916666667</v>
      </c>
      <c r="C13425" s="0" t="n">
        <v>20.061</v>
      </c>
    </row>
    <row r="13426" customFormat="false" ht="14.25" hidden="false" customHeight="false" outlineLevel="0" collapsed="false">
      <c r="A13426" s="0" t="s">
        <v>23</v>
      </c>
      <c r="B13426" s="95" t="n">
        <v>43295.3333333333</v>
      </c>
      <c r="C13426" s="0" t="n">
        <v>22.071</v>
      </c>
    </row>
    <row r="13427" customFormat="false" ht="14.25" hidden="false" customHeight="false" outlineLevel="0" collapsed="false">
      <c r="A13427" s="0" t="s">
        <v>23</v>
      </c>
      <c r="B13427" s="95" t="n">
        <v>43295.375</v>
      </c>
      <c r="C13427" s="0" t="n">
        <v>23.577</v>
      </c>
    </row>
    <row r="13428" customFormat="false" ht="14.25" hidden="false" customHeight="false" outlineLevel="0" collapsed="false">
      <c r="A13428" s="0" t="s">
        <v>23</v>
      </c>
      <c r="B13428" s="95" t="n">
        <v>43295.4166666667</v>
      </c>
      <c r="C13428" s="0" t="n">
        <v>24.77</v>
      </c>
    </row>
    <row r="13429" customFormat="false" ht="14.25" hidden="false" customHeight="false" outlineLevel="0" collapsed="false">
      <c r="A13429" s="0" t="s">
        <v>23</v>
      </c>
      <c r="B13429" s="95" t="n">
        <v>43295.4583333333</v>
      </c>
      <c r="C13429" s="0" t="n">
        <v>25.667</v>
      </c>
    </row>
    <row r="13430" customFormat="false" ht="14.25" hidden="false" customHeight="false" outlineLevel="0" collapsed="false">
      <c r="A13430" s="0" t="s">
        <v>23</v>
      </c>
      <c r="B13430" s="95" t="n">
        <v>43295.5</v>
      </c>
      <c r="C13430" s="0" t="n">
        <v>26.255</v>
      </c>
    </row>
    <row r="13431" customFormat="false" ht="14.25" hidden="false" customHeight="false" outlineLevel="0" collapsed="false">
      <c r="A13431" s="0" t="s">
        <v>23</v>
      </c>
      <c r="B13431" s="95" t="n">
        <v>43295.5416666667</v>
      </c>
      <c r="C13431" s="0" t="n">
        <v>26.52</v>
      </c>
    </row>
    <row r="13432" customFormat="false" ht="14.25" hidden="false" customHeight="false" outlineLevel="0" collapsed="false">
      <c r="A13432" s="0" t="s">
        <v>23</v>
      </c>
      <c r="B13432" s="95" t="n">
        <v>43295.5833333334</v>
      </c>
      <c r="C13432" s="0" t="n">
        <v>26.469</v>
      </c>
    </row>
    <row r="13433" customFormat="false" ht="14.25" hidden="false" customHeight="false" outlineLevel="0" collapsed="false">
      <c r="A13433" s="0" t="s">
        <v>23</v>
      </c>
      <c r="B13433" s="95" t="n">
        <v>43295.625</v>
      </c>
      <c r="C13433" s="0" t="n">
        <v>26.21</v>
      </c>
    </row>
    <row r="13434" customFormat="false" ht="14.25" hidden="false" customHeight="false" outlineLevel="0" collapsed="false">
      <c r="A13434" s="0" t="s">
        <v>23</v>
      </c>
      <c r="B13434" s="95" t="n">
        <v>43295.6666666667</v>
      </c>
      <c r="C13434" s="0" t="n">
        <v>25.697</v>
      </c>
    </row>
    <row r="13435" customFormat="false" ht="14.25" hidden="false" customHeight="false" outlineLevel="0" collapsed="false">
      <c r="A13435" s="0" t="s">
        <v>23</v>
      </c>
      <c r="B13435" s="95" t="n">
        <v>43295.7083333333</v>
      </c>
      <c r="C13435" s="0" t="n">
        <v>24.795</v>
      </c>
    </row>
    <row r="13436" customFormat="false" ht="14.25" hidden="false" customHeight="false" outlineLevel="0" collapsed="false">
      <c r="A13436" s="0" t="s">
        <v>23</v>
      </c>
      <c r="B13436" s="95" t="n">
        <v>43295.75</v>
      </c>
      <c r="C13436" s="0" t="n">
        <v>22.84</v>
      </c>
    </row>
    <row r="13437" customFormat="false" ht="14.25" hidden="false" customHeight="false" outlineLevel="0" collapsed="false">
      <c r="A13437" s="0" t="s">
        <v>23</v>
      </c>
      <c r="B13437" s="95" t="n">
        <v>43295.7916666667</v>
      </c>
      <c r="C13437" s="0" t="n">
        <v>19.983</v>
      </c>
    </row>
    <row r="13438" customFormat="false" ht="14.25" hidden="false" customHeight="false" outlineLevel="0" collapsed="false">
      <c r="A13438" s="0" t="s">
        <v>23</v>
      </c>
      <c r="B13438" s="95" t="n">
        <v>43295.8333333334</v>
      </c>
      <c r="C13438" s="0" t="n">
        <v>18.726</v>
      </c>
    </row>
    <row r="13439" customFormat="false" ht="14.25" hidden="false" customHeight="false" outlineLevel="0" collapsed="false">
      <c r="A13439" s="0" t="s">
        <v>23</v>
      </c>
      <c r="B13439" s="95" t="n">
        <v>43295.875</v>
      </c>
      <c r="C13439" s="0" t="n">
        <v>17.928</v>
      </c>
    </row>
    <row r="13440" customFormat="false" ht="14.25" hidden="false" customHeight="false" outlineLevel="0" collapsed="false">
      <c r="A13440" s="0" t="s">
        <v>23</v>
      </c>
      <c r="B13440" s="95" t="n">
        <v>43295.9166666667</v>
      </c>
      <c r="C13440" s="0" t="n">
        <v>17.104</v>
      </c>
    </row>
    <row r="13441" customFormat="false" ht="14.25" hidden="false" customHeight="false" outlineLevel="0" collapsed="false">
      <c r="A13441" s="0" t="s">
        <v>23</v>
      </c>
      <c r="B13441" s="95" t="n">
        <v>43295.9583333333</v>
      </c>
      <c r="C13441" s="0" t="n">
        <v>16.328</v>
      </c>
    </row>
    <row r="13442" customFormat="false" ht="14.25" hidden="false" customHeight="false" outlineLevel="0" collapsed="false">
      <c r="A13442" s="0" t="s">
        <v>23</v>
      </c>
      <c r="B13442" s="95" t="n">
        <v>43296</v>
      </c>
      <c r="C13442" s="0" t="n">
        <v>15.618</v>
      </c>
    </row>
    <row r="13443" customFormat="false" ht="14.25" hidden="false" customHeight="false" outlineLevel="0" collapsed="false">
      <c r="A13443" s="0" t="s">
        <v>23</v>
      </c>
      <c r="B13443" s="95" t="n">
        <v>43296.0416666667</v>
      </c>
      <c r="C13443" s="0" t="n">
        <v>14.964</v>
      </c>
    </row>
    <row r="13444" customFormat="false" ht="14.25" hidden="false" customHeight="false" outlineLevel="0" collapsed="false">
      <c r="A13444" s="0" t="s">
        <v>23</v>
      </c>
      <c r="B13444" s="95" t="n">
        <v>43296.0833333333</v>
      </c>
      <c r="C13444" s="0" t="n">
        <v>14.359</v>
      </c>
    </row>
    <row r="13445" customFormat="false" ht="14.25" hidden="false" customHeight="false" outlineLevel="0" collapsed="false">
      <c r="A13445" s="0" t="s">
        <v>23</v>
      </c>
      <c r="B13445" s="95" t="n">
        <v>43296.125</v>
      </c>
      <c r="C13445" s="0" t="n">
        <v>13.802</v>
      </c>
    </row>
    <row r="13446" customFormat="false" ht="14.25" hidden="false" customHeight="false" outlineLevel="0" collapsed="false">
      <c r="A13446" s="0" t="s">
        <v>23</v>
      </c>
      <c r="B13446" s="95" t="n">
        <v>43296.1666666667</v>
      </c>
      <c r="C13446" s="0" t="n">
        <v>14.739</v>
      </c>
    </row>
    <row r="13447" customFormat="false" ht="14.25" hidden="false" customHeight="false" outlineLevel="0" collapsed="false">
      <c r="A13447" s="0" t="s">
        <v>23</v>
      </c>
      <c r="B13447" s="95" t="n">
        <v>43296.2083333333</v>
      </c>
      <c r="C13447" s="0" t="n">
        <v>16.778</v>
      </c>
    </row>
    <row r="13448" customFormat="false" ht="14.25" hidden="false" customHeight="false" outlineLevel="0" collapsed="false">
      <c r="A13448" s="0" t="s">
        <v>23</v>
      </c>
      <c r="B13448" s="95" t="n">
        <v>43296.25</v>
      </c>
      <c r="C13448" s="0" t="n">
        <v>18.902</v>
      </c>
    </row>
    <row r="13449" customFormat="false" ht="14.25" hidden="false" customHeight="false" outlineLevel="0" collapsed="false">
      <c r="A13449" s="0" t="s">
        <v>23</v>
      </c>
      <c r="B13449" s="95" t="n">
        <v>43296.2916666667</v>
      </c>
      <c r="C13449" s="0" t="n">
        <v>22.072</v>
      </c>
    </row>
    <row r="13450" customFormat="false" ht="14.25" hidden="false" customHeight="false" outlineLevel="0" collapsed="false">
      <c r="A13450" s="0" t="s">
        <v>23</v>
      </c>
      <c r="B13450" s="95" t="n">
        <v>43296.3333333333</v>
      </c>
      <c r="C13450" s="0" t="n">
        <v>24.189</v>
      </c>
    </row>
    <row r="13451" customFormat="false" ht="14.25" hidden="false" customHeight="false" outlineLevel="0" collapsed="false">
      <c r="A13451" s="0" t="s">
        <v>23</v>
      </c>
      <c r="B13451" s="95" t="n">
        <v>43296.375</v>
      </c>
      <c r="C13451" s="0" t="n">
        <v>25.46</v>
      </c>
    </row>
    <row r="13452" customFormat="false" ht="14.25" hidden="false" customHeight="false" outlineLevel="0" collapsed="false">
      <c r="A13452" s="0" t="s">
        <v>23</v>
      </c>
      <c r="B13452" s="95" t="n">
        <v>43296.4166666667</v>
      </c>
      <c r="C13452" s="0" t="n">
        <v>26.408</v>
      </c>
    </row>
    <row r="13453" customFormat="false" ht="14.25" hidden="false" customHeight="false" outlineLevel="0" collapsed="false">
      <c r="A13453" s="0" t="s">
        <v>23</v>
      </c>
      <c r="B13453" s="95" t="n">
        <v>43296.4583333333</v>
      </c>
      <c r="C13453" s="0" t="n">
        <v>27.092</v>
      </c>
    </row>
    <row r="13454" customFormat="false" ht="14.25" hidden="false" customHeight="false" outlineLevel="0" collapsed="false">
      <c r="A13454" s="0" t="s">
        <v>23</v>
      </c>
      <c r="B13454" s="95" t="n">
        <v>43296.5</v>
      </c>
      <c r="C13454" s="0" t="n">
        <v>27.519</v>
      </c>
    </row>
    <row r="13455" customFormat="false" ht="14.25" hidden="false" customHeight="false" outlineLevel="0" collapsed="false">
      <c r="A13455" s="0" t="s">
        <v>23</v>
      </c>
      <c r="B13455" s="95" t="n">
        <v>43296.5416666667</v>
      </c>
      <c r="C13455" s="0" t="n">
        <v>27.664</v>
      </c>
    </row>
    <row r="13456" customFormat="false" ht="14.25" hidden="false" customHeight="false" outlineLevel="0" collapsed="false">
      <c r="A13456" s="0" t="s">
        <v>23</v>
      </c>
      <c r="B13456" s="95" t="n">
        <v>43296.5833333333</v>
      </c>
      <c r="C13456" s="0" t="n">
        <v>27.567</v>
      </c>
    </row>
    <row r="13457" customFormat="false" ht="14.25" hidden="false" customHeight="false" outlineLevel="0" collapsed="false">
      <c r="A13457" s="0" t="s">
        <v>23</v>
      </c>
      <c r="B13457" s="95" t="n">
        <v>43296.625</v>
      </c>
      <c r="C13457" s="0" t="n">
        <v>27.315</v>
      </c>
    </row>
    <row r="13458" customFormat="false" ht="14.25" hidden="false" customHeight="false" outlineLevel="0" collapsed="false">
      <c r="A13458" s="0" t="s">
        <v>23</v>
      </c>
      <c r="B13458" s="95" t="n">
        <v>43296.6666666667</v>
      </c>
      <c r="C13458" s="0" t="n">
        <v>26.851</v>
      </c>
    </row>
    <row r="13459" customFormat="false" ht="14.25" hidden="false" customHeight="false" outlineLevel="0" collapsed="false">
      <c r="A13459" s="0" t="s">
        <v>23</v>
      </c>
      <c r="B13459" s="95" t="n">
        <v>43296.7083333333</v>
      </c>
      <c r="C13459" s="0" t="n">
        <v>26.116</v>
      </c>
    </row>
    <row r="13460" customFormat="false" ht="14.25" hidden="false" customHeight="false" outlineLevel="0" collapsed="false">
      <c r="A13460" s="0" t="s">
        <v>23</v>
      </c>
      <c r="B13460" s="95" t="n">
        <v>43296.75</v>
      </c>
      <c r="C13460" s="0" t="n">
        <v>23.975</v>
      </c>
    </row>
    <row r="13461" customFormat="false" ht="14.25" hidden="false" customHeight="false" outlineLevel="0" collapsed="false">
      <c r="A13461" s="0" t="s">
        <v>23</v>
      </c>
      <c r="B13461" s="95" t="n">
        <v>43296.7916666667</v>
      </c>
      <c r="C13461" s="0" t="n">
        <v>21.207</v>
      </c>
    </row>
    <row r="13462" customFormat="false" ht="14.25" hidden="false" customHeight="false" outlineLevel="0" collapsed="false">
      <c r="A13462" s="0" t="s">
        <v>23</v>
      </c>
      <c r="B13462" s="95" t="n">
        <v>43296.8333333333</v>
      </c>
      <c r="C13462" s="0" t="n">
        <v>19.824</v>
      </c>
    </row>
    <row r="13463" customFormat="false" ht="14.25" hidden="false" customHeight="false" outlineLevel="0" collapsed="false">
      <c r="A13463" s="0" t="s">
        <v>23</v>
      </c>
      <c r="B13463" s="95" t="n">
        <v>43296.875</v>
      </c>
      <c r="C13463" s="0" t="n">
        <v>18.861</v>
      </c>
    </row>
    <row r="13464" customFormat="false" ht="14.25" hidden="false" customHeight="false" outlineLevel="0" collapsed="false">
      <c r="A13464" s="0" t="s">
        <v>23</v>
      </c>
      <c r="B13464" s="95" t="n">
        <v>43296.9166666667</v>
      </c>
      <c r="C13464" s="0" t="n">
        <v>18.046</v>
      </c>
    </row>
    <row r="13465" customFormat="false" ht="14.25" hidden="false" customHeight="false" outlineLevel="0" collapsed="false">
      <c r="A13465" s="0" t="s">
        <v>23</v>
      </c>
      <c r="B13465" s="95" t="n">
        <v>43296.9583333333</v>
      </c>
      <c r="C13465" s="0" t="n">
        <v>17.329</v>
      </c>
    </row>
    <row r="13466" customFormat="false" ht="14.25" hidden="false" customHeight="false" outlineLevel="0" collapsed="false">
      <c r="A13466" s="0" t="s">
        <v>23</v>
      </c>
      <c r="B13466" s="95" t="n">
        <v>43297</v>
      </c>
      <c r="C13466" s="0" t="n">
        <v>16.679</v>
      </c>
    </row>
    <row r="13467" customFormat="false" ht="14.25" hidden="false" customHeight="false" outlineLevel="0" collapsed="false">
      <c r="A13467" s="0" t="s">
        <v>23</v>
      </c>
      <c r="B13467" s="95" t="n">
        <v>43297.0416666667</v>
      </c>
      <c r="C13467" s="0" t="n">
        <v>16.107</v>
      </c>
    </row>
    <row r="13468" customFormat="false" ht="14.25" hidden="false" customHeight="false" outlineLevel="0" collapsed="false">
      <c r="A13468" s="0" t="s">
        <v>23</v>
      </c>
      <c r="B13468" s="95" t="n">
        <v>43297.0833333333</v>
      </c>
      <c r="C13468" s="0" t="n">
        <v>15.73</v>
      </c>
    </row>
    <row r="13469" customFormat="false" ht="14.25" hidden="false" customHeight="false" outlineLevel="0" collapsed="false">
      <c r="A13469" s="0" t="s">
        <v>23</v>
      </c>
      <c r="B13469" s="95" t="n">
        <v>43297.125</v>
      </c>
      <c r="C13469" s="0" t="n">
        <v>15.457</v>
      </c>
    </row>
    <row r="13470" customFormat="false" ht="14.25" hidden="false" customHeight="false" outlineLevel="0" collapsed="false">
      <c r="A13470" s="0" t="s">
        <v>23</v>
      </c>
      <c r="B13470" s="95" t="n">
        <v>43297.1666666667</v>
      </c>
      <c r="C13470" s="0" t="n">
        <v>16.145</v>
      </c>
    </row>
    <row r="13471" customFormat="false" ht="14.25" hidden="false" customHeight="false" outlineLevel="0" collapsed="false">
      <c r="A13471" s="0" t="s">
        <v>23</v>
      </c>
      <c r="B13471" s="95" t="n">
        <v>43297.2083333333</v>
      </c>
      <c r="C13471" s="0" t="n">
        <v>18.368</v>
      </c>
    </row>
    <row r="13472" customFormat="false" ht="14.25" hidden="false" customHeight="false" outlineLevel="0" collapsed="false">
      <c r="A13472" s="0" t="s">
        <v>23</v>
      </c>
      <c r="B13472" s="95" t="n">
        <v>43297.25</v>
      </c>
      <c r="C13472" s="0" t="n">
        <v>20.165</v>
      </c>
    </row>
    <row r="13473" customFormat="false" ht="14.25" hidden="false" customHeight="false" outlineLevel="0" collapsed="false">
      <c r="A13473" s="0" t="s">
        <v>23</v>
      </c>
      <c r="B13473" s="95" t="n">
        <v>43297.2916666667</v>
      </c>
      <c r="C13473" s="0" t="n">
        <v>22.66</v>
      </c>
    </row>
    <row r="13474" customFormat="false" ht="14.25" hidden="false" customHeight="false" outlineLevel="0" collapsed="false">
      <c r="A13474" s="0" t="s">
        <v>23</v>
      </c>
      <c r="B13474" s="95" t="n">
        <v>43297.3333333333</v>
      </c>
      <c r="C13474" s="0" t="n">
        <v>25.314</v>
      </c>
    </row>
    <row r="13475" customFormat="false" ht="14.25" hidden="false" customHeight="false" outlineLevel="0" collapsed="false">
      <c r="A13475" s="0" t="s">
        <v>23</v>
      </c>
      <c r="B13475" s="95" t="n">
        <v>43297.375</v>
      </c>
      <c r="C13475" s="0" t="n">
        <v>26.691</v>
      </c>
    </row>
    <row r="13476" customFormat="false" ht="14.25" hidden="false" customHeight="false" outlineLevel="0" collapsed="false">
      <c r="A13476" s="0" t="s">
        <v>23</v>
      </c>
      <c r="B13476" s="95" t="n">
        <v>43297.4166666667</v>
      </c>
      <c r="C13476" s="0" t="n">
        <v>27.534</v>
      </c>
    </row>
    <row r="13477" customFormat="false" ht="14.25" hidden="false" customHeight="false" outlineLevel="0" collapsed="false">
      <c r="A13477" s="0" t="s">
        <v>23</v>
      </c>
      <c r="B13477" s="95" t="n">
        <v>43297.4583333334</v>
      </c>
      <c r="C13477" s="0" t="n">
        <v>28.132</v>
      </c>
    </row>
    <row r="13478" customFormat="false" ht="14.25" hidden="false" customHeight="false" outlineLevel="0" collapsed="false">
      <c r="A13478" s="0" t="s">
        <v>23</v>
      </c>
      <c r="B13478" s="95" t="n">
        <v>43297.5</v>
      </c>
      <c r="C13478" s="0" t="n">
        <v>28.5</v>
      </c>
    </row>
    <row r="13479" customFormat="false" ht="14.25" hidden="false" customHeight="false" outlineLevel="0" collapsed="false">
      <c r="A13479" s="0" t="s">
        <v>23</v>
      </c>
      <c r="B13479" s="95" t="n">
        <v>43297.5416666667</v>
      </c>
      <c r="C13479" s="0" t="n">
        <v>28.632</v>
      </c>
    </row>
    <row r="13480" customFormat="false" ht="14.25" hidden="false" customHeight="false" outlineLevel="0" collapsed="false">
      <c r="A13480" s="0" t="s">
        <v>23</v>
      </c>
      <c r="B13480" s="95" t="n">
        <v>43297.5833333333</v>
      </c>
      <c r="C13480" s="0" t="n">
        <v>28.531</v>
      </c>
    </row>
    <row r="13481" customFormat="false" ht="14.25" hidden="false" customHeight="false" outlineLevel="0" collapsed="false">
      <c r="A13481" s="0" t="s">
        <v>23</v>
      </c>
      <c r="B13481" s="95" t="n">
        <v>43297.625</v>
      </c>
      <c r="C13481" s="0" t="n">
        <v>28.181</v>
      </c>
    </row>
    <row r="13482" customFormat="false" ht="14.25" hidden="false" customHeight="false" outlineLevel="0" collapsed="false">
      <c r="A13482" s="0" t="s">
        <v>23</v>
      </c>
      <c r="B13482" s="95" t="n">
        <v>43297.6666666667</v>
      </c>
      <c r="C13482" s="0" t="n">
        <v>27.552</v>
      </c>
    </row>
    <row r="13483" customFormat="false" ht="14.25" hidden="false" customHeight="false" outlineLevel="0" collapsed="false">
      <c r="A13483" s="0" t="s">
        <v>23</v>
      </c>
      <c r="B13483" s="95" t="n">
        <v>43297.7083333334</v>
      </c>
      <c r="C13483" s="0" t="n">
        <v>26.703</v>
      </c>
    </row>
    <row r="13484" customFormat="false" ht="14.25" hidden="false" customHeight="false" outlineLevel="0" collapsed="false">
      <c r="A13484" s="0" t="s">
        <v>23</v>
      </c>
      <c r="B13484" s="95" t="n">
        <v>43297.75</v>
      </c>
      <c r="C13484" s="0" t="n">
        <v>24.598</v>
      </c>
    </row>
    <row r="13485" customFormat="false" ht="14.25" hidden="false" customHeight="false" outlineLevel="0" collapsed="false">
      <c r="A13485" s="0" t="s">
        <v>23</v>
      </c>
      <c r="B13485" s="95" t="n">
        <v>43297.7916666667</v>
      </c>
      <c r="C13485" s="0" t="n">
        <v>22.269</v>
      </c>
    </row>
    <row r="13486" customFormat="false" ht="14.25" hidden="false" customHeight="false" outlineLevel="0" collapsed="false">
      <c r="A13486" s="0" t="s">
        <v>23</v>
      </c>
      <c r="B13486" s="95" t="n">
        <v>43297.8333333333</v>
      </c>
      <c r="C13486" s="0" t="n">
        <v>21.291</v>
      </c>
    </row>
    <row r="13487" customFormat="false" ht="14.25" hidden="false" customHeight="false" outlineLevel="0" collapsed="false">
      <c r="A13487" s="0" t="s">
        <v>23</v>
      </c>
      <c r="B13487" s="95" t="n">
        <v>43297.875</v>
      </c>
      <c r="C13487" s="0" t="n">
        <v>20.635</v>
      </c>
    </row>
    <row r="13488" customFormat="false" ht="14.25" hidden="false" customHeight="false" outlineLevel="0" collapsed="false">
      <c r="A13488" s="0" t="s">
        <v>23</v>
      </c>
      <c r="B13488" s="95" t="n">
        <v>43297.9166666667</v>
      </c>
      <c r="C13488" s="0" t="n">
        <v>19.966</v>
      </c>
    </row>
    <row r="13489" customFormat="false" ht="14.25" hidden="false" customHeight="false" outlineLevel="0" collapsed="false">
      <c r="A13489" s="0" t="s">
        <v>23</v>
      </c>
      <c r="B13489" s="95" t="n">
        <v>43297.9583333333</v>
      </c>
      <c r="C13489" s="0" t="n">
        <v>19.13</v>
      </c>
    </row>
    <row r="13490" customFormat="false" ht="14.25" hidden="false" customHeight="false" outlineLevel="0" collapsed="false">
      <c r="A13490" s="0" t="s">
        <v>23</v>
      </c>
      <c r="B13490" s="95" t="n">
        <v>43298</v>
      </c>
      <c r="C13490" s="0" t="n">
        <v>18.185</v>
      </c>
    </row>
    <row r="13491" customFormat="false" ht="14.25" hidden="false" customHeight="false" outlineLevel="0" collapsed="false">
      <c r="A13491" s="0" t="s">
        <v>23</v>
      </c>
      <c r="B13491" s="95" t="n">
        <v>43298.0416666667</v>
      </c>
      <c r="C13491" s="0" t="n">
        <v>17.293</v>
      </c>
    </row>
    <row r="13492" customFormat="false" ht="14.25" hidden="false" customHeight="false" outlineLevel="0" collapsed="false">
      <c r="A13492" s="0" t="s">
        <v>23</v>
      </c>
      <c r="B13492" s="95" t="n">
        <v>43298.0833333333</v>
      </c>
      <c r="C13492" s="0" t="n">
        <v>16.611</v>
      </c>
    </row>
    <row r="13493" customFormat="false" ht="14.25" hidden="false" customHeight="false" outlineLevel="0" collapsed="false">
      <c r="A13493" s="0" t="s">
        <v>23</v>
      </c>
      <c r="B13493" s="95" t="n">
        <v>43298.125</v>
      </c>
      <c r="C13493" s="0" t="n">
        <v>15.973</v>
      </c>
    </row>
    <row r="13494" customFormat="false" ht="14.25" hidden="false" customHeight="false" outlineLevel="0" collapsed="false">
      <c r="A13494" s="0" t="s">
        <v>23</v>
      </c>
      <c r="B13494" s="95" t="n">
        <v>43298.1666666667</v>
      </c>
      <c r="C13494" s="0" t="n">
        <v>16.239</v>
      </c>
    </row>
    <row r="13495" customFormat="false" ht="14.25" hidden="false" customHeight="false" outlineLevel="0" collapsed="false">
      <c r="A13495" s="0" t="s">
        <v>23</v>
      </c>
      <c r="B13495" s="95" t="n">
        <v>43298.2083333333</v>
      </c>
      <c r="C13495" s="0" t="n">
        <v>17.414</v>
      </c>
    </row>
    <row r="13496" customFormat="false" ht="14.25" hidden="false" customHeight="false" outlineLevel="0" collapsed="false">
      <c r="A13496" s="0" t="s">
        <v>23</v>
      </c>
      <c r="B13496" s="95" t="n">
        <v>43298.25</v>
      </c>
      <c r="C13496" s="0" t="n">
        <v>19.507</v>
      </c>
    </row>
    <row r="13497" customFormat="false" ht="14.25" hidden="false" customHeight="false" outlineLevel="0" collapsed="false">
      <c r="A13497" s="0" t="s">
        <v>23</v>
      </c>
      <c r="B13497" s="95" t="n">
        <v>43298.2916666667</v>
      </c>
      <c r="C13497" s="0" t="n">
        <v>21.25</v>
      </c>
    </row>
    <row r="13498" customFormat="false" ht="14.25" hidden="false" customHeight="false" outlineLevel="0" collapsed="false">
      <c r="A13498" s="0" t="s">
        <v>23</v>
      </c>
      <c r="B13498" s="95" t="n">
        <v>43298.3333333333</v>
      </c>
      <c r="C13498" s="0" t="n">
        <v>22.576</v>
      </c>
    </row>
    <row r="13499" customFormat="false" ht="14.25" hidden="false" customHeight="false" outlineLevel="0" collapsed="false">
      <c r="A13499" s="0" t="s">
        <v>23</v>
      </c>
      <c r="B13499" s="95" t="n">
        <v>43298.375</v>
      </c>
      <c r="C13499" s="0" t="n">
        <v>23.62</v>
      </c>
    </row>
    <row r="13500" customFormat="false" ht="14.25" hidden="false" customHeight="false" outlineLevel="0" collapsed="false">
      <c r="A13500" s="0" t="s">
        <v>23</v>
      </c>
      <c r="B13500" s="95" t="n">
        <v>43298.4166666667</v>
      </c>
      <c r="C13500" s="0" t="n">
        <v>24.348</v>
      </c>
    </row>
    <row r="13501" customFormat="false" ht="14.25" hidden="false" customHeight="false" outlineLevel="0" collapsed="false">
      <c r="A13501" s="0" t="s">
        <v>23</v>
      </c>
      <c r="B13501" s="95" t="n">
        <v>43298.4583333333</v>
      </c>
      <c r="C13501" s="0" t="n">
        <v>24.756</v>
      </c>
    </row>
    <row r="13502" customFormat="false" ht="14.25" hidden="false" customHeight="false" outlineLevel="0" collapsed="false">
      <c r="A13502" s="0" t="s">
        <v>23</v>
      </c>
      <c r="B13502" s="95" t="n">
        <v>43298.5</v>
      </c>
      <c r="C13502" s="0" t="n">
        <v>24.864</v>
      </c>
    </row>
    <row r="13503" customFormat="false" ht="14.25" hidden="false" customHeight="false" outlineLevel="0" collapsed="false">
      <c r="A13503" s="0" t="s">
        <v>23</v>
      </c>
      <c r="B13503" s="95" t="n">
        <v>43298.5416666667</v>
      </c>
      <c r="C13503" s="0" t="n">
        <v>24.751</v>
      </c>
    </row>
    <row r="13504" customFormat="false" ht="14.25" hidden="false" customHeight="false" outlineLevel="0" collapsed="false">
      <c r="A13504" s="0" t="s">
        <v>23</v>
      </c>
      <c r="B13504" s="95" t="n">
        <v>43298.5833333333</v>
      </c>
      <c r="C13504" s="0" t="n">
        <v>24.447</v>
      </c>
    </row>
    <row r="13505" customFormat="false" ht="14.25" hidden="false" customHeight="false" outlineLevel="0" collapsed="false">
      <c r="A13505" s="0" t="s">
        <v>23</v>
      </c>
      <c r="B13505" s="95" t="n">
        <v>43298.625</v>
      </c>
      <c r="C13505" s="0" t="n">
        <v>23.989</v>
      </c>
    </row>
    <row r="13506" customFormat="false" ht="14.25" hidden="false" customHeight="false" outlineLevel="0" collapsed="false">
      <c r="A13506" s="0" t="s">
        <v>23</v>
      </c>
      <c r="B13506" s="95" t="n">
        <v>43298.6666666667</v>
      </c>
      <c r="C13506" s="0" t="n">
        <v>23.263</v>
      </c>
    </row>
    <row r="13507" customFormat="false" ht="14.25" hidden="false" customHeight="false" outlineLevel="0" collapsed="false">
      <c r="A13507" s="0" t="s">
        <v>23</v>
      </c>
      <c r="B13507" s="95" t="n">
        <v>43298.7083333333</v>
      </c>
      <c r="C13507" s="0" t="n">
        <v>22.293</v>
      </c>
    </row>
    <row r="13508" customFormat="false" ht="14.25" hidden="false" customHeight="false" outlineLevel="0" collapsed="false">
      <c r="A13508" s="0" t="s">
        <v>23</v>
      </c>
      <c r="B13508" s="95" t="n">
        <v>43298.75</v>
      </c>
      <c r="C13508" s="0" t="n">
        <v>20.743</v>
      </c>
    </row>
    <row r="13509" customFormat="false" ht="14.25" hidden="false" customHeight="false" outlineLevel="0" collapsed="false">
      <c r="A13509" s="0" t="s">
        <v>23</v>
      </c>
      <c r="B13509" s="95" t="n">
        <v>43298.7916666667</v>
      </c>
      <c r="C13509" s="0" t="n">
        <v>18.186</v>
      </c>
    </row>
    <row r="13510" customFormat="false" ht="14.25" hidden="false" customHeight="false" outlineLevel="0" collapsed="false">
      <c r="A13510" s="0" t="s">
        <v>23</v>
      </c>
      <c r="B13510" s="95" t="n">
        <v>43298.8333333333</v>
      </c>
      <c r="C13510" s="0" t="n">
        <v>16.748</v>
      </c>
    </row>
    <row r="13511" customFormat="false" ht="14.25" hidden="false" customHeight="false" outlineLevel="0" collapsed="false">
      <c r="A13511" s="0" t="s">
        <v>23</v>
      </c>
      <c r="B13511" s="95" t="n">
        <v>43298.875</v>
      </c>
      <c r="C13511" s="0" t="n">
        <v>15.818</v>
      </c>
    </row>
    <row r="13512" customFormat="false" ht="14.25" hidden="false" customHeight="false" outlineLevel="0" collapsed="false">
      <c r="A13512" s="0" t="s">
        <v>23</v>
      </c>
      <c r="B13512" s="95" t="n">
        <v>43298.9166666667</v>
      </c>
      <c r="C13512" s="0" t="n">
        <v>15</v>
      </c>
    </row>
    <row r="13513" customFormat="false" ht="14.25" hidden="false" customHeight="false" outlineLevel="0" collapsed="false">
      <c r="A13513" s="0" t="s">
        <v>23</v>
      </c>
      <c r="B13513" s="95" t="n">
        <v>43298.9583333333</v>
      </c>
      <c r="C13513" s="0" t="n">
        <v>14.344</v>
      </c>
    </row>
    <row r="13514" customFormat="false" ht="14.25" hidden="false" customHeight="false" outlineLevel="0" collapsed="false">
      <c r="A13514" s="0" t="s">
        <v>23</v>
      </c>
      <c r="B13514" s="95" t="n">
        <v>43299</v>
      </c>
      <c r="C13514" s="0" t="n">
        <v>13.875</v>
      </c>
    </row>
    <row r="13515" customFormat="false" ht="14.25" hidden="false" customHeight="false" outlineLevel="0" collapsed="false">
      <c r="A13515" s="0" t="s">
        <v>23</v>
      </c>
      <c r="B13515" s="95" t="n">
        <v>43299.0416666667</v>
      </c>
      <c r="C13515" s="0" t="n">
        <v>13.552</v>
      </c>
    </row>
    <row r="13516" customFormat="false" ht="14.25" hidden="false" customHeight="false" outlineLevel="0" collapsed="false">
      <c r="A13516" s="0" t="s">
        <v>23</v>
      </c>
      <c r="B13516" s="95" t="n">
        <v>43299.0833333333</v>
      </c>
      <c r="C13516" s="0" t="n">
        <v>13.275</v>
      </c>
    </row>
    <row r="13517" customFormat="false" ht="14.25" hidden="false" customHeight="false" outlineLevel="0" collapsed="false">
      <c r="A13517" s="0" t="s">
        <v>23</v>
      </c>
      <c r="B13517" s="95" t="n">
        <v>43299.125</v>
      </c>
      <c r="C13517" s="0" t="n">
        <v>12.962</v>
      </c>
    </row>
    <row r="13518" customFormat="false" ht="14.25" hidden="false" customHeight="false" outlineLevel="0" collapsed="false">
      <c r="A13518" s="0" t="s">
        <v>23</v>
      </c>
      <c r="B13518" s="95" t="n">
        <v>43299.1666666667</v>
      </c>
      <c r="C13518" s="0" t="n">
        <v>13.483</v>
      </c>
    </row>
    <row r="13519" customFormat="false" ht="14.25" hidden="false" customHeight="false" outlineLevel="0" collapsed="false">
      <c r="A13519" s="0" t="s">
        <v>23</v>
      </c>
      <c r="B13519" s="95" t="n">
        <v>43299.2083333333</v>
      </c>
      <c r="C13519" s="0" t="n">
        <v>15.403</v>
      </c>
    </row>
    <row r="13520" customFormat="false" ht="14.25" hidden="false" customHeight="false" outlineLevel="0" collapsed="false">
      <c r="A13520" s="0" t="s">
        <v>23</v>
      </c>
      <c r="B13520" s="95" t="n">
        <v>43299.25</v>
      </c>
      <c r="C13520" s="0" t="n">
        <v>17.918</v>
      </c>
    </row>
    <row r="13521" customFormat="false" ht="14.25" hidden="false" customHeight="false" outlineLevel="0" collapsed="false">
      <c r="A13521" s="0" t="s">
        <v>23</v>
      </c>
      <c r="B13521" s="95" t="n">
        <v>43299.2916666667</v>
      </c>
      <c r="C13521" s="0" t="n">
        <v>20.007</v>
      </c>
    </row>
    <row r="13522" customFormat="false" ht="14.25" hidden="false" customHeight="false" outlineLevel="0" collapsed="false">
      <c r="A13522" s="0" t="s">
        <v>23</v>
      </c>
      <c r="B13522" s="95" t="n">
        <v>43299.3333333334</v>
      </c>
      <c r="C13522" s="0" t="n">
        <v>21.417</v>
      </c>
    </row>
    <row r="13523" customFormat="false" ht="14.25" hidden="false" customHeight="false" outlineLevel="0" collapsed="false">
      <c r="A13523" s="0" t="s">
        <v>23</v>
      </c>
      <c r="B13523" s="95" t="n">
        <v>43299.375</v>
      </c>
      <c r="C13523" s="0" t="n">
        <v>22.576</v>
      </c>
    </row>
    <row r="13524" customFormat="false" ht="14.25" hidden="false" customHeight="false" outlineLevel="0" collapsed="false">
      <c r="A13524" s="0" t="s">
        <v>23</v>
      </c>
      <c r="B13524" s="95" t="n">
        <v>43299.4166666667</v>
      </c>
      <c r="C13524" s="0" t="n">
        <v>23.545</v>
      </c>
    </row>
    <row r="13525" customFormat="false" ht="14.25" hidden="false" customHeight="false" outlineLevel="0" collapsed="false">
      <c r="A13525" s="0" t="s">
        <v>23</v>
      </c>
      <c r="B13525" s="95" t="n">
        <v>43299.4583333333</v>
      </c>
      <c r="C13525" s="0" t="n">
        <v>24.317</v>
      </c>
    </row>
    <row r="13526" customFormat="false" ht="14.25" hidden="false" customHeight="false" outlineLevel="0" collapsed="false">
      <c r="A13526" s="0" t="s">
        <v>23</v>
      </c>
      <c r="B13526" s="95" t="n">
        <v>43299.5</v>
      </c>
      <c r="C13526" s="0" t="n">
        <v>24.858</v>
      </c>
    </row>
    <row r="13527" customFormat="false" ht="14.25" hidden="false" customHeight="false" outlineLevel="0" collapsed="false">
      <c r="A13527" s="0" t="s">
        <v>23</v>
      </c>
      <c r="B13527" s="95" t="n">
        <v>43299.5416666667</v>
      </c>
      <c r="C13527" s="0" t="n">
        <v>25.158</v>
      </c>
    </row>
    <row r="13528" customFormat="false" ht="14.25" hidden="false" customHeight="false" outlineLevel="0" collapsed="false">
      <c r="A13528" s="0" t="s">
        <v>23</v>
      </c>
      <c r="B13528" s="95" t="n">
        <v>43299.5833333334</v>
      </c>
      <c r="C13528" s="0" t="n">
        <v>25.171</v>
      </c>
    </row>
    <row r="13529" customFormat="false" ht="14.25" hidden="false" customHeight="false" outlineLevel="0" collapsed="false">
      <c r="A13529" s="0" t="s">
        <v>23</v>
      </c>
      <c r="B13529" s="95" t="n">
        <v>43299.625</v>
      </c>
      <c r="C13529" s="0" t="n">
        <v>24.919</v>
      </c>
    </row>
    <row r="13530" customFormat="false" ht="14.25" hidden="false" customHeight="false" outlineLevel="0" collapsed="false">
      <c r="A13530" s="0" t="s">
        <v>23</v>
      </c>
      <c r="B13530" s="95" t="n">
        <v>43299.6666666667</v>
      </c>
      <c r="C13530" s="0" t="n">
        <v>24.389</v>
      </c>
    </row>
    <row r="13531" customFormat="false" ht="14.25" hidden="false" customHeight="false" outlineLevel="0" collapsed="false">
      <c r="A13531" s="0" t="s">
        <v>23</v>
      </c>
      <c r="B13531" s="95" t="n">
        <v>43299.7083333333</v>
      </c>
      <c r="C13531" s="0" t="n">
        <v>23.479</v>
      </c>
    </row>
    <row r="13532" customFormat="false" ht="14.25" hidden="false" customHeight="false" outlineLevel="0" collapsed="false">
      <c r="A13532" s="0" t="s">
        <v>23</v>
      </c>
      <c r="B13532" s="95" t="n">
        <v>43299.75</v>
      </c>
      <c r="C13532" s="0" t="n">
        <v>21.552</v>
      </c>
    </row>
    <row r="13533" customFormat="false" ht="14.25" hidden="false" customHeight="false" outlineLevel="0" collapsed="false">
      <c r="A13533" s="0" t="s">
        <v>23</v>
      </c>
      <c r="B13533" s="95" t="n">
        <v>43299.7916666667</v>
      </c>
      <c r="C13533" s="0" t="n">
        <v>18.703</v>
      </c>
    </row>
    <row r="13534" customFormat="false" ht="14.25" hidden="false" customHeight="false" outlineLevel="0" collapsed="false">
      <c r="A13534" s="0" t="s">
        <v>23</v>
      </c>
      <c r="B13534" s="95" t="n">
        <v>43299.8333333333</v>
      </c>
      <c r="C13534" s="0" t="n">
        <v>17.348</v>
      </c>
    </row>
    <row r="13535" customFormat="false" ht="14.25" hidden="false" customHeight="false" outlineLevel="0" collapsed="false">
      <c r="A13535" s="0" t="s">
        <v>23</v>
      </c>
      <c r="B13535" s="95" t="n">
        <v>43299.875</v>
      </c>
      <c r="C13535" s="0" t="n">
        <v>16.445</v>
      </c>
    </row>
    <row r="13536" customFormat="false" ht="14.25" hidden="false" customHeight="false" outlineLevel="0" collapsed="false">
      <c r="A13536" s="0" t="s">
        <v>23</v>
      </c>
      <c r="B13536" s="95" t="n">
        <v>43299.9166666667</v>
      </c>
      <c r="C13536" s="0" t="n">
        <v>15.636</v>
      </c>
    </row>
    <row r="13537" customFormat="false" ht="14.25" hidden="false" customHeight="false" outlineLevel="0" collapsed="false">
      <c r="A13537" s="0" t="s">
        <v>23</v>
      </c>
      <c r="B13537" s="95" t="n">
        <v>43299.9583333333</v>
      </c>
      <c r="C13537" s="0" t="n">
        <v>14.963</v>
      </c>
    </row>
    <row r="13538" customFormat="false" ht="14.25" hidden="false" customHeight="false" outlineLevel="0" collapsed="false">
      <c r="A13538" s="0" t="s">
        <v>23</v>
      </c>
      <c r="B13538" s="95" t="n">
        <v>43300</v>
      </c>
      <c r="C13538" s="0" t="n">
        <v>14.422</v>
      </c>
    </row>
    <row r="13539" customFormat="false" ht="14.25" hidden="false" customHeight="false" outlineLevel="0" collapsed="false">
      <c r="A13539" s="0" t="s">
        <v>23</v>
      </c>
      <c r="B13539" s="95" t="n">
        <v>43300.0416666667</v>
      </c>
      <c r="C13539" s="0" t="n">
        <v>13.985</v>
      </c>
    </row>
    <row r="13540" customFormat="false" ht="14.25" hidden="false" customHeight="false" outlineLevel="0" collapsed="false">
      <c r="A13540" s="0" t="s">
        <v>23</v>
      </c>
      <c r="B13540" s="95" t="n">
        <v>43300.0833333333</v>
      </c>
      <c r="C13540" s="0" t="n">
        <v>13.717</v>
      </c>
    </row>
    <row r="13541" customFormat="false" ht="14.25" hidden="false" customHeight="false" outlineLevel="0" collapsed="false">
      <c r="A13541" s="0" t="s">
        <v>23</v>
      </c>
      <c r="B13541" s="95" t="n">
        <v>43300.125</v>
      </c>
      <c r="C13541" s="0" t="n">
        <v>13.594</v>
      </c>
    </row>
    <row r="13542" customFormat="false" ht="14.25" hidden="false" customHeight="false" outlineLevel="0" collapsed="false">
      <c r="A13542" s="0" t="s">
        <v>23</v>
      </c>
      <c r="B13542" s="95" t="n">
        <v>43300.1666666667</v>
      </c>
      <c r="C13542" s="0" t="n">
        <v>14.197</v>
      </c>
    </row>
    <row r="13543" customFormat="false" ht="14.25" hidden="false" customHeight="false" outlineLevel="0" collapsed="false">
      <c r="A13543" s="0" t="s">
        <v>23</v>
      </c>
      <c r="B13543" s="95" t="n">
        <v>43300.2083333333</v>
      </c>
      <c r="C13543" s="0" t="n">
        <v>16.11</v>
      </c>
    </row>
    <row r="13544" customFormat="false" ht="14.25" hidden="false" customHeight="false" outlineLevel="0" collapsed="false">
      <c r="A13544" s="0" t="s">
        <v>23</v>
      </c>
      <c r="B13544" s="95" t="n">
        <v>43300.25</v>
      </c>
      <c r="C13544" s="0" t="n">
        <v>18.257</v>
      </c>
    </row>
    <row r="13545" customFormat="false" ht="14.25" hidden="false" customHeight="false" outlineLevel="0" collapsed="false">
      <c r="A13545" s="0" t="s">
        <v>23</v>
      </c>
      <c r="B13545" s="95" t="n">
        <v>43300.2916666667</v>
      </c>
      <c r="C13545" s="0" t="n">
        <v>21.316</v>
      </c>
    </row>
    <row r="13546" customFormat="false" ht="14.25" hidden="false" customHeight="false" outlineLevel="0" collapsed="false">
      <c r="A13546" s="0" t="s">
        <v>23</v>
      </c>
      <c r="B13546" s="95" t="n">
        <v>43300.3333333333</v>
      </c>
      <c r="C13546" s="0" t="n">
        <v>22.976</v>
      </c>
    </row>
    <row r="13547" customFormat="false" ht="14.25" hidden="false" customHeight="false" outlineLevel="0" collapsed="false">
      <c r="A13547" s="0" t="s">
        <v>23</v>
      </c>
      <c r="B13547" s="95" t="n">
        <v>43300.375</v>
      </c>
      <c r="C13547" s="0" t="n">
        <v>24.083</v>
      </c>
    </row>
    <row r="13548" customFormat="false" ht="14.25" hidden="false" customHeight="false" outlineLevel="0" collapsed="false">
      <c r="A13548" s="0" t="s">
        <v>23</v>
      </c>
      <c r="B13548" s="95" t="n">
        <v>43300.4166666667</v>
      </c>
      <c r="C13548" s="0" t="n">
        <v>24.945</v>
      </c>
    </row>
    <row r="13549" customFormat="false" ht="14.25" hidden="false" customHeight="false" outlineLevel="0" collapsed="false">
      <c r="A13549" s="0" t="s">
        <v>23</v>
      </c>
      <c r="B13549" s="95" t="n">
        <v>43300.4583333333</v>
      </c>
      <c r="C13549" s="0" t="n">
        <v>25.635</v>
      </c>
    </row>
    <row r="13550" customFormat="false" ht="14.25" hidden="false" customHeight="false" outlineLevel="0" collapsed="false">
      <c r="A13550" s="0" t="s">
        <v>23</v>
      </c>
      <c r="B13550" s="95" t="n">
        <v>43300.5</v>
      </c>
      <c r="C13550" s="0" t="n">
        <v>26.107</v>
      </c>
    </row>
    <row r="13551" customFormat="false" ht="14.25" hidden="false" customHeight="false" outlineLevel="0" collapsed="false">
      <c r="A13551" s="0" t="s">
        <v>23</v>
      </c>
      <c r="B13551" s="95" t="n">
        <v>43300.5416666667</v>
      </c>
      <c r="C13551" s="0" t="n">
        <v>26.359</v>
      </c>
    </row>
    <row r="13552" customFormat="false" ht="14.25" hidden="false" customHeight="false" outlineLevel="0" collapsed="false">
      <c r="A13552" s="0" t="s">
        <v>23</v>
      </c>
      <c r="B13552" s="95" t="n">
        <v>43300.5833333333</v>
      </c>
      <c r="C13552" s="0" t="n">
        <v>26.314</v>
      </c>
    </row>
    <row r="13553" customFormat="false" ht="14.25" hidden="false" customHeight="false" outlineLevel="0" collapsed="false">
      <c r="A13553" s="0" t="s">
        <v>23</v>
      </c>
      <c r="B13553" s="95" t="n">
        <v>43300.625</v>
      </c>
      <c r="C13553" s="0" t="n">
        <v>25.937</v>
      </c>
    </row>
    <row r="13554" customFormat="false" ht="14.25" hidden="false" customHeight="false" outlineLevel="0" collapsed="false">
      <c r="A13554" s="0" t="s">
        <v>23</v>
      </c>
      <c r="B13554" s="95" t="n">
        <v>43300.6666666667</v>
      </c>
      <c r="C13554" s="0" t="n">
        <v>25.174</v>
      </c>
    </row>
    <row r="13555" customFormat="false" ht="14.25" hidden="false" customHeight="false" outlineLevel="0" collapsed="false">
      <c r="A13555" s="0" t="s">
        <v>23</v>
      </c>
      <c r="B13555" s="95" t="n">
        <v>43300.7083333333</v>
      </c>
      <c r="C13555" s="0" t="n">
        <v>23.996</v>
      </c>
    </row>
    <row r="13556" customFormat="false" ht="14.25" hidden="false" customHeight="false" outlineLevel="0" collapsed="false">
      <c r="A13556" s="0" t="s">
        <v>23</v>
      </c>
      <c r="B13556" s="95" t="n">
        <v>43300.75</v>
      </c>
      <c r="C13556" s="0" t="n">
        <v>21.847</v>
      </c>
    </row>
    <row r="13557" customFormat="false" ht="14.25" hidden="false" customHeight="false" outlineLevel="0" collapsed="false">
      <c r="A13557" s="0" t="s">
        <v>23</v>
      </c>
      <c r="B13557" s="95" t="n">
        <v>43300.7916666667</v>
      </c>
      <c r="C13557" s="0" t="n">
        <v>19.203</v>
      </c>
    </row>
    <row r="13558" customFormat="false" ht="14.25" hidden="false" customHeight="false" outlineLevel="0" collapsed="false">
      <c r="A13558" s="0" t="s">
        <v>23</v>
      </c>
      <c r="B13558" s="95" t="n">
        <v>43300.8333333333</v>
      </c>
      <c r="C13558" s="0" t="n">
        <v>18.056</v>
      </c>
    </row>
    <row r="13559" customFormat="false" ht="14.25" hidden="false" customHeight="false" outlineLevel="0" collapsed="false">
      <c r="A13559" s="0" t="s">
        <v>23</v>
      </c>
      <c r="B13559" s="95" t="n">
        <v>43300.875</v>
      </c>
      <c r="C13559" s="0" t="n">
        <v>17.335</v>
      </c>
    </row>
    <row r="13560" customFormat="false" ht="14.25" hidden="false" customHeight="false" outlineLevel="0" collapsed="false">
      <c r="A13560" s="0" t="s">
        <v>23</v>
      </c>
      <c r="B13560" s="95" t="n">
        <v>43300.9166666667</v>
      </c>
      <c r="C13560" s="0" t="n">
        <v>16.644</v>
      </c>
    </row>
    <row r="13561" customFormat="false" ht="14.25" hidden="false" customHeight="false" outlineLevel="0" collapsed="false">
      <c r="A13561" s="0" t="s">
        <v>23</v>
      </c>
      <c r="B13561" s="95" t="n">
        <v>43300.9583333333</v>
      </c>
      <c r="C13561" s="0" t="n">
        <v>16.086</v>
      </c>
    </row>
    <row r="13562" customFormat="false" ht="14.25" hidden="false" customHeight="false" outlineLevel="0" collapsed="false">
      <c r="A13562" s="0" t="s">
        <v>23</v>
      </c>
      <c r="B13562" s="95" t="n">
        <v>43301</v>
      </c>
      <c r="C13562" s="0" t="n">
        <v>15.625</v>
      </c>
    </row>
    <row r="13563" customFormat="false" ht="14.25" hidden="false" customHeight="false" outlineLevel="0" collapsed="false">
      <c r="A13563" s="0" t="s">
        <v>23</v>
      </c>
      <c r="B13563" s="95" t="n">
        <v>43301.0416666667</v>
      </c>
      <c r="C13563" s="0" t="n">
        <v>15.184</v>
      </c>
    </row>
    <row r="13564" customFormat="false" ht="14.25" hidden="false" customHeight="false" outlineLevel="0" collapsed="false">
      <c r="A13564" s="0" t="s">
        <v>23</v>
      </c>
      <c r="B13564" s="95" t="n">
        <v>43301.0833333333</v>
      </c>
      <c r="C13564" s="0" t="n">
        <v>14.801</v>
      </c>
    </row>
    <row r="13565" customFormat="false" ht="14.25" hidden="false" customHeight="false" outlineLevel="0" collapsed="false">
      <c r="A13565" s="0" t="s">
        <v>23</v>
      </c>
      <c r="B13565" s="95" t="n">
        <v>43301.125</v>
      </c>
      <c r="C13565" s="0" t="n">
        <v>14.475</v>
      </c>
    </row>
    <row r="13566" customFormat="false" ht="14.25" hidden="false" customHeight="false" outlineLevel="0" collapsed="false">
      <c r="A13566" s="0" t="s">
        <v>23</v>
      </c>
      <c r="B13566" s="95" t="n">
        <v>43301.1666666667</v>
      </c>
      <c r="C13566" s="0" t="n">
        <v>15.021</v>
      </c>
    </row>
    <row r="13567" customFormat="false" ht="14.25" hidden="false" customHeight="false" outlineLevel="0" collapsed="false">
      <c r="A13567" s="0" t="s">
        <v>23</v>
      </c>
      <c r="B13567" s="95" t="n">
        <v>43301.2083333333</v>
      </c>
      <c r="C13567" s="0" t="n">
        <v>16.422</v>
      </c>
    </row>
    <row r="13568" customFormat="false" ht="14.25" hidden="false" customHeight="false" outlineLevel="0" collapsed="false">
      <c r="A13568" s="0" t="s">
        <v>23</v>
      </c>
      <c r="B13568" s="95" t="n">
        <v>43301.25</v>
      </c>
      <c r="C13568" s="0" t="n">
        <v>17.972</v>
      </c>
    </row>
    <row r="13569" customFormat="false" ht="14.25" hidden="false" customHeight="false" outlineLevel="0" collapsed="false">
      <c r="A13569" s="0" t="s">
        <v>23</v>
      </c>
      <c r="B13569" s="95" t="n">
        <v>43301.2916666667</v>
      </c>
      <c r="C13569" s="0" t="n">
        <v>20.11</v>
      </c>
    </row>
    <row r="13570" customFormat="false" ht="14.25" hidden="false" customHeight="false" outlineLevel="0" collapsed="false">
      <c r="A13570" s="0" t="s">
        <v>23</v>
      </c>
      <c r="B13570" s="95" t="n">
        <v>43301.3333333333</v>
      </c>
      <c r="C13570" s="0" t="n">
        <v>21.444</v>
      </c>
    </row>
    <row r="13571" customFormat="false" ht="14.25" hidden="false" customHeight="false" outlineLevel="0" collapsed="false">
      <c r="A13571" s="0" t="s">
        <v>23</v>
      </c>
      <c r="B13571" s="95" t="n">
        <v>43301.375</v>
      </c>
      <c r="C13571" s="0" t="n">
        <v>22.369</v>
      </c>
    </row>
    <row r="13572" customFormat="false" ht="14.25" hidden="false" customHeight="false" outlineLevel="0" collapsed="false">
      <c r="A13572" s="0" t="s">
        <v>23</v>
      </c>
      <c r="B13572" s="95" t="n">
        <v>43301.4166666667</v>
      </c>
      <c r="C13572" s="0" t="n">
        <v>22.93</v>
      </c>
    </row>
    <row r="13573" customFormat="false" ht="14.25" hidden="false" customHeight="false" outlineLevel="0" collapsed="false">
      <c r="A13573" s="0" t="s">
        <v>23</v>
      </c>
      <c r="B13573" s="95" t="n">
        <v>43301.4583333334</v>
      </c>
      <c r="C13573" s="0" t="n">
        <v>23.038</v>
      </c>
    </row>
    <row r="13574" customFormat="false" ht="14.25" hidden="false" customHeight="false" outlineLevel="0" collapsed="false">
      <c r="A13574" s="0" t="s">
        <v>23</v>
      </c>
      <c r="B13574" s="95" t="n">
        <v>43301.5</v>
      </c>
      <c r="C13574" s="0" t="n">
        <v>22.874</v>
      </c>
    </row>
    <row r="13575" customFormat="false" ht="14.25" hidden="false" customHeight="false" outlineLevel="0" collapsed="false">
      <c r="A13575" s="0" t="s">
        <v>23</v>
      </c>
      <c r="B13575" s="95" t="n">
        <v>43301.5416666667</v>
      </c>
      <c r="C13575" s="0" t="n">
        <v>22.545</v>
      </c>
    </row>
    <row r="13576" customFormat="false" ht="14.25" hidden="false" customHeight="false" outlineLevel="0" collapsed="false">
      <c r="A13576" s="0" t="s">
        <v>23</v>
      </c>
      <c r="B13576" s="95" t="n">
        <v>43301.5833333333</v>
      </c>
      <c r="C13576" s="0" t="n">
        <v>22.163</v>
      </c>
    </row>
    <row r="13577" customFormat="false" ht="14.25" hidden="false" customHeight="false" outlineLevel="0" collapsed="false">
      <c r="A13577" s="0" t="s">
        <v>23</v>
      </c>
      <c r="B13577" s="95" t="n">
        <v>43301.625</v>
      </c>
      <c r="C13577" s="0" t="n">
        <v>21.863</v>
      </c>
    </row>
    <row r="13578" customFormat="false" ht="14.25" hidden="false" customHeight="false" outlineLevel="0" collapsed="false">
      <c r="A13578" s="0" t="s">
        <v>23</v>
      </c>
      <c r="B13578" s="95" t="n">
        <v>43301.6666666667</v>
      </c>
      <c r="C13578" s="0" t="n">
        <v>21.574</v>
      </c>
    </row>
    <row r="13579" customFormat="false" ht="14.25" hidden="false" customHeight="false" outlineLevel="0" collapsed="false">
      <c r="A13579" s="0" t="s">
        <v>23</v>
      </c>
      <c r="B13579" s="95" t="n">
        <v>43301.7083333333</v>
      </c>
      <c r="C13579" s="0" t="n">
        <v>20.947</v>
      </c>
    </row>
    <row r="13580" customFormat="false" ht="14.25" hidden="false" customHeight="false" outlineLevel="0" collapsed="false">
      <c r="A13580" s="0" t="s">
        <v>23</v>
      </c>
      <c r="B13580" s="95" t="n">
        <v>43301.75</v>
      </c>
      <c r="C13580" s="0" t="n">
        <v>19.77</v>
      </c>
    </row>
    <row r="13581" customFormat="false" ht="14.25" hidden="false" customHeight="false" outlineLevel="0" collapsed="false">
      <c r="A13581" s="0" t="s">
        <v>23</v>
      </c>
      <c r="B13581" s="95" t="n">
        <v>43301.7916666667</v>
      </c>
      <c r="C13581" s="0" t="n">
        <v>18.5</v>
      </c>
    </row>
    <row r="13582" customFormat="false" ht="14.25" hidden="false" customHeight="false" outlineLevel="0" collapsed="false">
      <c r="A13582" s="0" t="s">
        <v>23</v>
      </c>
      <c r="B13582" s="95" t="n">
        <v>43301.8333333333</v>
      </c>
      <c r="C13582" s="0" t="n">
        <v>17.9</v>
      </c>
    </row>
    <row r="13583" customFormat="false" ht="14.25" hidden="false" customHeight="false" outlineLevel="0" collapsed="false">
      <c r="A13583" s="0" t="s">
        <v>23</v>
      </c>
      <c r="B13583" s="95" t="n">
        <v>43301.875</v>
      </c>
      <c r="C13583" s="0" t="n">
        <v>17.496</v>
      </c>
    </row>
    <row r="13584" customFormat="false" ht="14.25" hidden="false" customHeight="false" outlineLevel="0" collapsed="false">
      <c r="A13584" s="0" t="s">
        <v>23</v>
      </c>
      <c r="B13584" s="95" t="n">
        <v>43301.9166666667</v>
      </c>
      <c r="C13584" s="0" t="n">
        <v>17.12</v>
      </c>
    </row>
    <row r="13585" customFormat="false" ht="14.25" hidden="false" customHeight="false" outlineLevel="0" collapsed="false">
      <c r="A13585" s="0" t="s">
        <v>23</v>
      </c>
      <c r="B13585" s="95" t="n">
        <v>43301.9583333333</v>
      </c>
      <c r="C13585" s="0" t="n">
        <v>16.775</v>
      </c>
    </row>
    <row r="13586" customFormat="false" ht="14.25" hidden="false" customHeight="false" outlineLevel="0" collapsed="false">
      <c r="A13586" s="0" t="s">
        <v>23</v>
      </c>
      <c r="B13586" s="95" t="n">
        <v>43302</v>
      </c>
      <c r="C13586" s="0" t="n">
        <v>16.522</v>
      </c>
    </row>
    <row r="13587" customFormat="false" ht="14.25" hidden="false" customHeight="false" outlineLevel="0" collapsed="false">
      <c r="A13587" s="0" t="s">
        <v>23</v>
      </c>
      <c r="B13587" s="95" t="n">
        <v>43302.0416666667</v>
      </c>
      <c r="C13587" s="0" t="n">
        <v>16.289</v>
      </c>
    </row>
    <row r="13588" customFormat="false" ht="14.25" hidden="false" customHeight="false" outlineLevel="0" collapsed="false">
      <c r="A13588" s="0" t="s">
        <v>23</v>
      </c>
      <c r="B13588" s="95" t="n">
        <v>43302.0833333333</v>
      </c>
      <c r="C13588" s="0" t="n">
        <v>16.047</v>
      </c>
    </row>
    <row r="13589" customFormat="false" ht="14.25" hidden="false" customHeight="false" outlineLevel="0" collapsed="false">
      <c r="A13589" s="0" t="s">
        <v>23</v>
      </c>
      <c r="B13589" s="95" t="n">
        <v>43302.125</v>
      </c>
      <c r="C13589" s="0" t="n">
        <v>15.745</v>
      </c>
    </row>
    <row r="13590" customFormat="false" ht="14.25" hidden="false" customHeight="false" outlineLevel="0" collapsed="false">
      <c r="A13590" s="0" t="s">
        <v>23</v>
      </c>
      <c r="B13590" s="95" t="n">
        <v>43302.1666666667</v>
      </c>
      <c r="C13590" s="0" t="n">
        <v>16.056</v>
      </c>
    </row>
    <row r="13591" customFormat="false" ht="14.25" hidden="false" customHeight="false" outlineLevel="0" collapsed="false">
      <c r="A13591" s="0" t="s">
        <v>23</v>
      </c>
      <c r="B13591" s="95" t="n">
        <v>43302.2083333333</v>
      </c>
      <c r="C13591" s="0" t="n">
        <v>17.27</v>
      </c>
    </row>
    <row r="13592" customFormat="false" ht="14.25" hidden="false" customHeight="false" outlineLevel="0" collapsed="false">
      <c r="A13592" s="0" t="s">
        <v>23</v>
      </c>
      <c r="B13592" s="95" t="n">
        <v>43302.25</v>
      </c>
      <c r="C13592" s="0" t="n">
        <v>19.026</v>
      </c>
    </row>
    <row r="13593" customFormat="false" ht="14.25" hidden="false" customHeight="false" outlineLevel="0" collapsed="false">
      <c r="A13593" s="0" t="s">
        <v>23</v>
      </c>
      <c r="B13593" s="95" t="n">
        <v>43302.2916666667</v>
      </c>
      <c r="C13593" s="0" t="n">
        <v>21.139</v>
      </c>
    </row>
    <row r="13594" customFormat="false" ht="14.25" hidden="false" customHeight="false" outlineLevel="0" collapsed="false">
      <c r="A13594" s="0" t="s">
        <v>23</v>
      </c>
      <c r="B13594" s="95" t="n">
        <v>43302.3333333333</v>
      </c>
      <c r="C13594" s="0" t="n">
        <v>22.852</v>
      </c>
    </row>
    <row r="13595" customFormat="false" ht="14.25" hidden="false" customHeight="false" outlineLevel="0" collapsed="false">
      <c r="A13595" s="0" t="s">
        <v>23</v>
      </c>
      <c r="B13595" s="95" t="n">
        <v>43302.375</v>
      </c>
      <c r="C13595" s="0" t="n">
        <v>24.164</v>
      </c>
    </row>
    <row r="13596" customFormat="false" ht="14.25" hidden="false" customHeight="false" outlineLevel="0" collapsed="false">
      <c r="A13596" s="0" t="s">
        <v>23</v>
      </c>
      <c r="B13596" s="95" t="n">
        <v>43302.4166666667</v>
      </c>
      <c r="C13596" s="0" t="n">
        <v>25.166</v>
      </c>
    </row>
    <row r="13597" customFormat="false" ht="14.25" hidden="false" customHeight="false" outlineLevel="0" collapsed="false">
      <c r="A13597" s="0" t="s">
        <v>23</v>
      </c>
      <c r="B13597" s="95" t="n">
        <v>43302.4583333333</v>
      </c>
      <c r="C13597" s="0" t="n">
        <v>25.829</v>
      </c>
    </row>
    <row r="13598" customFormat="false" ht="14.25" hidden="false" customHeight="false" outlineLevel="0" collapsed="false">
      <c r="A13598" s="0" t="s">
        <v>23</v>
      </c>
      <c r="B13598" s="95" t="n">
        <v>43302.5</v>
      </c>
      <c r="C13598" s="0" t="n">
        <v>26.06</v>
      </c>
    </row>
    <row r="13599" customFormat="false" ht="14.25" hidden="false" customHeight="false" outlineLevel="0" collapsed="false">
      <c r="A13599" s="0" t="s">
        <v>23</v>
      </c>
      <c r="B13599" s="95" t="n">
        <v>43302.5416666667</v>
      </c>
      <c r="C13599" s="0" t="n">
        <v>26.115</v>
      </c>
    </row>
    <row r="13600" customFormat="false" ht="14.25" hidden="false" customHeight="false" outlineLevel="0" collapsed="false">
      <c r="A13600" s="0" t="s">
        <v>23</v>
      </c>
      <c r="B13600" s="95" t="n">
        <v>43302.5833333333</v>
      </c>
      <c r="C13600" s="0" t="n">
        <v>25.899</v>
      </c>
    </row>
    <row r="13601" customFormat="false" ht="14.25" hidden="false" customHeight="false" outlineLevel="0" collapsed="false">
      <c r="A13601" s="0" t="s">
        <v>23</v>
      </c>
      <c r="B13601" s="95" t="n">
        <v>43302.625</v>
      </c>
      <c r="C13601" s="0" t="n">
        <v>25.449</v>
      </c>
    </row>
    <row r="13602" customFormat="false" ht="14.25" hidden="false" customHeight="false" outlineLevel="0" collapsed="false">
      <c r="A13602" s="0" t="s">
        <v>23</v>
      </c>
      <c r="B13602" s="95" t="n">
        <v>43302.6666666667</v>
      </c>
      <c r="C13602" s="0" t="n">
        <v>24.753</v>
      </c>
    </row>
    <row r="13603" customFormat="false" ht="14.25" hidden="false" customHeight="false" outlineLevel="0" collapsed="false">
      <c r="A13603" s="0" t="s">
        <v>23</v>
      </c>
      <c r="B13603" s="95" t="n">
        <v>43302.7083333333</v>
      </c>
      <c r="C13603" s="0" t="n">
        <v>23.66</v>
      </c>
    </row>
    <row r="13604" customFormat="false" ht="14.25" hidden="false" customHeight="false" outlineLevel="0" collapsed="false">
      <c r="A13604" s="0" t="s">
        <v>23</v>
      </c>
      <c r="B13604" s="95" t="n">
        <v>43302.75</v>
      </c>
      <c r="C13604" s="0" t="n">
        <v>21.959</v>
      </c>
    </row>
    <row r="13605" customFormat="false" ht="14.25" hidden="false" customHeight="false" outlineLevel="0" collapsed="false">
      <c r="A13605" s="0" t="s">
        <v>23</v>
      </c>
      <c r="B13605" s="95" t="n">
        <v>43302.7916666667</v>
      </c>
      <c r="C13605" s="0" t="n">
        <v>19.665</v>
      </c>
    </row>
    <row r="13606" customFormat="false" ht="14.25" hidden="false" customHeight="false" outlineLevel="0" collapsed="false">
      <c r="A13606" s="0" t="s">
        <v>23</v>
      </c>
      <c r="B13606" s="95" t="n">
        <v>43302.8333333333</v>
      </c>
      <c r="C13606" s="0" t="n">
        <v>18.198</v>
      </c>
    </row>
    <row r="13607" customFormat="false" ht="14.25" hidden="false" customHeight="false" outlineLevel="0" collapsed="false">
      <c r="A13607" s="0" t="s">
        <v>23</v>
      </c>
      <c r="B13607" s="95" t="n">
        <v>43302.875</v>
      </c>
      <c r="C13607" s="0" t="n">
        <v>17.134</v>
      </c>
    </row>
    <row r="13608" customFormat="false" ht="14.25" hidden="false" customHeight="false" outlineLevel="0" collapsed="false">
      <c r="A13608" s="0" t="s">
        <v>23</v>
      </c>
      <c r="B13608" s="95" t="n">
        <v>43302.9166666667</v>
      </c>
      <c r="C13608" s="0" t="n">
        <v>16.197</v>
      </c>
    </row>
    <row r="13609" customFormat="false" ht="14.25" hidden="false" customHeight="false" outlineLevel="0" collapsed="false">
      <c r="A13609" s="0" t="s">
        <v>23</v>
      </c>
      <c r="B13609" s="95" t="n">
        <v>43302.9583333333</v>
      </c>
      <c r="C13609" s="0" t="n">
        <v>15.439</v>
      </c>
    </row>
    <row r="13610" customFormat="false" ht="14.25" hidden="false" customHeight="false" outlineLevel="0" collapsed="false">
      <c r="A13610" s="0" t="s">
        <v>23</v>
      </c>
      <c r="B13610" s="95" t="n">
        <v>43303</v>
      </c>
      <c r="C13610" s="0" t="n">
        <v>14.814</v>
      </c>
    </row>
    <row r="13611" customFormat="false" ht="14.25" hidden="false" customHeight="false" outlineLevel="0" collapsed="false">
      <c r="A13611" s="0" t="s">
        <v>23</v>
      </c>
      <c r="B13611" s="95" t="n">
        <v>43303.0416666667</v>
      </c>
      <c r="C13611" s="0" t="n">
        <v>14.311</v>
      </c>
    </row>
    <row r="13612" customFormat="false" ht="14.25" hidden="false" customHeight="false" outlineLevel="0" collapsed="false">
      <c r="A13612" s="0" t="s">
        <v>23</v>
      </c>
      <c r="B13612" s="95" t="n">
        <v>43303.0833333333</v>
      </c>
      <c r="C13612" s="0" t="n">
        <v>13.953</v>
      </c>
    </row>
    <row r="13613" customFormat="false" ht="14.25" hidden="false" customHeight="false" outlineLevel="0" collapsed="false">
      <c r="A13613" s="0" t="s">
        <v>23</v>
      </c>
      <c r="B13613" s="95" t="n">
        <v>43303.125</v>
      </c>
      <c r="C13613" s="0" t="n">
        <v>13.634</v>
      </c>
    </row>
    <row r="13614" customFormat="false" ht="14.25" hidden="false" customHeight="false" outlineLevel="0" collapsed="false">
      <c r="A13614" s="0" t="s">
        <v>23</v>
      </c>
      <c r="B13614" s="95" t="n">
        <v>43303.1666666667</v>
      </c>
      <c r="C13614" s="0" t="n">
        <v>14.129</v>
      </c>
    </row>
    <row r="13615" customFormat="false" ht="14.25" hidden="false" customHeight="false" outlineLevel="0" collapsed="false">
      <c r="A13615" s="0" t="s">
        <v>23</v>
      </c>
      <c r="B13615" s="95" t="n">
        <v>43303.2083333333</v>
      </c>
      <c r="C13615" s="0" t="n">
        <v>16.16</v>
      </c>
    </row>
    <row r="13616" customFormat="false" ht="14.25" hidden="false" customHeight="false" outlineLevel="0" collapsed="false">
      <c r="A13616" s="0" t="s">
        <v>23</v>
      </c>
      <c r="B13616" s="95" t="n">
        <v>43303.25</v>
      </c>
      <c r="C13616" s="0" t="n">
        <v>18.35</v>
      </c>
    </row>
    <row r="13617" customFormat="false" ht="14.25" hidden="false" customHeight="false" outlineLevel="0" collapsed="false">
      <c r="A13617" s="0" t="s">
        <v>23</v>
      </c>
      <c r="B13617" s="95" t="n">
        <v>43303.2916666667</v>
      </c>
      <c r="C13617" s="0" t="n">
        <v>21.199</v>
      </c>
    </row>
    <row r="13618" customFormat="false" ht="14.25" hidden="false" customHeight="false" outlineLevel="0" collapsed="false">
      <c r="A13618" s="0" t="s">
        <v>23</v>
      </c>
      <c r="B13618" s="95" t="n">
        <v>43303.3333333334</v>
      </c>
      <c r="C13618" s="0" t="n">
        <v>23.191</v>
      </c>
    </row>
    <row r="13619" customFormat="false" ht="14.25" hidden="false" customHeight="false" outlineLevel="0" collapsed="false">
      <c r="A13619" s="0" t="s">
        <v>23</v>
      </c>
      <c r="B13619" s="95" t="n">
        <v>43303.375</v>
      </c>
      <c r="C13619" s="0" t="n">
        <v>24.694</v>
      </c>
    </row>
    <row r="13620" customFormat="false" ht="14.25" hidden="false" customHeight="false" outlineLevel="0" collapsed="false">
      <c r="A13620" s="0" t="s">
        <v>23</v>
      </c>
      <c r="B13620" s="95" t="n">
        <v>43303.4166666667</v>
      </c>
      <c r="C13620" s="0" t="n">
        <v>25.851</v>
      </c>
    </row>
    <row r="13621" customFormat="false" ht="14.25" hidden="false" customHeight="false" outlineLevel="0" collapsed="false">
      <c r="A13621" s="0" t="s">
        <v>23</v>
      </c>
      <c r="B13621" s="95" t="n">
        <v>43303.4583333333</v>
      </c>
      <c r="C13621" s="0" t="n">
        <v>26.676</v>
      </c>
    </row>
    <row r="13622" customFormat="false" ht="14.25" hidden="false" customHeight="false" outlineLevel="0" collapsed="false">
      <c r="A13622" s="0" t="s">
        <v>23</v>
      </c>
      <c r="B13622" s="95" t="n">
        <v>43303.5</v>
      </c>
      <c r="C13622" s="0" t="n">
        <v>27.1</v>
      </c>
    </row>
    <row r="13623" customFormat="false" ht="14.25" hidden="false" customHeight="false" outlineLevel="0" collapsed="false">
      <c r="A13623" s="0" t="s">
        <v>23</v>
      </c>
      <c r="B13623" s="95" t="n">
        <v>43303.5416666667</v>
      </c>
      <c r="C13623" s="0" t="n">
        <v>27.255</v>
      </c>
    </row>
    <row r="13624" customFormat="false" ht="14.25" hidden="false" customHeight="false" outlineLevel="0" collapsed="false">
      <c r="A13624" s="0" t="s">
        <v>23</v>
      </c>
      <c r="B13624" s="95" t="n">
        <v>43303.5833333333</v>
      </c>
      <c r="C13624" s="0" t="n">
        <v>27.018</v>
      </c>
    </row>
    <row r="13625" customFormat="false" ht="14.25" hidden="false" customHeight="false" outlineLevel="0" collapsed="false">
      <c r="A13625" s="0" t="s">
        <v>23</v>
      </c>
      <c r="B13625" s="95" t="n">
        <v>43303.625</v>
      </c>
      <c r="C13625" s="0" t="n">
        <v>26.567</v>
      </c>
    </row>
    <row r="13626" customFormat="false" ht="14.25" hidden="false" customHeight="false" outlineLevel="0" collapsed="false">
      <c r="A13626" s="0" t="s">
        <v>23</v>
      </c>
      <c r="B13626" s="95" t="n">
        <v>43303.6666666667</v>
      </c>
      <c r="C13626" s="0" t="n">
        <v>25.847</v>
      </c>
    </row>
    <row r="13627" customFormat="false" ht="14.25" hidden="false" customHeight="false" outlineLevel="0" collapsed="false">
      <c r="A13627" s="0" t="s">
        <v>23</v>
      </c>
      <c r="B13627" s="95" t="n">
        <v>43303.7083333333</v>
      </c>
      <c r="C13627" s="0" t="n">
        <v>24.814</v>
      </c>
    </row>
    <row r="13628" customFormat="false" ht="14.25" hidden="false" customHeight="false" outlineLevel="0" collapsed="false">
      <c r="A13628" s="0" t="s">
        <v>23</v>
      </c>
      <c r="B13628" s="95" t="n">
        <v>43303.75</v>
      </c>
      <c r="C13628" s="0" t="n">
        <v>23.067</v>
      </c>
    </row>
    <row r="13629" customFormat="false" ht="14.25" hidden="false" customHeight="false" outlineLevel="0" collapsed="false">
      <c r="A13629" s="0" t="s">
        <v>23</v>
      </c>
      <c r="B13629" s="95" t="n">
        <v>43303.7916666667</v>
      </c>
      <c r="C13629" s="0" t="n">
        <v>20.697</v>
      </c>
    </row>
    <row r="13630" customFormat="false" ht="14.25" hidden="false" customHeight="false" outlineLevel="0" collapsed="false">
      <c r="A13630" s="0" t="s">
        <v>23</v>
      </c>
      <c r="B13630" s="95" t="n">
        <v>43303.8333333333</v>
      </c>
      <c r="C13630" s="0" t="n">
        <v>19.504</v>
      </c>
    </row>
    <row r="13631" customFormat="false" ht="14.25" hidden="false" customHeight="false" outlineLevel="0" collapsed="false">
      <c r="A13631" s="0" t="s">
        <v>23</v>
      </c>
      <c r="B13631" s="95" t="n">
        <v>43303.875</v>
      </c>
      <c r="C13631" s="0" t="n">
        <v>18.662</v>
      </c>
    </row>
    <row r="13632" customFormat="false" ht="14.25" hidden="false" customHeight="false" outlineLevel="0" collapsed="false">
      <c r="A13632" s="0" t="s">
        <v>23</v>
      </c>
      <c r="B13632" s="95" t="n">
        <v>43303.9166666667</v>
      </c>
      <c r="C13632" s="0" t="n">
        <v>17.93</v>
      </c>
    </row>
    <row r="13633" customFormat="false" ht="14.25" hidden="false" customHeight="false" outlineLevel="0" collapsed="false">
      <c r="A13633" s="0" t="s">
        <v>23</v>
      </c>
      <c r="B13633" s="95" t="n">
        <v>43303.9583333333</v>
      </c>
      <c r="C13633" s="0" t="n">
        <v>17.415</v>
      </c>
    </row>
    <row r="13634" customFormat="false" ht="14.25" hidden="false" customHeight="false" outlineLevel="0" collapsed="false">
      <c r="A13634" s="0" t="s">
        <v>23</v>
      </c>
      <c r="B13634" s="95" t="n">
        <v>43304</v>
      </c>
      <c r="C13634" s="0" t="n">
        <v>17.103</v>
      </c>
    </row>
    <row r="13635" customFormat="false" ht="14.25" hidden="false" customHeight="false" outlineLevel="0" collapsed="false">
      <c r="A13635" s="0" t="s">
        <v>23</v>
      </c>
      <c r="B13635" s="95" t="n">
        <v>43304.0416666667</v>
      </c>
      <c r="C13635" s="0" t="n">
        <v>16.899</v>
      </c>
    </row>
    <row r="13636" customFormat="false" ht="14.25" hidden="false" customHeight="false" outlineLevel="0" collapsed="false">
      <c r="A13636" s="0" t="s">
        <v>23</v>
      </c>
      <c r="B13636" s="95" t="n">
        <v>43304.0833333333</v>
      </c>
      <c r="C13636" s="0" t="n">
        <v>16.596</v>
      </c>
    </row>
    <row r="13637" customFormat="false" ht="14.25" hidden="false" customHeight="false" outlineLevel="0" collapsed="false">
      <c r="A13637" s="0" t="s">
        <v>23</v>
      </c>
      <c r="B13637" s="95" t="n">
        <v>43304.125</v>
      </c>
      <c r="C13637" s="0" t="n">
        <v>16.272</v>
      </c>
    </row>
    <row r="13638" customFormat="false" ht="14.25" hidden="false" customHeight="false" outlineLevel="0" collapsed="false">
      <c r="A13638" s="0" t="s">
        <v>23</v>
      </c>
      <c r="B13638" s="95" t="n">
        <v>43304.1666666667</v>
      </c>
      <c r="C13638" s="0" t="n">
        <v>16.527</v>
      </c>
    </row>
    <row r="13639" customFormat="false" ht="14.25" hidden="false" customHeight="false" outlineLevel="0" collapsed="false">
      <c r="A13639" s="0" t="s">
        <v>23</v>
      </c>
      <c r="B13639" s="95" t="n">
        <v>43304.2083333333</v>
      </c>
      <c r="C13639" s="0" t="n">
        <v>18.348</v>
      </c>
    </row>
    <row r="13640" customFormat="false" ht="14.25" hidden="false" customHeight="false" outlineLevel="0" collapsed="false">
      <c r="A13640" s="0" t="s">
        <v>23</v>
      </c>
      <c r="B13640" s="95" t="n">
        <v>43304.25</v>
      </c>
      <c r="C13640" s="0" t="n">
        <v>20.591</v>
      </c>
    </row>
    <row r="13641" customFormat="false" ht="14.25" hidden="false" customHeight="false" outlineLevel="0" collapsed="false">
      <c r="A13641" s="0" t="s">
        <v>23</v>
      </c>
      <c r="B13641" s="95" t="n">
        <v>43304.2916666667</v>
      </c>
      <c r="C13641" s="0" t="n">
        <v>22.95</v>
      </c>
    </row>
    <row r="13642" customFormat="false" ht="14.25" hidden="false" customHeight="false" outlineLevel="0" collapsed="false">
      <c r="A13642" s="0" t="s">
        <v>23</v>
      </c>
      <c r="B13642" s="95" t="n">
        <v>43304.3333333333</v>
      </c>
      <c r="C13642" s="0" t="n">
        <v>24.836</v>
      </c>
    </row>
    <row r="13643" customFormat="false" ht="14.25" hidden="false" customHeight="false" outlineLevel="0" collapsed="false">
      <c r="A13643" s="0" t="s">
        <v>23</v>
      </c>
      <c r="B13643" s="95" t="n">
        <v>43304.375</v>
      </c>
      <c r="C13643" s="0" t="n">
        <v>26.254</v>
      </c>
    </row>
    <row r="13644" customFormat="false" ht="14.25" hidden="false" customHeight="false" outlineLevel="0" collapsed="false">
      <c r="A13644" s="0" t="s">
        <v>23</v>
      </c>
      <c r="B13644" s="95" t="n">
        <v>43304.4166666667</v>
      </c>
      <c r="C13644" s="0" t="n">
        <v>27.383</v>
      </c>
    </row>
    <row r="13645" customFormat="false" ht="14.25" hidden="false" customHeight="false" outlineLevel="0" collapsed="false">
      <c r="A13645" s="0" t="s">
        <v>23</v>
      </c>
      <c r="B13645" s="95" t="n">
        <v>43304.4583333333</v>
      </c>
      <c r="C13645" s="0" t="n">
        <v>28.227</v>
      </c>
    </row>
    <row r="13646" customFormat="false" ht="14.25" hidden="false" customHeight="false" outlineLevel="0" collapsed="false">
      <c r="A13646" s="0" t="s">
        <v>23</v>
      </c>
      <c r="B13646" s="95" t="n">
        <v>43304.5</v>
      </c>
      <c r="C13646" s="0" t="n">
        <v>28.792</v>
      </c>
    </row>
    <row r="13647" customFormat="false" ht="14.25" hidden="false" customHeight="false" outlineLevel="0" collapsed="false">
      <c r="A13647" s="0" t="s">
        <v>23</v>
      </c>
      <c r="B13647" s="95" t="n">
        <v>43304.5416666667</v>
      </c>
      <c r="C13647" s="0" t="n">
        <v>29.14</v>
      </c>
    </row>
    <row r="13648" customFormat="false" ht="14.25" hidden="false" customHeight="false" outlineLevel="0" collapsed="false">
      <c r="A13648" s="0" t="s">
        <v>23</v>
      </c>
      <c r="B13648" s="95" t="n">
        <v>43304.5833333333</v>
      </c>
      <c r="C13648" s="0" t="n">
        <v>29.233</v>
      </c>
    </row>
    <row r="13649" customFormat="false" ht="14.25" hidden="false" customHeight="false" outlineLevel="0" collapsed="false">
      <c r="A13649" s="0" t="s">
        <v>23</v>
      </c>
      <c r="B13649" s="95" t="n">
        <v>43304.625</v>
      </c>
      <c r="C13649" s="0" t="n">
        <v>29.082</v>
      </c>
    </row>
    <row r="13650" customFormat="false" ht="14.25" hidden="false" customHeight="false" outlineLevel="0" collapsed="false">
      <c r="A13650" s="0" t="s">
        <v>23</v>
      </c>
      <c r="B13650" s="95" t="n">
        <v>43304.6666666667</v>
      </c>
      <c r="C13650" s="0" t="n">
        <v>28.633</v>
      </c>
    </row>
    <row r="13651" customFormat="false" ht="14.25" hidden="false" customHeight="false" outlineLevel="0" collapsed="false">
      <c r="A13651" s="0" t="s">
        <v>23</v>
      </c>
      <c r="B13651" s="95" t="n">
        <v>43304.7083333333</v>
      </c>
      <c r="C13651" s="0" t="n">
        <v>27.934</v>
      </c>
    </row>
    <row r="13652" customFormat="false" ht="14.25" hidden="false" customHeight="false" outlineLevel="0" collapsed="false">
      <c r="A13652" s="0" t="s">
        <v>23</v>
      </c>
      <c r="B13652" s="95" t="n">
        <v>43304.75</v>
      </c>
      <c r="C13652" s="0" t="n">
        <v>26.038</v>
      </c>
    </row>
    <row r="13653" customFormat="false" ht="14.25" hidden="false" customHeight="false" outlineLevel="0" collapsed="false">
      <c r="A13653" s="0" t="s">
        <v>23</v>
      </c>
      <c r="B13653" s="95" t="n">
        <v>43304.7916666667</v>
      </c>
      <c r="C13653" s="0" t="n">
        <v>23.613</v>
      </c>
    </row>
    <row r="13654" customFormat="false" ht="14.25" hidden="false" customHeight="false" outlineLevel="0" collapsed="false">
      <c r="A13654" s="0" t="s">
        <v>23</v>
      </c>
      <c r="B13654" s="95" t="n">
        <v>43304.8333333333</v>
      </c>
      <c r="C13654" s="0" t="n">
        <v>22.263</v>
      </c>
    </row>
    <row r="13655" customFormat="false" ht="14.25" hidden="false" customHeight="false" outlineLevel="0" collapsed="false">
      <c r="A13655" s="0" t="s">
        <v>23</v>
      </c>
      <c r="B13655" s="95" t="n">
        <v>43304.875</v>
      </c>
      <c r="C13655" s="0" t="n">
        <v>21.213</v>
      </c>
    </row>
    <row r="13656" customFormat="false" ht="14.25" hidden="false" customHeight="false" outlineLevel="0" collapsed="false">
      <c r="A13656" s="0" t="s">
        <v>23</v>
      </c>
      <c r="B13656" s="95" t="n">
        <v>43304.9166666667</v>
      </c>
      <c r="C13656" s="0" t="n">
        <v>20.262</v>
      </c>
    </row>
    <row r="13657" customFormat="false" ht="14.25" hidden="false" customHeight="false" outlineLevel="0" collapsed="false">
      <c r="A13657" s="0" t="s">
        <v>23</v>
      </c>
      <c r="B13657" s="95" t="n">
        <v>43304.9583333333</v>
      </c>
      <c r="C13657" s="0" t="n">
        <v>19.547</v>
      </c>
    </row>
    <row r="13658" customFormat="false" ht="14.25" hidden="false" customHeight="false" outlineLevel="0" collapsed="false">
      <c r="A13658" s="0" t="s">
        <v>23</v>
      </c>
      <c r="B13658" s="95" t="n">
        <v>43305</v>
      </c>
      <c r="C13658" s="0" t="n">
        <v>19.05</v>
      </c>
    </row>
    <row r="13659" customFormat="false" ht="14.25" hidden="false" customHeight="false" outlineLevel="0" collapsed="false">
      <c r="A13659" s="0" t="s">
        <v>23</v>
      </c>
      <c r="B13659" s="95" t="n">
        <v>43305.0416666667</v>
      </c>
      <c r="C13659" s="0" t="n">
        <v>18.699</v>
      </c>
    </row>
    <row r="13660" customFormat="false" ht="14.25" hidden="false" customHeight="false" outlineLevel="0" collapsed="false">
      <c r="A13660" s="0" t="s">
        <v>23</v>
      </c>
      <c r="B13660" s="95" t="n">
        <v>43305.0833333333</v>
      </c>
      <c r="C13660" s="0" t="n">
        <v>18.334</v>
      </c>
    </row>
    <row r="13661" customFormat="false" ht="14.25" hidden="false" customHeight="false" outlineLevel="0" collapsed="false">
      <c r="A13661" s="0" t="s">
        <v>23</v>
      </c>
      <c r="B13661" s="95" t="n">
        <v>43305.125</v>
      </c>
      <c r="C13661" s="0" t="n">
        <v>18.059</v>
      </c>
    </row>
    <row r="13662" customFormat="false" ht="14.25" hidden="false" customHeight="false" outlineLevel="0" collapsed="false">
      <c r="A13662" s="0" t="s">
        <v>23</v>
      </c>
      <c r="B13662" s="95" t="n">
        <v>43305.1666666667</v>
      </c>
      <c r="C13662" s="0" t="n">
        <v>18.064</v>
      </c>
    </row>
    <row r="13663" customFormat="false" ht="14.25" hidden="false" customHeight="false" outlineLevel="0" collapsed="false">
      <c r="A13663" s="0" t="s">
        <v>23</v>
      </c>
      <c r="B13663" s="95" t="n">
        <v>43305.2083333334</v>
      </c>
      <c r="C13663" s="0" t="n">
        <v>19.787</v>
      </c>
    </row>
    <row r="13664" customFormat="false" ht="14.25" hidden="false" customHeight="false" outlineLevel="0" collapsed="false">
      <c r="A13664" s="0" t="s">
        <v>23</v>
      </c>
      <c r="B13664" s="95" t="n">
        <v>43305.25</v>
      </c>
      <c r="C13664" s="0" t="n">
        <v>21.527</v>
      </c>
    </row>
    <row r="13665" customFormat="false" ht="14.25" hidden="false" customHeight="false" outlineLevel="0" collapsed="false">
      <c r="A13665" s="0" t="s">
        <v>23</v>
      </c>
      <c r="B13665" s="95" t="n">
        <v>43305.2916666667</v>
      </c>
      <c r="C13665" s="0" t="n">
        <v>24.637</v>
      </c>
    </row>
    <row r="13666" customFormat="false" ht="14.25" hidden="false" customHeight="false" outlineLevel="0" collapsed="false">
      <c r="A13666" s="0" t="s">
        <v>23</v>
      </c>
      <c r="B13666" s="95" t="n">
        <v>43305.3333333333</v>
      </c>
      <c r="C13666" s="0" t="n">
        <v>26.924</v>
      </c>
    </row>
    <row r="13667" customFormat="false" ht="14.25" hidden="false" customHeight="false" outlineLevel="0" collapsed="false">
      <c r="A13667" s="0" t="s">
        <v>23</v>
      </c>
      <c r="B13667" s="95" t="n">
        <v>43305.375</v>
      </c>
      <c r="C13667" s="0" t="n">
        <v>28.253</v>
      </c>
    </row>
    <row r="13668" customFormat="false" ht="14.25" hidden="false" customHeight="false" outlineLevel="0" collapsed="false">
      <c r="A13668" s="0" t="s">
        <v>23</v>
      </c>
      <c r="B13668" s="95" t="n">
        <v>43305.4166666667</v>
      </c>
      <c r="C13668" s="0" t="n">
        <v>29.196</v>
      </c>
    </row>
    <row r="13669" customFormat="false" ht="14.25" hidden="false" customHeight="false" outlineLevel="0" collapsed="false">
      <c r="A13669" s="0" t="s">
        <v>23</v>
      </c>
      <c r="B13669" s="95" t="n">
        <v>43305.4583333333</v>
      </c>
      <c r="C13669" s="0" t="n">
        <v>29.894</v>
      </c>
    </row>
    <row r="13670" customFormat="false" ht="14.25" hidden="false" customHeight="false" outlineLevel="0" collapsed="false">
      <c r="A13670" s="0" t="s">
        <v>23</v>
      </c>
      <c r="B13670" s="95" t="n">
        <v>43305.5</v>
      </c>
      <c r="C13670" s="0" t="n">
        <v>30.319</v>
      </c>
    </row>
    <row r="13671" customFormat="false" ht="14.25" hidden="false" customHeight="false" outlineLevel="0" collapsed="false">
      <c r="A13671" s="0" t="s">
        <v>23</v>
      </c>
      <c r="B13671" s="95" t="n">
        <v>43305.5416666667</v>
      </c>
      <c r="C13671" s="0" t="n">
        <v>30.561</v>
      </c>
    </row>
    <row r="13672" customFormat="false" ht="14.25" hidden="false" customHeight="false" outlineLevel="0" collapsed="false">
      <c r="A13672" s="0" t="s">
        <v>23</v>
      </c>
      <c r="B13672" s="95" t="n">
        <v>43305.5833333333</v>
      </c>
      <c r="C13672" s="0" t="n">
        <v>30.516</v>
      </c>
    </row>
    <row r="13673" customFormat="false" ht="14.25" hidden="false" customHeight="false" outlineLevel="0" collapsed="false">
      <c r="A13673" s="0" t="s">
        <v>23</v>
      </c>
      <c r="B13673" s="95" t="n">
        <v>43305.625</v>
      </c>
      <c r="C13673" s="0" t="n">
        <v>30.21</v>
      </c>
    </row>
    <row r="13674" customFormat="false" ht="14.25" hidden="false" customHeight="false" outlineLevel="0" collapsed="false">
      <c r="A13674" s="0" t="s">
        <v>23</v>
      </c>
      <c r="B13674" s="95" t="n">
        <v>43305.6666666667</v>
      </c>
      <c r="C13674" s="0" t="n">
        <v>29.557</v>
      </c>
    </row>
    <row r="13675" customFormat="false" ht="14.25" hidden="false" customHeight="false" outlineLevel="0" collapsed="false">
      <c r="A13675" s="0" t="s">
        <v>23</v>
      </c>
      <c r="B13675" s="95" t="n">
        <v>43305.7083333333</v>
      </c>
      <c r="C13675" s="0" t="n">
        <v>28.39</v>
      </c>
    </row>
    <row r="13676" customFormat="false" ht="14.25" hidden="false" customHeight="false" outlineLevel="0" collapsed="false">
      <c r="A13676" s="0" t="s">
        <v>23</v>
      </c>
      <c r="B13676" s="95" t="n">
        <v>43305.75</v>
      </c>
      <c r="C13676" s="0" t="n">
        <v>26.206</v>
      </c>
    </row>
    <row r="13677" customFormat="false" ht="14.25" hidden="false" customHeight="false" outlineLevel="0" collapsed="false">
      <c r="A13677" s="0" t="s">
        <v>23</v>
      </c>
      <c r="B13677" s="95" t="n">
        <v>43305.7916666667</v>
      </c>
      <c r="C13677" s="0" t="n">
        <v>24.332</v>
      </c>
    </row>
    <row r="13678" customFormat="false" ht="14.25" hidden="false" customHeight="false" outlineLevel="0" collapsed="false">
      <c r="A13678" s="0" t="s">
        <v>23</v>
      </c>
      <c r="B13678" s="95" t="n">
        <v>43305.8333333333</v>
      </c>
      <c r="C13678" s="0" t="n">
        <v>23.326</v>
      </c>
    </row>
    <row r="13679" customFormat="false" ht="14.25" hidden="false" customHeight="false" outlineLevel="0" collapsed="false">
      <c r="A13679" s="0" t="s">
        <v>23</v>
      </c>
      <c r="B13679" s="95" t="n">
        <v>43305.875</v>
      </c>
      <c r="C13679" s="0" t="n">
        <v>22.466</v>
      </c>
    </row>
    <row r="13680" customFormat="false" ht="14.25" hidden="false" customHeight="false" outlineLevel="0" collapsed="false">
      <c r="A13680" s="0" t="s">
        <v>23</v>
      </c>
      <c r="B13680" s="95" t="n">
        <v>43305.9166666667</v>
      </c>
      <c r="C13680" s="0" t="n">
        <v>21.712</v>
      </c>
    </row>
    <row r="13681" customFormat="false" ht="14.25" hidden="false" customHeight="false" outlineLevel="0" collapsed="false">
      <c r="A13681" s="0" t="s">
        <v>23</v>
      </c>
      <c r="B13681" s="95" t="n">
        <v>43305.9583333333</v>
      </c>
      <c r="C13681" s="0" t="n">
        <v>21.129</v>
      </c>
    </row>
    <row r="13682" customFormat="false" ht="14.25" hidden="false" customHeight="false" outlineLevel="0" collapsed="false">
      <c r="A13682" s="0" t="s">
        <v>23</v>
      </c>
      <c r="B13682" s="95" t="n">
        <v>43306</v>
      </c>
      <c r="C13682" s="0" t="n">
        <v>20.611</v>
      </c>
    </row>
    <row r="13683" customFormat="false" ht="14.25" hidden="false" customHeight="false" outlineLevel="0" collapsed="false">
      <c r="A13683" s="0" t="s">
        <v>23</v>
      </c>
      <c r="B13683" s="95" t="n">
        <v>43306.0416666667</v>
      </c>
      <c r="C13683" s="0" t="n">
        <v>20.164</v>
      </c>
    </row>
    <row r="13684" customFormat="false" ht="14.25" hidden="false" customHeight="false" outlineLevel="0" collapsed="false">
      <c r="A13684" s="0" t="s">
        <v>23</v>
      </c>
      <c r="B13684" s="95" t="n">
        <v>43306.0833333333</v>
      </c>
      <c r="C13684" s="0" t="n">
        <v>19.793</v>
      </c>
    </row>
    <row r="13685" customFormat="false" ht="14.25" hidden="false" customHeight="false" outlineLevel="0" collapsed="false">
      <c r="A13685" s="0" t="s">
        <v>23</v>
      </c>
      <c r="B13685" s="95" t="n">
        <v>43306.125</v>
      </c>
      <c r="C13685" s="0" t="n">
        <v>19.45</v>
      </c>
    </row>
    <row r="13686" customFormat="false" ht="14.25" hidden="false" customHeight="false" outlineLevel="0" collapsed="false">
      <c r="A13686" s="0" t="s">
        <v>23</v>
      </c>
      <c r="B13686" s="95" t="n">
        <v>43306.1666666667</v>
      </c>
      <c r="C13686" s="0" t="n">
        <v>19.523</v>
      </c>
    </row>
    <row r="13687" customFormat="false" ht="14.25" hidden="false" customHeight="false" outlineLevel="0" collapsed="false">
      <c r="A13687" s="0" t="s">
        <v>23</v>
      </c>
      <c r="B13687" s="95" t="n">
        <v>43306.2083333333</v>
      </c>
      <c r="C13687" s="0" t="n">
        <v>20.611</v>
      </c>
    </row>
    <row r="13688" customFormat="false" ht="14.25" hidden="false" customHeight="false" outlineLevel="0" collapsed="false">
      <c r="A13688" s="0" t="s">
        <v>23</v>
      </c>
      <c r="B13688" s="95" t="n">
        <v>43306.25</v>
      </c>
      <c r="C13688" s="0" t="n">
        <v>21.94</v>
      </c>
    </row>
    <row r="13689" customFormat="false" ht="14.25" hidden="false" customHeight="false" outlineLevel="0" collapsed="false">
      <c r="A13689" s="0" t="s">
        <v>23</v>
      </c>
      <c r="B13689" s="95" t="n">
        <v>43306.2916666667</v>
      </c>
      <c r="C13689" s="0" t="n">
        <v>24.471</v>
      </c>
    </row>
    <row r="13690" customFormat="false" ht="14.25" hidden="false" customHeight="false" outlineLevel="0" collapsed="false">
      <c r="A13690" s="0" t="s">
        <v>23</v>
      </c>
      <c r="B13690" s="95" t="n">
        <v>43306.3333333333</v>
      </c>
      <c r="C13690" s="0" t="n">
        <v>26.645</v>
      </c>
    </row>
    <row r="13691" customFormat="false" ht="14.25" hidden="false" customHeight="false" outlineLevel="0" collapsed="false">
      <c r="A13691" s="0" t="s">
        <v>23</v>
      </c>
      <c r="B13691" s="95" t="n">
        <v>43306.375</v>
      </c>
      <c r="C13691" s="0" t="n">
        <v>28.242</v>
      </c>
    </row>
    <row r="13692" customFormat="false" ht="14.25" hidden="false" customHeight="false" outlineLevel="0" collapsed="false">
      <c r="A13692" s="0" t="s">
        <v>23</v>
      </c>
      <c r="B13692" s="95" t="n">
        <v>43306.4166666667</v>
      </c>
      <c r="C13692" s="0" t="n">
        <v>29.437</v>
      </c>
    </row>
    <row r="13693" customFormat="false" ht="14.25" hidden="false" customHeight="false" outlineLevel="0" collapsed="false">
      <c r="A13693" s="0" t="s">
        <v>23</v>
      </c>
      <c r="B13693" s="95" t="n">
        <v>43306.4583333333</v>
      </c>
      <c r="C13693" s="0" t="n">
        <v>30.352</v>
      </c>
    </row>
    <row r="13694" customFormat="false" ht="14.25" hidden="false" customHeight="false" outlineLevel="0" collapsed="false">
      <c r="A13694" s="0" t="s">
        <v>23</v>
      </c>
      <c r="B13694" s="95" t="n">
        <v>43306.5</v>
      </c>
      <c r="C13694" s="0" t="n">
        <v>30.906</v>
      </c>
    </row>
    <row r="13695" customFormat="false" ht="14.25" hidden="false" customHeight="false" outlineLevel="0" collapsed="false">
      <c r="A13695" s="0" t="s">
        <v>23</v>
      </c>
      <c r="B13695" s="95" t="n">
        <v>43306.5416666667</v>
      </c>
      <c r="C13695" s="0" t="n">
        <v>31.158</v>
      </c>
    </row>
    <row r="13696" customFormat="false" ht="14.25" hidden="false" customHeight="false" outlineLevel="0" collapsed="false">
      <c r="A13696" s="0" t="s">
        <v>23</v>
      </c>
      <c r="B13696" s="95" t="n">
        <v>43306.5833333333</v>
      </c>
      <c r="C13696" s="0" t="n">
        <v>31.086</v>
      </c>
    </row>
    <row r="13697" customFormat="false" ht="14.25" hidden="false" customHeight="false" outlineLevel="0" collapsed="false">
      <c r="A13697" s="0" t="s">
        <v>23</v>
      </c>
      <c r="B13697" s="95" t="n">
        <v>43306.625</v>
      </c>
      <c r="C13697" s="0" t="n">
        <v>30.699</v>
      </c>
    </row>
    <row r="13698" customFormat="false" ht="14.25" hidden="false" customHeight="false" outlineLevel="0" collapsed="false">
      <c r="A13698" s="0" t="s">
        <v>23</v>
      </c>
      <c r="B13698" s="95" t="n">
        <v>43306.6666666667</v>
      </c>
      <c r="C13698" s="0" t="n">
        <v>29.914</v>
      </c>
    </row>
    <row r="13699" customFormat="false" ht="14.25" hidden="false" customHeight="false" outlineLevel="0" collapsed="false">
      <c r="A13699" s="0" t="s">
        <v>23</v>
      </c>
      <c r="B13699" s="95" t="n">
        <v>43306.7083333333</v>
      </c>
      <c r="C13699" s="0" t="n">
        <v>28.669</v>
      </c>
    </row>
    <row r="13700" customFormat="false" ht="14.25" hidden="false" customHeight="false" outlineLevel="0" collapsed="false">
      <c r="A13700" s="0" t="s">
        <v>23</v>
      </c>
      <c r="B13700" s="95" t="n">
        <v>43306.75</v>
      </c>
      <c r="C13700" s="0" t="n">
        <v>26.412</v>
      </c>
    </row>
    <row r="13701" customFormat="false" ht="14.25" hidden="false" customHeight="false" outlineLevel="0" collapsed="false">
      <c r="A13701" s="0" t="s">
        <v>23</v>
      </c>
      <c r="B13701" s="95" t="n">
        <v>43306.7916666667</v>
      </c>
      <c r="C13701" s="0" t="n">
        <v>24.221</v>
      </c>
    </row>
    <row r="13702" customFormat="false" ht="14.25" hidden="false" customHeight="false" outlineLevel="0" collapsed="false">
      <c r="A13702" s="0" t="s">
        <v>23</v>
      </c>
      <c r="B13702" s="95" t="n">
        <v>43306.8333333333</v>
      </c>
      <c r="C13702" s="0" t="n">
        <v>23.285</v>
      </c>
    </row>
    <row r="13703" customFormat="false" ht="14.25" hidden="false" customHeight="false" outlineLevel="0" collapsed="false">
      <c r="A13703" s="0" t="s">
        <v>23</v>
      </c>
      <c r="B13703" s="95" t="n">
        <v>43306.875</v>
      </c>
      <c r="C13703" s="0" t="n">
        <v>22.557</v>
      </c>
    </row>
    <row r="13704" customFormat="false" ht="14.25" hidden="false" customHeight="false" outlineLevel="0" collapsed="false">
      <c r="A13704" s="0" t="s">
        <v>23</v>
      </c>
      <c r="B13704" s="95" t="n">
        <v>43306.9166666667</v>
      </c>
      <c r="C13704" s="0" t="n">
        <v>21.837</v>
      </c>
    </row>
    <row r="13705" customFormat="false" ht="14.25" hidden="false" customHeight="false" outlineLevel="0" collapsed="false">
      <c r="A13705" s="0" t="s">
        <v>23</v>
      </c>
      <c r="B13705" s="95" t="n">
        <v>43306.9583333333</v>
      </c>
      <c r="C13705" s="0" t="n">
        <v>21.177</v>
      </c>
    </row>
    <row r="13706" customFormat="false" ht="14.25" hidden="false" customHeight="false" outlineLevel="0" collapsed="false">
      <c r="A13706" s="0" t="s">
        <v>23</v>
      </c>
      <c r="B13706" s="95" t="n">
        <v>43307</v>
      </c>
      <c r="C13706" s="0" t="n">
        <v>20.552</v>
      </c>
    </row>
    <row r="13707" customFormat="false" ht="14.25" hidden="false" customHeight="false" outlineLevel="0" collapsed="false">
      <c r="A13707" s="0" t="s">
        <v>23</v>
      </c>
      <c r="B13707" s="95" t="n">
        <v>43307.0416666667</v>
      </c>
      <c r="C13707" s="0" t="n">
        <v>19.99</v>
      </c>
    </row>
    <row r="13708" customFormat="false" ht="14.25" hidden="false" customHeight="false" outlineLevel="0" collapsed="false">
      <c r="A13708" s="0" t="s">
        <v>23</v>
      </c>
      <c r="B13708" s="95" t="n">
        <v>43307.0833333334</v>
      </c>
      <c r="C13708" s="0" t="n">
        <v>19.488</v>
      </c>
    </row>
    <row r="13709" customFormat="false" ht="14.25" hidden="false" customHeight="false" outlineLevel="0" collapsed="false">
      <c r="A13709" s="0" t="s">
        <v>23</v>
      </c>
      <c r="B13709" s="95" t="n">
        <v>43307.125</v>
      </c>
      <c r="C13709" s="0" t="n">
        <v>18.973</v>
      </c>
    </row>
    <row r="13710" customFormat="false" ht="14.25" hidden="false" customHeight="false" outlineLevel="0" collapsed="false">
      <c r="A13710" s="0" t="s">
        <v>23</v>
      </c>
      <c r="B13710" s="95" t="n">
        <v>43307.1666666667</v>
      </c>
      <c r="C13710" s="0" t="n">
        <v>19.15</v>
      </c>
    </row>
    <row r="13711" customFormat="false" ht="14.25" hidden="false" customHeight="false" outlineLevel="0" collapsed="false">
      <c r="A13711" s="0" t="s">
        <v>23</v>
      </c>
      <c r="B13711" s="95" t="n">
        <v>43307.2083333333</v>
      </c>
      <c r="C13711" s="0" t="n">
        <v>20.571</v>
      </c>
    </row>
    <row r="13712" customFormat="false" ht="14.25" hidden="false" customHeight="false" outlineLevel="0" collapsed="false">
      <c r="A13712" s="0" t="s">
        <v>23</v>
      </c>
      <c r="B13712" s="95" t="n">
        <v>43307.25</v>
      </c>
      <c r="C13712" s="0" t="n">
        <v>21.998</v>
      </c>
    </row>
    <row r="13713" customFormat="false" ht="14.25" hidden="false" customHeight="false" outlineLevel="0" collapsed="false">
      <c r="A13713" s="0" t="s">
        <v>23</v>
      </c>
      <c r="B13713" s="95" t="n">
        <v>43307.2916666667</v>
      </c>
      <c r="C13713" s="0" t="n">
        <v>24.693</v>
      </c>
    </row>
    <row r="13714" customFormat="false" ht="14.25" hidden="false" customHeight="false" outlineLevel="0" collapsed="false">
      <c r="A13714" s="0" t="s">
        <v>23</v>
      </c>
      <c r="B13714" s="95" t="n">
        <v>43307.3333333333</v>
      </c>
      <c r="C13714" s="0" t="n">
        <v>27.453</v>
      </c>
    </row>
    <row r="13715" customFormat="false" ht="14.25" hidden="false" customHeight="false" outlineLevel="0" collapsed="false">
      <c r="A13715" s="0" t="s">
        <v>23</v>
      </c>
      <c r="B13715" s="95" t="n">
        <v>43307.375</v>
      </c>
      <c r="C13715" s="0" t="n">
        <v>29.957</v>
      </c>
    </row>
    <row r="13716" customFormat="false" ht="14.25" hidden="false" customHeight="false" outlineLevel="0" collapsed="false">
      <c r="A13716" s="0" t="s">
        <v>23</v>
      </c>
      <c r="B13716" s="95" t="n">
        <v>43307.4166666667</v>
      </c>
      <c r="C13716" s="0" t="n">
        <v>31.664</v>
      </c>
    </row>
    <row r="13717" customFormat="false" ht="14.25" hidden="false" customHeight="false" outlineLevel="0" collapsed="false">
      <c r="A13717" s="0" t="s">
        <v>23</v>
      </c>
      <c r="B13717" s="95" t="n">
        <v>43307.4583333333</v>
      </c>
      <c r="C13717" s="0" t="n">
        <v>32.785</v>
      </c>
    </row>
    <row r="13718" customFormat="false" ht="14.25" hidden="false" customHeight="false" outlineLevel="0" collapsed="false">
      <c r="A13718" s="0" t="s">
        <v>23</v>
      </c>
      <c r="B13718" s="95" t="n">
        <v>43307.5</v>
      </c>
      <c r="C13718" s="0" t="n">
        <v>33.51</v>
      </c>
    </row>
    <row r="13719" customFormat="false" ht="14.25" hidden="false" customHeight="false" outlineLevel="0" collapsed="false">
      <c r="A13719" s="0" t="s">
        <v>23</v>
      </c>
      <c r="B13719" s="95" t="n">
        <v>43307.5416666667</v>
      </c>
      <c r="C13719" s="0" t="n">
        <v>33.852</v>
      </c>
    </row>
    <row r="13720" customFormat="false" ht="14.25" hidden="false" customHeight="false" outlineLevel="0" collapsed="false">
      <c r="A13720" s="0" t="s">
        <v>23</v>
      </c>
      <c r="B13720" s="95" t="n">
        <v>43307.5833333333</v>
      </c>
      <c r="C13720" s="0" t="n">
        <v>33.801</v>
      </c>
    </row>
    <row r="13721" customFormat="false" ht="14.25" hidden="false" customHeight="false" outlineLevel="0" collapsed="false">
      <c r="A13721" s="0" t="s">
        <v>23</v>
      </c>
      <c r="B13721" s="95" t="n">
        <v>43307.625</v>
      </c>
      <c r="C13721" s="0" t="n">
        <v>33.383</v>
      </c>
    </row>
    <row r="13722" customFormat="false" ht="14.25" hidden="false" customHeight="false" outlineLevel="0" collapsed="false">
      <c r="A13722" s="0" t="s">
        <v>23</v>
      </c>
      <c r="B13722" s="95" t="n">
        <v>43307.6666666667</v>
      </c>
      <c r="C13722" s="0" t="n">
        <v>32.959</v>
      </c>
    </row>
    <row r="13723" customFormat="false" ht="14.25" hidden="false" customHeight="false" outlineLevel="0" collapsed="false">
      <c r="A13723" s="0" t="s">
        <v>23</v>
      </c>
      <c r="B13723" s="95" t="n">
        <v>43307.7083333333</v>
      </c>
      <c r="C13723" s="0" t="n">
        <v>32.047</v>
      </c>
    </row>
    <row r="13724" customFormat="false" ht="14.25" hidden="false" customHeight="false" outlineLevel="0" collapsed="false">
      <c r="A13724" s="0" t="s">
        <v>23</v>
      </c>
      <c r="B13724" s="95" t="n">
        <v>43307.75</v>
      </c>
      <c r="C13724" s="0" t="n">
        <v>30.112</v>
      </c>
    </row>
    <row r="13725" customFormat="false" ht="14.25" hidden="false" customHeight="false" outlineLevel="0" collapsed="false">
      <c r="A13725" s="0" t="s">
        <v>23</v>
      </c>
      <c r="B13725" s="95" t="n">
        <v>43307.7916666667</v>
      </c>
      <c r="C13725" s="0" t="n">
        <v>28.326</v>
      </c>
    </row>
    <row r="13726" customFormat="false" ht="14.25" hidden="false" customHeight="false" outlineLevel="0" collapsed="false">
      <c r="A13726" s="0" t="s">
        <v>23</v>
      </c>
      <c r="B13726" s="95" t="n">
        <v>43307.8333333333</v>
      </c>
      <c r="C13726" s="0" t="n">
        <v>26.658</v>
      </c>
    </row>
    <row r="13727" customFormat="false" ht="14.25" hidden="false" customHeight="false" outlineLevel="0" collapsed="false">
      <c r="A13727" s="0" t="s">
        <v>23</v>
      </c>
      <c r="B13727" s="95" t="n">
        <v>43307.875</v>
      </c>
      <c r="C13727" s="0" t="n">
        <v>25.436</v>
      </c>
    </row>
    <row r="13728" customFormat="false" ht="14.25" hidden="false" customHeight="false" outlineLevel="0" collapsed="false">
      <c r="A13728" s="0" t="s">
        <v>23</v>
      </c>
      <c r="B13728" s="95" t="n">
        <v>43307.9166666667</v>
      </c>
      <c r="C13728" s="0" t="n">
        <v>24.56</v>
      </c>
    </row>
    <row r="13729" customFormat="false" ht="14.25" hidden="false" customHeight="false" outlineLevel="0" collapsed="false">
      <c r="A13729" s="0" t="s">
        <v>23</v>
      </c>
      <c r="B13729" s="95" t="n">
        <v>43307.9583333333</v>
      </c>
      <c r="C13729" s="0" t="n">
        <v>23.848</v>
      </c>
    </row>
    <row r="13730" customFormat="false" ht="14.25" hidden="false" customHeight="false" outlineLevel="0" collapsed="false">
      <c r="A13730" s="0" t="s">
        <v>23</v>
      </c>
      <c r="B13730" s="95" t="n">
        <v>43308</v>
      </c>
      <c r="C13730" s="0" t="n">
        <v>23.243</v>
      </c>
    </row>
    <row r="13731" customFormat="false" ht="14.25" hidden="false" customHeight="false" outlineLevel="0" collapsed="false">
      <c r="A13731" s="0" t="s">
        <v>23</v>
      </c>
      <c r="B13731" s="95" t="n">
        <v>43308.0416666667</v>
      </c>
      <c r="C13731" s="0" t="n">
        <v>22.632</v>
      </c>
    </row>
    <row r="13732" customFormat="false" ht="14.25" hidden="false" customHeight="false" outlineLevel="0" collapsed="false">
      <c r="A13732" s="0" t="s">
        <v>23</v>
      </c>
      <c r="B13732" s="95" t="n">
        <v>43308.0833333333</v>
      </c>
      <c r="C13732" s="0" t="n">
        <v>22.004</v>
      </c>
    </row>
    <row r="13733" customFormat="false" ht="14.25" hidden="false" customHeight="false" outlineLevel="0" collapsed="false">
      <c r="A13733" s="0" t="s">
        <v>23</v>
      </c>
      <c r="B13733" s="95" t="n">
        <v>43308.125</v>
      </c>
      <c r="C13733" s="0" t="n">
        <v>21.362</v>
      </c>
    </row>
    <row r="13734" customFormat="false" ht="14.25" hidden="false" customHeight="false" outlineLevel="0" collapsed="false">
      <c r="A13734" s="0" t="s">
        <v>23</v>
      </c>
      <c r="B13734" s="95" t="n">
        <v>43308.1666666667</v>
      </c>
      <c r="C13734" s="0" t="n">
        <v>21.277</v>
      </c>
    </row>
    <row r="13735" customFormat="false" ht="14.25" hidden="false" customHeight="false" outlineLevel="0" collapsed="false">
      <c r="A13735" s="0" t="s">
        <v>23</v>
      </c>
      <c r="B13735" s="95" t="n">
        <v>43308.2083333333</v>
      </c>
      <c r="C13735" s="0" t="n">
        <v>22.285</v>
      </c>
    </row>
    <row r="13736" customFormat="false" ht="14.25" hidden="false" customHeight="false" outlineLevel="0" collapsed="false">
      <c r="A13736" s="0" t="s">
        <v>23</v>
      </c>
      <c r="B13736" s="95" t="n">
        <v>43308.25</v>
      </c>
      <c r="C13736" s="0" t="n">
        <v>23.555</v>
      </c>
    </row>
    <row r="13737" customFormat="false" ht="14.25" hidden="false" customHeight="false" outlineLevel="0" collapsed="false">
      <c r="A13737" s="0" t="s">
        <v>23</v>
      </c>
      <c r="B13737" s="95" t="n">
        <v>43308.2916666667</v>
      </c>
      <c r="C13737" s="0" t="n">
        <v>25.74</v>
      </c>
    </row>
    <row r="13738" customFormat="false" ht="14.25" hidden="false" customHeight="false" outlineLevel="0" collapsed="false">
      <c r="A13738" s="0" t="s">
        <v>23</v>
      </c>
      <c r="B13738" s="95" t="n">
        <v>43308.3333333333</v>
      </c>
      <c r="C13738" s="0" t="n">
        <v>28.299</v>
      </c>
    </row>
    <row r="13739" customFormat="false" ht="14.25" hidden="false" customHeight="false" outlineLevel="0" collapsed="false">
      <c r="A13739" s="0" t="s">
        <v>23</v>
      </c>
      <c r="B13739" s="95" t="n">
        <v>43308.375</v>
      </c>
      <c r="C13739" s="0" t="n">
        <v>30.394</v>
      </c>
    </row>
    <row r="13740" customFormat="false" ht="14.25" hidden="false" customHeight="false" outlineLevel="0" collapsed="false">
      <c r="A13740" s="0" t="s">
        <v>23</v>
      </c>
      <c r="B13740" s="95" t="n">
        <v>43308.4166666667</v>
      </c>
      <c r="C13740" s="0" t="n">
        <v>31.834</v>
      </c>
    </row>
    <row r="13741" customFormat="false" ht="14.25" hidden="false" customHeight="false" outlineLevel="0" collapsed="false">
      <c r="A13741" s="0" t="s">
        <v>23</v>
      </c>
      <c r="B13741" s="95" t="n">
        <v>43308.4583333333</v>
      </c>
      <c r="C13741" s="0" t="n">
        <v>32.873</v>
      </c>
    </row>
    <row r="13742" customFormat="false" ht="14.25" hidden="false" customHeight="false" outlineLevel="0" collapsed="false">
      <c r="A13742" s="0" t="s">
        <v>23</v>
      </c>
      <c r="B13742" s="95" t="n">
        <v>43308.5</v>
      </c>
      <c r="C13742" s="0" t="n">
        <v>33.585</v>
      </c>
    </row>
    <row r="13743" customFormat="false" ht="14.25" hidden="false" customHeight="false" outlineLevel="0" collapsed="false">
      <c r="A13743" s="0" t="s">
        <v>23</v>
      </c>
      <c r="B13743" s="95" t="n">
        <v>43308.5416666667</v>
      </c>
      <c r="C13743" s="0" t="n">
        <v>34.124</v>
      </c>
    </row>
    <row r="13744" customFormat="false" ht="14.25" hidden="false" customHeight="false" outlineLevel="0" collapsed="false">
      <c r="A13744" s="0" t="s">
        <v>23</v>
      </c>
      <c r="B13744" s="95" t="n">
        <v>43308.5833333333</v>
      </c>
      <c r="C13744" s="0" t="n">
        <v>34.277</v>
      </c>
    </row>
    <row r="13745" customFormat="false" ht="14.25" hidden="false" customHeight="false" outlineLevel="0" collapsed="false">
      <c r="A13745" s="0" t="s">
        <v>23</v>
      </c>
      <c r="B13745" s="95" t="n">
        <v>43308.625</v>
      </c>
      <c r="C13745" s="0" t="n">
        <v>33.917</v>
      </c>
    </row>
    <row r="13746" customFormat="false" ht="14.25" hidden="false" customHeight="false" outlineLevel="0" collapsed="false">
      <c r="A13746" s="0" t="s">
        <v>23</v>
      </c>
      <c r="B13746" s="95" t="n">
        <v>43308.6666666667</v>
      </c>
      <c r="C13746" s="0" t="n">
        <v>33.536</v>
      </c>
    </row>
    <row r="13747" customFormat="false" ht="14.25" hidden="false" customHeight="false" outlineLevel="0" collapsed="false">
      <c r="A13747" s="0" t="s">
        <v>23</v>
      </c>
      <c r="B13747" s="95" t="n">
        <v>43308.7083333333</v>
      </c>
      <c r="C13747" s="0" t="n">
        <v>32.135</v>
      </c>
    </row>
    <row r="13748" customFormat="false" ht="14.25" hidden="false" customHeight="false" outlineLevel="0" collapsed="false">
      <c r="A13748" s="0" t="s">
        <v>23</v>
      </c>
      <c r="B13748" s="95" t="n">
        <v>43308.75</v>
      </c>
      <c r="C13748" s="0" t="n">
        <v>29.269</v>
      </c>
    </row>
    <row r="13749" customFormat="false" ht="14.25" hidden="false" customHeight="false" outlineLevel="0" collapsed="false">
      <c r="A13749" s="0" t="s">
        <v>23</v>
      </c>
      <c r="B13749" s="95" t="n">
        <v>43308.7916666667</v>
      </c>
      <c r="C13749" s="0" t="n">
        <v>26.926</v>
      </c>
    </row>
    <row r="13750" customFormat="false" ht="14.25" hidden="false" customHeight="false" outlineLevel="0" collapsed="false">
      <c r="A13750" s="0" t="s">
        <v>23</v>
      </c>
      <c r="B13750" s="95" t="n">
        <v>43308.8333333333</v>
      </c>
      <c r="C13750" s="0" t="n">
        <v>25.447</v>
      </c>
    </row>
    <row r="13751" customFormat="false" ht="14.25" hidden="false" customHeight="false" outlineLevel="0" collapsed="false">
      <c r="A13751" s="0" t="s">
        <v>23</v>
      </c>
      <c r="B13751" s="95" t="n">
        <v>43308.875</v>
      </c>
      <c r="C13751" s="0" t="n">
        <v>24.04</v>
      </c>
    </row>
    <row r="13752" customFormat="false" ht="14.25" hidden="false" customHeight="false" outlineLevel="0" collapsed="false">
      <c r="A13752" s="0" t="s">
        <v>23</v>
      </c>
      <c r="B13752" s="95" t="n">
        <v>43308.9166666667</v>
      </c>
      <c r="C13752" s="0" t="n">
        <v>23.015</v>
      </c>
    </row>
    <row r="13753" customFormat="false" ht="14.25" hidden="false" customHeight="false" outlineLevel="0" collapsed="false">
      <c r="A13753" s="0" t="s">
        <v>23</v>
      </c>
      <c r="B13753" s="95" t="n">
        <v>43308.9583333334</v>
      </c>
      <c r="C13753" s="0" t="n">
        <v>22.411</v>
      </c>
    </row>
    <row r="13754" customFormat="false" ht="14.25" hidden="false" customHeight="false" outlineLevel="0" collapsed="false">
      <c r="A13754" s="0" t="s">
        <v>23</v>
      </c>
      <c r="B13754" s="95" t="n">
        <v>43309</v>
      </c>
      <c r="C13754" s="0" t="n">
        <v>21.65</v>
      </c>
    </row>
    <row r="13755" customFormat="false" ht="14.25" hidden="false" customHeight="false" outlineLevel="0" collapsed="false">
      <c r="A13755" s="0" t="s">
        <v>23</v>
      </c>
      <c r="B13755" s="95" t="n">
        <v>43309.0416666667</v>
      </c>
      <c r="C13755" s="0" t="n">
        <v>20.511</v>
      </c>
    </row>
    <row r="13756" customFormat="false" ht="14.25" hidden="false" customHeight="false" outlineLevel="0" collapsed="false">
      <c r="A13756" s="0" t="s">
        <v>23</v>
      </c>
      <c r="B13756" s="95" t="n">
        <v>43309.0833333333</v>
      </c>
      <c r="C13756" s="0" t="n">
        <v>19.542</v>
      </c>
    </row>
    <row r="13757" customFormat="false" ht="14.25" hidden="false" customHeight="false" outlineLevel="0" collapsed="false">
      <c r="A13757" s="0" t="s">
        <v>23</v>
      </c>
      <c r="B13757" s="95" t="n">
        <v>43309.125</v>
      </c>
      <c r="C13757" s="0" t="n">
        <v>18.913</v>
      </c>
    </row>
    <row r="13758" customFormat="false" ht="14.25" hidden="false" customHeight="false" outlineLevel="0" collapsed="false">
      <c r="A13758" s="0" t="s">
        <v>23</v>
      </c>
      <c r="B13758" s="95" t="n">
        <v>43309.1666666667</v>
      </c>
      <c r="C13758" s="0" t="n">
        <v>18.639</v>
      </c>
    </row>
    <row r="13759" customFormat="false" ht="14.25" hidden="false" customHeight="false" outlineLevel="0" collapsed="false">
      <c r="A13759" s="0" t="s">
        <v>23</v>
      </c>
      <c r="B13759" s="95" t="n">
        <v>43309.2083333333</v>
      </c>
      <c r="C13759" s="0" t="n">
        <v>18.992</v>
      </c>
    </row>
    <row r="13760" customFormat="false" ht="14.25" hidden="false" customHeight="false" outlineLevel="0" collapsed="false">
      <c r="A13760" s="0" t="s">
        <v>23</v>
      </c>
      <c r="B13760" s="95" t="n">
        <v>43309.25</v>
      </c>
      <c r="C13760" s="0" t="n">
        <v>19.925</v>
      </c>
    </row>
    <row r="13761" customFormat="false" ht="14.25" hidden="false" customHeight="false" outlineLevel="0" collapsed="false">
      <c r="A13761" s="0" t="s">
        <v>23</v>
      </c>
      <c r="B13761" s="95" t="n">
        <v>43309.2916666667</v>
      </c>
      <c r="C13761" s="0" t="n">
        <v>21.208</v>
      </c>
    </row>
    <row r="13762" customFormat="false" ht="14.25" hidden="false" customHeight="false" outlineLevel="0" collapsed="false">
      <c r="A13762" s="0" t="s">
        <v>23</v>
      </c>
      <c r="B13762" s="95" t="n">
        <v>43309.3333333333</v>
      </c>
      <c r="C13762" s="0" t="n">
        <v>22.087</v>
      </c>
    </row>
    <row r="13763" customFormat="false" ht="14.25" hidden="false" customHeight="false" outlineLevel="0" collapsed="false">
      <c r="A13763" s="0" t="s">
        <v>23</v>
      </c>
      <c r="B13763" s="95" t="n">
        <v>43309.375</v>
      </c>
      <c r="C13763" s="0" t="n">
        <v>22.914</v>
      </c>
    </row>
    <row r="13764" customFormat="false" ht="14.25" hidden="false" customHeight="false" outlineLevel="0" collapsed="false">
      <c r="A13764" s="0" t="s">
        <v>23</v>
      </c>
      <c r="B13764" s="95" t="n">
        <v>43309.4166666667</v>
      </c>
      <c r="C13764" s="0" t="n">
        <v>24.087</v>
      </c>
    </row>
    <row r="13765" customFormat="false" ht="14.25" hidden="false" customHeight="false" outlineLevel="0" collapsed="false">
      <c r="A13765" s="0" t="s">
        <v>23</v>
      </c>
      <c r="B13765" s="95" t="n">
        <v>43309.4583333333</v>
      </c>
      <c r="C13765" s="0" t="n">
        <v>25.028</v>
      </c>
    </row>
    <row r="13766" customFormat="false" ht="14.25" hidden="false" customHeight="false" outlineLevel="0" collapsed="false">
      <c r="A13766" s="0" t="s">
        <v>23</v>
      </c>
      <c r="B13766" s="95" t="n">
        <v>43309.5</v>
      </c>
      <c r="C13766" s="0" t="n">
        <v>25.259</v>
      </c>
    </row>
    <row r="13767" customFormat="false" ht="14.25" hidden="false" customHeight="false" outlineLevel="0" collapsed="false">
      <c r="A13767" s="0" t="s">
        <v>23</v>
      </c>
      <c r="B13767" s="95" t="n">
        <v>43309.5416666667</v>
      </c>
      <c r="C13767" s="0" t="n">
        <v>25.026</v>
      </c>
    </row>
    <row r="13768" customFormat="false" ht="14.25" hidden="false" customHeight="false" outlineLevel="0" collapsed="false">
      <c r="A13768" s="0" t="s">
        <v>23</v>
      </c>
      <c r="B13768" s="95" t="n">
        <v>43309.5833333333</v>
      </c>
      <c r="C13768" s="0" t="n">
        <v>24.525</v>
      </c>
    </row>
    <row r="13769" customFormat="false" ht="14.25" hidden="false" customHeight="false" outlineLevel="0" collapsed="false">
      <c r="A13769" s="0" t="s">
        <v>23</v>
      </c>
      <c r="B13769" s="95" t="n">
        <v>43309.625</v>
      </c>
      <c r="C13769" s="0" t="n">
        <v>23.873</v>
      </c>
    </row>
    <row r="13770" customFormat="false" ht="14.25" hidden="false" customHeight="false" outlineLevel="0" collapsed="false">
      <c r="A13770" s="0" t="s">
        <v>23</v>
      </c>
      <c r="B13770" s="95" t="n">
        <v>43309.6666666667</v>
      </c>
      <c r="C13770" s="0" t="n">
        <v>23.072</v>
      </c>
    </row>
    <row r="13771" customFormat="false" ht="14.25" hidden="false" customHeight="false" outlineLevel="0" collapsed="false">
      <c r="A13771" s="0" t="s">
        <v>23</v>
      </c>
      <c r="B13771" s="95" t="n">
        <v>43309.7083333333</v>
      </c>
      <c r="C13771" s="0" t="n">
        <v>22.061</v>
      </c>
    </row>
    <row r="13772" customFormat="false" ht="14.25" hidden="false" customHeight="false" outlineLevel="0" collapsed="false">
      <c r="A13772" s="0" t="s">
        <v>23</v>
      </c>
      <c r="B13772" s="95" t="n">
        <v>43309.75</v>
      </c>
      <c r="C13772" s="0" t="n">
        <v>20.471</v>
      </c>
    </row>
    <row r="13773" customFormat="false" ht="14.25" hidden="false" customHeight="false" outlineLevel="0" collapsed="false">
      <c r="A13773" s="0" t="s">
        <v>23</v>
      </c>
      <c r="B13773" s="95" t="n">
        <v>43309.7916666667</v>
      </c>
      <c r="C13773" s="0" t="n">
        <v>17.97</v>
      </c>
    </row>
    <row r="13774" customFormat="false" ht="14.25" hidden="false" customHeight="false" outlineLevel="0" collapsed="false">
      <c r="A13774" s="0" t="s">
        <v>23</v>
      </c>
      <c r="B13774" s="95" t="n">
        <v>43309.8333333333</v>
      </c>
      <c r="C13774" s="0" t="n">
        <v>16.961</v>
      </c>
    </row>
    <row r="13775" customFormat="false" ht="14.25" hidden="false" customHeight="false" outlineLevel="0" collapsed="false">
      <c r="A13775" s="0" t="s">
        <v>23</v>
      </c>
      <c r="B13775" s="95" t="n">
        <v>43309.875</v>
      </c>
      <c r="C13775" s="0" t="n">
        <v>16.696</v>
      </c>
    </row>
    <row r="13776" customFormat="false" ht="14.25" hidden="false" customHeight="false" outlineLevel="0" collapsed="false">
      <c r="A13776" s="0" t="s">
        <v>23</v>
      </c>
      <c r="B13776" s="95" t="n">
        <v>43309.9166666667</v>
      </c>
      <c r="C13776" s="0" t="n">
        <v>16.695</v>
      </c>
    </row>
    <row r="13777" customFormat="false" ht="14.25" hidden="false" customHeight="false" outlineLevel="0" collapsed="false">
      <c r="A13777" s="0" t="s">
        <v>23</v>
      </c>
      <c r="B13777" s="95" t="n">
        <v>43309.9583333333</v>
      </c>
      <c r="C13777" s="0" t="n">
        <v>16.4</v>
      </c>
    </row>
    <row r="13778" customFormat="false" ht="14.25" hidden="false" customHeight="false" outlineLevel="0" collapsed="false">
      <c r="A13778" s="0" t="s">
        <v>23</v>
      </c>
      <c r="B13778" s="95" t="n">
        <v>43310</v>
      </c>
      <c r="C13778" s="0" t="n">
        <v>16.058</v>
      </c>
    </row>
    <row r="13779" customFormat="false" ht="14.25" hidden="false" customHeight="false" outlineLevel="0" collapsed="false">
      <c r="A13779" s="0" t="s">
        <v>23</v>
      </c>
      <c r="B13779" s="95" t="n">
        <v>43310.0416666667</v>
      </c>
      <c r="C13779" s="0" t="n">
        <v>16.197</v>
      </c>
    </row>
    <row r="13780" customFormat="false" ht="14.25" hidden="false" customHeight="false" outlineLevel="0" collapsed="false">
      <c r="A13780" s="0" t="s">
        <v>23</v>
      </c>
      <c r="B13780" s="95" t="n">
        <v>43310.0833333333</v>
      </c>
      <c r="C13780" s="0" t="n">
        <v>16.363</v>
      </c>
    </row>
    <row r="13781" customFormat="false" ht="14.25" hidden="false" customHeight="false" outlineLevel="0" collapsed="false">
      <c r="A13781" s="0" t="s">
        <v>23</v>
      </c>
      <c r="B13781" s="95" t="n">
        <v>43310.125</v>
      </c>
      <c r="C13781" s="0" t="n">
        <v>16.24</v>
      </c>
    </row>
    <row r="13782" customFormat="false" ht="14.25" hidden="false" customHeight="false" outlineLevel="0" collapsed="false">
      <c r="A13782" s="0" t="s">
        <v>23</v>
      </c>
      <c r="B13782" s="95" t="n">
        <v>43310.1666666667</v>
      </c>
      <c r="C13782" s="0" t="n">
        <v>16.279</v>
      </c>
    </row>
    <row r="13783" customFormat="false" ht="14.25" hidden="false" customHeight="false" outlineLevel="0" collapsed="false">
      <c r="A13783" s="0" t="s">
        <v>23</v>
      </c>
      <c r="B13783" s="95" t="n">
        <v>43310.2083333333</v>
      </c>
      <c r="C13783" s="0" t="n">
        <v>17.185</v>
      </c>
    </row>
    <row r="13784" customFormat="false" ht="14.25" hidden="false" customHeight="false" outlineLevel="0" collapsed="false">
      <c r="A13784" s="0" t="s">
        <v>23</v>
      </c>
      <c r="B13784" s="95" t="n">
        <v>43310.25</v>
      </c>
      <c r="C13784" s="0" t="n">
        <v>18.446</v>
      </c>
    </row>
    <row r="13785" customFormat="false" ht="14.25" hidden="false" customHeight="false" outlineLevel="0" collapsed="false">
      <c r="A13785" s="0" t="s">
        <v>23</v>
      </c>
      <c r="B13785" s="95" t="n">
        <v>43310.2916666667</v>
      </c>
      <c r="C13785" s="0" t="n">
        <v>20.104</v>
      </c>
    </row>
    <row r="13786" customFormat="false" ht="14.25" hidden="false" customHeight="false" outlineLevel="0" collapsed="false">
      <c r="A13786" s="0" t="s">
        <v>23</v>
      </c>
      <c r="B13786" s="95" t="n">
        <v>43310.3333333333</v>
      </c>
      <c r="C13786" s="0" t="n">
        <v>21.922</v>
      </c>
    </row>
    <row r="13787" customFormat="false" ht="14.25" hidden="false" customHeight="false" outlineLevel="0" collapsed="false">
      <c r="A13787" s="0" t="s">
        <v>23</v>
      </c>
      <c r="B13787" s="95" t="n">
        <v>43310.375</v>
      </c>
      <c r="C13787" s="0" t="n">
        <v>23.227</v>
      </c>
    </row>
    <row r="13788" customFormat="false" ht="14.25" hidden="false" customHeight="false" outlineLevel="0" collapsed="false">
      <c r="A13788" s="0" t="s">
        <v>23</v>
      </c>
      <c r="B13788" s="95" t="n">
        <v>43310.4166666667</v>
      </c>
      <c r="C13788" s="0" t="n">
        <v>23.783</v>
      </c>
    </row>
    <row r="13789" customFormat="false" ht="14.25" hidden="false" customHeight="false" outlineLevel="0" collapsed="false">
      <c r="A13789" s="0" t="s">
        <v>23</v>
      </c>
      <c r="B13789" s="95" t="n">
        <v>43310.4583333333</v>
      </c>
      <c r="C13789" s="0" t="n">
        <v>24.293</v>
      </c>
    </row>
    <row r="13790" customFormat="false" ht="14.25" hidden="false" customHeight="false" outlineLevel="0" collapsed="false">
      <c r="A13790" s="0" t="s">
        <v>23</v>
      </c>
      <c r="B13790" s="95" t="n">
        <v>43310.5</v>
      </c>
      <c r="C13790" s="0" t="n">
        <v>25.017</v>
      </c>
    </row>
    <row r="13791" customFormat="false" ht="14.25" hidden="false" customHeight="false" outlineLevel="0" collapsed="false">
      <c r="A13791" s="0" t="s">
        <v>23</v>
      </c>
      <c r="B13791" s="95" t="n">
        <v>43310.5416666667</v>
      </c>
      <c r="C13791" s="0" t="n">
        <v>25.88</v>
      </c>
    </row>
    <row r="13792" customFormat="false" ht="14.25" hidden="false" customHeight="false" outlineLevel="0" collapsed="false">
      <c r="A13792" s="0" t="s">
        <v>23</v>
      </c>
      <c r="B13792" s="95" t="n">
        <v>43310.5833333333</v>
      </c>
      <c r="C13792" s="0" t="n">
        <v>26.502</v>
      </c>
    </row>
    <row r="13793" customFormat="false" ht="14.25" hidden="false" customHeight="false" outlineLevel="0" collapsed="false">
      <c r="A13793" s="0" t="s">
        <v>23</v>
      </c>
      <c r="B13793" s="95" t="n">
        <v>43310.625</v>
      </c>
      <c r="C13793" s="0" t="n">
        <v>26.566</v>
      </c>
    </row>
    <row r="13794" customFormat="false" ht="14.25" hidden="false" customHeight="false" outlineLevel="0" collapsed="false">
      <c r="A13794" s="0" t="s">
        <v>23</v>
      </c>
      <c r="B13794" s="95" t="n">
        <v>43310.6666666667</v>
      </c>
      <c r="C13794" s="0" t="n">
        <v>26.107</v>
      </c>
    </row>
    <row r="13795" customFormat="false" ht="14.25" hidden="false" customHeight="false" outlineLevel="0" collapsed="false">
      <c r="A13795" s="0" t="s">
        <v>23</v>
      </c>
      <c r="B13795" s="95" t="n">
        <v>43310.7083333333</v>
      </c>
      <c r="C13795" s="0" t="n">
        <v>25.252</v>
      </c>
    </row>
    <row r="13796" customFormat="false" ht="14.25" hidden="false" customHeight="false" outlineLevel="0" collapsed="false">
      <c r="A13796" s="0" t="s">
        <v>23</v>
      </c>
      <c r="B13796" s="95" t="n">
        <v>43310.75</v>
      </c>
      <c r="C13796" s="0" t="n">
        <v>23.668</v>
      </c>
    </row>
    <row r="13797" customFormat="false" ht="14.25" hidden="false" customHeight="false" outlineLevel="0" collapsed="false">
      <c r="A13797" s="0" t="s">
        <v>23</v>
      </c>
      <c r="B13797" s="95" t="n">
        <v>43310.7916666667</v>
      </c>
      <c r="C13797" s="0" t="n">
        <v>21.756</v>
      </c>
    </row>
    <row r="13798" customFormat="false" ht="14.25" hidden="false" customHeight="false" outlineLevel="0" collapsed="false">
      <c r="A13798" s="0" t="s">
        <v>23</v>
      </c>
      <c r="B13798" s="95" t="n">
        <v>43310.8333333334</v>
      </c>
      <c r="C13798" s="0" t="n">
        <v>20.964</v>
      </c>
    </row>
    <row r="13799" customFormat="false" ht="14.25" hidden="false" customHeight="false" outlineLevel="0" collapsed="false">
      <c r="A13799" s="0" t="s">
        <v>23</v>
      </c>
      <c r="B13799" s="95" t="n">
        <v>43310.875</v>
      </c>
      <c r="C13799" s="0" t="n">
        <v>20.491</v>
      </c>
    </row>
    <row r="13800" customFormat="false" ht="14.25" hidden="false" customHeight="false" outlineLevel="0" collapsed="false">
      <c r="A13800" s="0" t="s">
        <v>23</v>
      </c>
      <c r="B13800" s="95" t="n">
        <v>43310.9166666667</v>
      </c>
      <c r="C13800" s="0" t="n">
        <v>20.051</v>
      </c>
    </row>
    <row r="13801" customFormat="false" ht="14.25" hidden="false" customHeight="false" outlineLevel="0" collapsed="false">
      <c r="A13801" s="0" t="s">
        <v>23</v>
      </c>
      <c r="B13801" s="95" t="n">
        <v>43310.9583333333</v>
      </c>
      <c r="C13801" s="0" t="n">
        <v>19.495</v>
      </c>
    </row>
    <row r="13802" customFormat="false" ht="14.25" hidden="false" customHeight="false" outlineLevel="0" collapsed="false">
      <c r="A13802" s="0" t="s">
        <v>23</v>
      </c>
      <c r="B13802" s="95" t="n">
        <v>43311</v>
      </c>
      <c r="C13802" s="0" t="n">
        <v>18.94</v>
      </c>
    </row>
    <row r="13803" customFormat="false" ht="14.25" hidden="false" customHeight="false" outlineLevel="0" collapsed="false">
      <c r="A13803" s="0" t="s">
        <v>23</v>
      </c>
      <c r="B13803" s="95" t="n">
        <v>43311.0416666667</v>
      </c>
      <c r="C13803" s="0" t="n">
        <v>18.428</v>
      </c>
    </row>
    <row r="13804" customFormat="false" ht="14.25" hidden="false" customHeight="false" outlineLevel="0" collapsed="false">
      <c r="A13804" s="0" t="s">
        <v>23</v>
      </c>
      <c r="B13804" s="95" t="n">
        <v>43311.0833333333</v>
      </c>
      <c r="C13804" s="0" t="n">
        <v>17.872</v>
      </c>
    </row>
    <row r="13805" customFormat="false" ht="14.25" hidden="false" customHeight="false" outlineLevel="0" collapsed="false">
      <c r="A13805" s="0" t="s">
        <v>23</v>
      </c>
      <c r="B13805" s="95" t="n">
        <v>43311.125</v>
      </c>
      <c r="C13805" s="0" t="n">
        <v>17.405</v>
      </c>
    </row>
    <row r="13806" customFormat="false" ht="14.25" hidden="false" customHeight="false" outlineLevel="0" collapsed="false">
      <c r="A13806" s="0" t="s">
        <v>23</v>
      </c>
      <c r="B13806" s="95" t="n">
        <v>43311.1666666667</v>
      </c>
      <c r="C13806" s="0" t="n">
        <v>17.794</v>
      </c>
    </row>
    <row r="13807" customFormat="false" ht="14.25" hidden="false" customHeight="false" outlineLevel="0" collapsed="false">
      <c r="A13807" s="0" t="s">
        <v>23</v>
      </c>
      <c r="B13807" s="95" t="n">
        <v>43311.2083333333</v>
      </c>
      <c r="C13807" s="0" t="n">
        <v>19.582</v>
      </c>
    </row>
    <row r="13808" customFormat="false" ht="14.25" hidden="false" customHeight="false" outlineLevel="0" collapsed="false">
      <c r="A13808" s="0" t="s">
        <v>23</v>
      </c>
      <c r="B13808" s="95" t="n">
        <v>43311.25</v>
      </c>
      <c r="C13808" s="0" t="n">
        <v>21.476</v>
      </c>
    </row>
    <row r="13809" customFormat="false" ht="14.25" hidden="false" customHeight="false" outlineLevel="0" collapsed="false">
      <c r="A13809" s="0" t="s">
        <v>23</v>
      </c>
      <c r="B13809" s="95" t="n">
        <v>43311.2916666667</v>
      </c>
      <c r="C13809" s="0" t="n">
        <v>23.071</v>
      </c>
    </row>
    <row r="13810" customFormat="false" ht="14.25" hidden="false" customHeight="false" outlineLevel="0" collapsed="false">
      <c r="A13810" s="0" t="s">
        <v>23</v>
      </c>
      <c r="B13810" s="95" t="n">
        <v>43311.3333333333</v>
      </c>
      <c r="C13810" s="0" t="n">
        <v>24.259</v>
      </c>
    </row>
    <row r="13811" customFormat="false" ht="14.25" hidden="false" customHeight="false" outlineLevel="0" collapsed="false">
      <c r="A13811" s="0" t="s">
        <v>23</v>
      </c>
      <c r="B13811" s="95" t="n">
        <v>43311.375</v>
      </c>
      <c r="C13811" s="0" t="n">
        <v>25.197</v>
      </c>
    </row>
    <row r="13812" customFormat="false" ht="14.25" hidden="false" customHeight="false" outlineLevel="0" collapsed="false">
      <c r="A13812" s="0" t="s">
        <v>23</v>
      </c>
      <c r="B13812" s="95" t="n">
        <v>43311.4166666667</v>
      </c>
      <c r="C13812" s="0" t="n">
        <v>25.881</v>
      </c>
    </row>
    <row r="13813" customFormat="false" ht="14.25" hidden="false" customHeight="false" outlineLevel="0" collapsed="false">
      <c r="A13813" s="0" t="s">
        <v>23</v>
      </c>
      <c r="B13813" s="95" t="n">
        <v>43311.4583333333</v>
      </c>
      <c r="C13813" s="0" t="n">
        <v>26.343</v>
      </c>
    </row>
    <row r="13814" customFormat="false" ht="14.25" hidden="false" customHeight="false" outlineLevel="0" collapsed="false">
      <c r="A13814" s="0" t="s">
        <v>23</v>
      </c>
      <c r="B13814" s="95" t="n">
        <v>43311.5</v>
      </c>
      <c r="C13814" s="0" t="n">
        <v>27.073</v>
      </c>
    </row>
    <row r="13815" customFormat="false" ht="14.25" hidden="false" customHeight="false" outlineLevel="0" collapsed="false">
      <c r="A13815" s="0" t="s">
        <v>23</v>
      </c>
      <c r="B13815" s="95" t="n">
        <v>43311.5416666667</v>
      </c>
      <c r="C13815" s="0" t="n">
        <v>27.817</v>
      </c>
    </row>
    <row r="13816" customFormat="false" ht="14.25" hidden="false" customHeight="false" outlineLevel="0" collapsed="false">
      <c r="A13816" s="0" t="s">
        <v>23</v>
      </c>
      <c r="B13816" s="95" t="n">
        <v>43311.5833333333</v>
      </c>
      <c r="C13816" s="0" t="n">
        <v>28.038</v>
      </c>
    </row>
    <row r="13817" customFormat="false" ht="14.25" hidden="false" customHeight="false" outlineLevel="0" collapsed="false">
      <c r="A13817" s="0" t="s">
        <v>23</v>
      </c>
      <c r="B13817" s="95" t="n">
        <v>43311.625</v>
      </c>
      <c r="C13817" s="0" t="n">
        <v>27.519</v>
      </c>
    </row>
    <row r="13818" customFormat="false" ht="14.25" hidden="false" customHeight="false" outlineLevel="0" collapsed="false">
      <c r="A13818" s="0" t="s">
        <v>23</v>
      </c>
      <c r="B13818" s="95" t="n">
        <v>43311.6666666667</v>
      </c>
      <c r="C13818" s="0" t="n">
        <v>26.733</v>
      </c>
    </row>
    <row r="13819" customFormat="false" ht="14.25" hidden="false" customHeight="false" outlineLevel="0" collapsed="false">
      <c r="A13819" s="0" t="s">
        <v>23</v>
      </c>
      <c r="B13819" s="95" t="n">
        <v>43311.7083333333</v>
      </c>
      <c r="C13819" s="0" t="n">
        <v>26</v>
      </c>
    </row>
    <row r="13820" customFormat="false" ht="14.25" hidden="false" customHeight="false" outlineLevel="0" collapsed="false">
      <c r="A13820" s="0" t="s">
        <v>23</v>
      </c>
      <c r="B13820" s="95" t="n">
        <v>43311.75</v>
      </c>
      <c r="C13820" s="0" t="n">
        <v>24.523</v>
      </c>
    </row>
    <row r="13821" customFormat="false" ht="14.25" hidden="false" customHeight="false" outlineLevel="0" collapsed="false">
      <c r="A13821" s="0" t="s">
        <v>23</v>
      </c>
      <c r="B13821" s="95" t="n">
        <v>43311.7916666667</v>
      </c>
      <c r="C13821" s="0" t="n">
        <v>22.52</v>
      </c>
    </row>
    <row r="13822" customFormat="false" ht="14.25" hidden="false" customHeight="false" outlineLevel="0" collapsed="false">
      <c r="A13822" s="0" t="s">
        <v>23</v>
      </c>
      <c r="B13822" s="95" t="n">
        <v>43311.8333333333</v>
      </c>
      <c r="C13822" s="0" t="n">
        <v>21.708</v>
      </c>
    </row>
    <row r="13823" customFormat="false" ht="14.25" hidden="false" customHeight="false" outlineLevel="0" collapsed="false">
      <c r="A13823" s="0" t="s">
        <v>23</v>
      </c>
      <c r="B13823" s="95" t="n">
        <v>43311.875</v>
      </c>
      <c r="C13823" s="0" t="n">
        <v>21.295</v>
      </c>
    </row>
    <row r="13824" customFormat="false" ht="14.25" hidden="false" customHeight="false" outlineLevel="0" collapsed="false">
      <c r="A13824" s="0" t="s">
        <v>23</v>
      </c>
      <c r="B13824" s="95" t="n">
        <v>43311.9166666667</v>
      </c>
      <c r="C13824" s="0" t="n">
        <v>21.165</v>
      </c>
    </row>
    <row r="13825" customFormat="false" ht="14.25" hidden="false" customHeight="false" outlineLevel="0" collapsed="false">
      <c r="A13825" s="0" t="s">
        <v>23</v>
      </c>
      <c r="B13825" s="95" t="n">
        <v>43311.9583333333</v>
      </c>
      <c r="C13825" s="0" t="n">
        <v>20.886</v>
      </c>
    </row>
    <row r="13826" customFormat="false" ht="14.25" hidden="false" customHeight="false" outlineLevel="0" collapsed="false">
      <c r="A13826" s="0" t="s">
        <v>23</v>
      </c>
      <c r="B13826" s="95" t="n">
        <v>43312</v>
      </c>
      <c r="C13826" s="0" t="n">
        <v>20.386</v>
      </c>
    </row>
    <row r="13827" customFormat="false" ht="14.25" hidden="false" customHeight="false" outlineLevel="0" collapsed="false">
      <c r="A13827" s="0" t="s">
        <v>23</v>
      </c>
      <c r="B13827" s="95" t="n">
        <v>43312.0416666667</v>
      </c>
      <c r="C13827" s="0" t="n">
        <v>19.802</v>
      </c>
    </row>
    <row r="13828" customFormat="false" ht="14.25" hidden="false" customHeight="false" outlineLevel="0" collapsed="false">
      <c r="A13828" s="0" t="s">
        <v>23</v>
      </c>
      <c r="B13828" s="95" t="n">
        <v>43312.0833333333</v>
      </c>
      <c r="C13828" s="0" t="n">
        <v>19.368</v>
      </c>
    </row>
    <row r="13829" customFormat="false" ht="14.25" hidden="false" customHeight="false" outlineLevel="0" collapsed="false">
      <c r="A13829" s="0" t="s">
        <v>23</v>
      </c>
      <c r="B13829" s="95" t="n">
        <v>43312.125</v>
      </c>
      <c r="C13829" s="0" t="n">
        <v>19.116</v>
      </c>
    </row>
    <row r="13830" customFormat="false" ht="14.25" hidden="false" customHeight="false" outlineLevel="0" collapsed="false">
      <c r="A13830" s="0" t="s">
        <v>23</v>
      </c>
      <c r="B13830" s="95" t="n">
        <v>43312.1666666667</v>
      </c>
      <c r="C13830" s="0" t="n">
        <v>19.346</v>
      </c>
    </row>
    <row r="13831" customFormat="false" ht="14.25" hidden="false" customHeight="false" outlineLevel="0" collapsed="false">
      <c r="A13831" s="0" t="s">
        <v>23</v>
      </c>
      <c r="B13831" s="95" t="n">
        <v>43312.2083333333</v>
      </c>
      <c r="C13831" s="0" t="n">
        <v>20.368</v>
      </c>
    </row>
    <row r="13832" customFormat="false" ht="14.25" hidden="false" customHeight="false" outlineLevel="0" collapsed="false">
      <c r="A13832" s="0" t="s">
        <v>23</v>
      </c>
      <c r="B13832" s="95" t="n">
        <v>43312.25</v>
      </c>
      <c r="C13832" s="0" t="n">
        <v>21.465</v>
      </c>
    </row>
    <row r="13833" customFormat="false" ht="14.25" hidden="false" customHeight="false" outlineLevel="0" collapsed="false">
      <c r="A13833" s="0" t="s">
        <v>23</v>
      </c>
      <c r="B13833" s="95" t="n">
        <v>43312.2916666667</v>
      </c>
      <c r="C13833" s="0" t="n">
        <v>23.309</v>
      </c>
    </row>
    <row r="13834" customFormat="false" ht="14.25" hidden="false" customHeight="false" outlineLevel="0" collapsed="false">
      <c r="A13834" s="0" t="s">
        <v>23</v>
      </c>
      <c r="B13834" s="95" t="n">
        <v>43312.3333333333</v>
      </c>
      <c r="C13834" s="0" t="n">
        <v>24.615</v>
      </c>
    </row>
    <row r="13835" customFormat="false" ht="14.25" hidden="false" customHeight="false" outlineLevel="0" collapsed="false">
      <c r="A13835" s="0" t="s">
        <v>23</v>
      </c>
      <c r="B13835" s="95" t="n">
        <v>43312.375</v>
      </c>
      <c r="C13835" s="0" t="n">
        <v>25.414</v>
      </c>
    </row>
    <row r="13836" customFormat="false" ht="14.25" hidden="false" customHeight="false" outlineLevel="0" collapsed="false">
      <c r="A13836" s="0" t="s">
        <v>23</v>
      </c>
      <c r="B13836" s="95" t="n">
        <v>43312.4166666667</v>
      </c>
      <c r="C13836" s="0" t="n">
        <v>26.064</v>
      </c>
    </row>
    <row r="13837" customFormat="false" ht="14.25" hidden="false" customHeight="false" outlineLevel="0" collapsed="false">
      <c r="A13837" s="0" t="s">
        <v>23</v>
      </c>
      <c r="B13837" s="95" t="n">
        <v>43312.4583333333</v>
      </c>
      <c r="C13837" s="0" t="n">
        <v>26.548</v>
      </c>
    </row>
    <row r="13838" customFormat="false" ht="14.25" hidden="false" customHeight="false" outlineLevel="0" collapsed="false">
      <c r="A13838" s="0" t="s">
        <v>23</v>
      </c>
      <c r="B13838" s="95" t="n">
        <v>43312.5</v>
      </c>
      <c r="C13838" s="0" t="n">
        <v>26.868</v>
      </c>
    </row>
    <row r="13839" customFormat="false" ht="14.25" hidden="false" customHeight="false" outlineLevel="0" collapsed="false">
      <c r="A13839" s="0" t="s">
        <v>23</v>
      </c>
      <c r="B13839" s="95" t="n">
        <v>43312.5416666667</v>
      </c>
      <c r="C13839" s="0" t="n">
        <v>27.009</v>
      </c>
    </row>
    <row r="13840" customFormat="false" ht="14.25" hidden="false" customHeight="false" outlineLevel="0" collapsed="false">
      <c r="A13840" s="0" t="s">
        <v>23</v>
      </c>
      <c r="B13840" s="95" t="n">
        <v>43312.5833333333</v>
      </c>
      <c r="C13840" s="0" t="n">
        <v>26.91</v>
      </c>
    </row>
    <row r="13841" customFormat="false" ht="14.25" hidden="false" customHeight="false" outlineLevel="0" collapsed="false">
      <c r="A13841" s="0" t="s">
        <v>23</v>
      </c>
      <c r="B13841" s="95" t="n">
        <v>43312.625</v>
      </c>
      <c r="C13841" s="0" t="n">
        <v>26.551</v>
      </c>
    </row>
    <row r="13842" customFormat="false" ht="14.25" hidden="false" customHeight="false" outlineLevel="0" collapsed="false">
      <c r="A13842" s="0" t="s">
        <v>23</v>
      </c>
      <c r="B13842" s="95" t="n">
        <v>43312.6666666667</v>
      </c>
      <c r="C13842" s="0" t="n">
        <v>25.889</v>
      </c>
    </row>
    <row r="13843" customFormat="false" ht="14.25" hidden="false" customHeight="false" outlineLevel="0" collapsed="false">
      <c r="A13843" s="0" t="s">
        <v>23</v>
      </c>
      <c r="B13843" s="95" t="n">
        <v>43312.7083333334</v>
      </c>
      <c r="C13843" s="0" t="n">
        <v>24.844</v>
      </c>
    </row>
    <row r="13844" customFormat="false" ht="14.25" hidden="false" customHeight="false" outlineLevel="0" collapsed="false">
      <c r="A13844" s="0" t="s">
        <v>23</v>
      </c>
      <c r="B13844" s="95" t="n">
        <v>43312.75</v>
      </c>
      <c r="C13844" s="0" t="n">
        <v>22.896</v>
      </c>
    </row>
    <row r="13845" customFormat="false" ht="14.25" hidden="false" customHeight="false" outlineLevel="0" collapsed="false">
      <c r="A13845" s="0" t="s">
        <v>23</v>
      </c>
      <c r="B13845" s="95" t="n">
        <v>43312.7916666667</v>
      </c>
      <c r="C13845" s="0" t="n">
        <v>20.624</v>
      </c>
    </row>
    <row r="13846" customFormat="false" ht="14.25" hidden="false" customHeight="false" outlineLevel="0" collapsed="false">
      <c r="A13846" s="0" t="s">
        <v>23</v>
      </c>
      <c r="B13846" s="95" t="n">
        <v>43312.8333333333</v>
      </c>
      <c r="C13846" s="0" t="n">
        <v>19.555</v>
      </c>
    </row>
    <row r="13847" customFormat="false" ht="14.25" hidden="false" customHeight="false" outlineLevel="0" collapsed="false">
      <c r="A13847" s="0" t="s">
        <v>23</v>
      </c>
      <c r="B13847" s="95" t="n">
        <v>43312.875</v>
      </c>
      <c r="C13847" s="0" t="n">
        <v>18.57</v>
      </c>
    </row>
    <row r="13848" customFormat="false" ht="14.25" hidden="false" customHeight="false" outlineLevel="0" collapsed="false">
      <c r="A13848" s="0" t="s">
        <v>23</v>
      </c>
      <c r="B13848" s="95" t="n">
        <v>43312.9166666667</v>
      </c>
      <c r="C13848" s="0" t="n">
        <v>17.705</v>
      </c>
    </row>
    <row r="13849" customFormat="false" ht="14.25" hidden="false" customHeight="false" outlineLevel="0" collapsed="false">
      <c r="A13849" s="0" t="s">
        <v>23</v>
      </c>
      <c r="B13849" s="95" t="n">
        <v>43312.9583333334</v>
      </c>
      <c r="C13849" s="0" t="n">
        <v>17.059</v>
      </c>
    </row>
    <row r="13850" customFormat="false" ht="14.25" hidden="false" customHeight="false" outlineLevel="0" collapsed="false">
      <c r="A13850" s="0" t="s">
        <v>23</v>
      </c>
      <c r="B13850" s="95" t="n">
        <v>43313</v>
      </c>
      <c r="C13850" s="0" t="n">
        <v>16.538</v>
      </c>
    </row>
    <row r="13851" customFormat="false" ht="14.25" hidden="false" customHeight="false" outlineLevel="0" collapsed="false">
      <c r="A13851" s="0" t="s">
        <v>23</v>
      </c>
      <c r="B13851" s="95" t="n">
        <v>43313.0416666667</v>
      </c>
      <c r="C13851" s="0" t="n">
        <v>16.093</v>
      </c>
    </row>
    <row r="13852" customFormat="false" ht="14.25" hidden="false" customHeight="false" outlineLevel="0" collapsed="false">
      <c r="A13852" s="0" t="s">
        <v>23</v>
      </c>
      <c r="B13852" s="95" t="n">
        <v>43313.0833333333</v>
      </c>
      <c r="C13852" s="0" t="n">
        <v>15.75</v>
      </c>
    </row>
    <row r="13853" customFormat="false" ht="14.25" hidden="false" customHeight="false" outlineLevel="0" collapsed="false">
      <c r="A13853" s="0" t="s">
        <v>23</v>
      </c>
      <c r="B13853" s="95" t="n">
        <v>43313.125</v>
      </c>
      <c r="C13853" s="0" t="n">
        <v>15.629</v>
      </c>
    </row>
    <row r="13854" customFormat="false" ht="14.25" hidden="false" customHeight="false" outlineLevel="0" collapsed="false">
      <c r="A13854" s="0" t="s">
        <v>23</v>
      </c>
      <c r="B13854" s="95" t="n">
        <v>43313.1666666667</v>
      </c>
      <c r="C13854" s="0" t="n">
        <v>16.046</v>
      </c>
    </row>
    <row r="13855" customFormat="false" ht="14.25" hidden="false" customHeight="false" outlineLevel="0" collapsed="false">
      <c r="A13855" s="0" t="s">
        <v>23</v>
      </c>
      <c r="B13855" s="95" t="n">
        <v>43313.2083333333</v>
      </c>
      <c r="C13855" s="0" t="n">
        <v>17.389</v>
      </c>
    </row>
    <row r="13856" customFormat="false" ht="14.25" hidden="false" customHeight="false" outlineLevel="0" collapsed="false">
      <c r="A13856" s="0" t="s">
        <v>23</v>
      </c>
      <c r="B13856" s="95" t="n">
        <v>43313.25</v>
      </c>
      <c r="C13856" s="0" t="n">
        <v>18.937</v>
      </c>
    </row>
    <row r="13857" customFormat="false" ht="14.25" hidden="false" customHeight="false" outlineLevel="0" collapsed="false">
      <c r="A13857" s="0" t="s">
        <v>23</v>
      </c>
      <c r="B13857" s="95" t="n">
        <v>43313.2916666667</v>
      </c>
      <c r="C13857" s="0" t="n">
        <v>21.468</v>
      </c>
    </row>
    <row r="13858" customFormat="false" ht="14.25" hidden="false" customHeight="false" outlineLevel="0" collapsed="false">
      <c r="A13858" s="0" t="s">
        <v>23</v>
      </c>
      <c r="B13858" s="95" t="n">
        <v>43313.3333333333</v>
      </c>
      <c r="C13858" s="0" t="n">
        <v>23.128</v>
      </c>
    </row>
    <row r="13859" customFormat="false" ht="14.25" hidden="false" customHeight="false" outlineLevel="0" collapsed="false">
      <c r="A13859" s="0" t="s">
        <v>23</v>
      </c>
      <c r="B13859" s="95" t="n">
        <v>43313.375</v>
      </c>
      <c r="C13859" s="0" t="n">
        <v>24.399</v>
      </c>
    </row>
    <row r="13860" customFormat="false" ht="14.25" hidden="false" customHeight="false" outlineLevel="0" collapsed="false">
      <c r="A13860" s="0" t="s">
        <v>23</v>
      </c>
      <c r="B13860" s="95" t="n">
        <v>43313.4166666667</v>
      </c>
      <c r="C13860" s="0" t="n">
        <v>25.599</v>
      </c>
    </row>
    <row r="13861" customFormat="false" ht="14.25" hidden="false" customHeight="false" outlineLevel="0" collapsed="false">
      <c r="A13861" s="0" t="s">
        <v>23</v>
      </c>
      <c r="B13861" s="95" t="n">
        <v>43313.4583333333</v>
      </c>
      <c r="C13861" s="0" t="n">
        <v>26.675</v>
      </c>
    </row>
    <row r="13862" customFormat="false" ht="14.25" hidden="false" customHeight="false" outlineLevel="0" collapsed="false">
      <c r="A13862" s="0" t="s">
        <v>23</v>
      </c>
      <c r="B13862" s="95" t="n">
        <v>43313.5</v>
      </c>
      <c r="C13862" s="0" t="n">
        <v>27.497</v>
      </c>
    </row>
    <row r="13863" customFormat="false" ht="14.25" hidden="false" customHeight="false" outlineLevel="0" collapsed="false">
      <c r="A13863" s="0" t="s">
        <v>23</v>
      </c>
      <c r="B13863" s="95" t="n">
        <v>43313.5416666667</v>
      </c>
      <c r="C13863" s="0" t="n">
        <v>27.945</v>
      </c>
    </row>
    <row r="13864" customFormat="false" ht="14.25" hidden="false" customHeight="false" outlineLevel="0" collapsed="false">
      <c r="A13864" s="0" t="s">
        <v>23</v>
      </c>
      <c r="B13864" s="95" t="n">
        <v>43313.5833333333</v>
      </c>
      <c r="C13864" s="0" t="n">
        <v>28.089</v>
      </c>
    </row>
    <row r="13865" customFormat="false" ht="14.25" hidden="false" customHeight="false" outlineLevel="0" collapsed="false">
      <c r="A13865" s="0" t="s">
        <v>23</v>
      </c>
      <c r="B13865" s="95" t="n">
        <v>43313.625</v>
      </c>
      <c r="C13865" s="0" t="n">
        <v>27.904</v>
      </c>
    </row>
    <row r="13866" customFormat="false" ht="14.25" hidden="false" customHeight="false" outlineLevel="0" collapsed="false">
      <c r="A13866" s="0" t="s">
        <v>23</v>
      </c>
      <c r="B13866" s="95" t="n">
        <v>43313.6666666667</v>
      </c>
      <c r="C13866" s="0" t="n">
        <v>27.266</v>
      </c>
    </row>
    <row r="13867" customFormat="false" ht="14.25" hidden="false" customHeight="false" outlineLevel="0" collapsed="false">
      <c r="A13867" s="0" t="s">
        <v>23</v>
      </c>
      <c r="B13867" s="95" t="n">
        <v>43313.7083333333</v>
      </c>
      <c r="C13867" s="0" t="n">
        <v>26.022</v>
      </c>
    </row>
    <row r="13868" customFormat="false" ht="14.25" hidden="false" customHeight="false" outlineLevel="0" collapsed="false">
      <c r="A13868" s="0" t="s">
        <v>23</v>
      </c>
      <c r="B13868" s="95" t="n">
        <v>43313.75</v>
      </c>
      <c r="C13868" s="0" t="n">
        <v>23.628</v>
      </c>
    </row>
    <row r="13869" customFormat="false" ht="14.25" hidden="false" customHeight="false" outlineLevel="0" collapsed="false">
      <c r="A13869" s="0" t="s">
        <v>23</v>
      </c>
      <c r="B13869" s="95" t="n">
        <v>43313.7916666667</v>
      </c>
      <c r="C13869" s="0" t="n">
        <v>21.072</v>
      </c>
    </row>
    <row r="13870" customFormat="false" ht="14.25" hidden="false" customHeight="false" outlineLevel="0" collapsed="false">
      <c r="A13870" s="0" t="s">
        <v>23</v>
      </c>
      <c r="B13870" s="95" t="n">
        <v>43313.8333333333</v>
      </c>
      <c r="C13870" s="0" t="n">
        <v>19.921</v>
      </c>
    </row>
    <row r="13871" customFormat="false" ht="14.25" hidden="false" customHeight="false" outlineLevel="0" collapsed="false">
      <c r="A13871" s="0" t="s">
        <v>23</v>
      </c>
      <c r="B13871" s="95" t="n">
        <v>43313.875</v>
      </c>
      <c r="C13871" s="0" t="n">
        <v>18.962</v>
      </c>
    </row>
    <row r="13872" customFormat="false" ht="14.25" hidden="false" customHeight="false" outlineLevel="0" collapsed="false">
      <c r="A13872" s="0" t="s">
        <v>23</v>
      </c>
      <c r="B13872" s="95" t="n">
        <v>43313.9166666667</v>
      </c>
      <c r="C13872" s="0" t="n">
        <v>18.233</v>
      </c>
    </row>
    <row r="13873" customFormat="false" ht="14.25" hidden="false" customHeight="false" outlineLevel="0" collapsed="false">
      <c r="A13873" s="0" t="s">
        <v>23</v>
      </c>
      <c r="B13873" s="95" t="n">
        <v>43313.9583333333</v>
      </c>
      <c r="C13873" s="0" t="n">
        <v>17.52</v>
      </c>
    </row>
    <row r="13874" customFormat="false" ht="14.25" hidden="false" customHeight="false" outlineLevel="0" collapsed="false">
      <c r="A13874" s="0" t="s">
        <v>23</v>
      </c>
      <c r="B13874" s="95" t="n">
        <v>43314</v>
      </c>
      <c r="C13874" s="0" t="n">
        <v>16.906</v>
      </c>
    </row>
    <row r="13875" customFormat="false" ht="14.25" hidden="false" customHeight="false" outlineLevel="0" collapsed="false">
      <c r="A13875" s="0" t="s">
        <v>23</v>
      </c>
      <c r="B13875" s="95" t="n">
        <v>43314.0416666667</v>
      </c>
      <c r="C13875" s="0" t="n">
        <v>16.392</v>
      </c>
    </row>
    <row r="13876" customFormat="false" ht="14.25" hidden="false" customHeight="false" outlineLevel="0" collapsed="false">
      <c r="A13876" s="0" t="s">
        <v>23</v>
      </c>
      <c r="B13876" s="95" t="n">
        <v>43314.0833333333</v>
      </c>
      <c r="C13876" s="0" t="n">
        <v>15.946</v>
      </c>
    </row>
    <row r="13877" customFormat="false" ht="14.25" hidden="false" customHeight="false" outlineLevel="0" collapsed="false">
      <c r="A13877" s="0" t="s">
        <v>23</v>
      </c>
      <c r="B13877" s="95" t="n">
        <v>43314.125</v>
      </c>
      <c r="C13877" s="0" t="n">
        <v>15.578</v>
      </c>
    </row>
    <row r="13878" customFormat="false" ht="14.25" hidden="false" customHeight="false" outlineLevel="0" collapsed="false">
      <c r="A13878" s="0" t="s">
        <v>23</v>
      </c>
      <c r="B13878" s="95" t="n">
        <v>43314.1666666667</v>
      </c>
      <c r="C13878" s="0" t="n">
        <v>15.788</v>
      </c>
    </row>
    <row r="13879" customFormat="false" ht="14.25" hidden="false" customHeight="false" outlineLevel="0" collapsed="false">
      <c r="A13879" s="0" t="s">
        <v>23</v>
      </c>
      <c r="B13879" s="95" t="n">
        <v>43314.2083333333</v>
      </c>
      <c r="C13879" s="0" t="n">
        <v>17.618</v>
      </c>
    </row>
    <row r="13880" customFormat="false" ht="14.25" hidden="false" customHeight="false" outlineLevel="0" collapsed="false">
      <c r="A13880" s="0" t="s">
        <v>23</v>
      </c>
      <c r="B13880" s="95" t="n">
        <v>43314.25</v>
      </c>
      <c r="C13880" s="0" t="n">
        <v>19.644</v>
      </c>
    </row>
    <row r="13881" customFormat="false" ht="14.25" hidden="false" customHeight="false" outlineLevel="0" collapsed="false">
      <c r="A13881" s="0" t="s">
        <v>23</v>
      </c>
      <c r="B13881" s="95" t="n">
        <v>43314.2916666667</v>
      </c>
      <c r="C13881" s="0" t="n">
        <v>22.879</v>
      </c>
    </row>
    <row r="13882" customFormat="false" ht="14.25" hidden="false" customHeight="false" outlineLevel="0" collapsed="false">
      <c r="A13882" s="0" t="s">
        <v>23</v>
      </c>
      <c r="B13882" s="95" t="n">
        <v>43314.3333333333</v>
      </c>
      <c r="C13882" s="0" t="n">
        <v>25.58</v>
      </c>
    </row>
    <row r="13883" customFormat="false" ht="14.25" hidden="false" customHeight="false" outlineLevel="0" collapsed="false">
      <c r="A13883" s="0" t="s">
        <v>23</v>
      </c>
      <c r="B13883" s="95" t="n">
        <v>43314.375</v>
      </c>
      <c r="C13883" s="0" t="n">
        <v>27.297</v>
      </c>
    </row>
    <row r="13884" customFormat="false" ht="14.25" hidden="false" customHeight="false" outlineLevel="0" collapsed="false">
      <c r="A13884" s="0" t="s">
        <v>23</v>
      </c>
      <c r="B13884" s="95" t="n">
        <v>43314.4166666667</v>
      </c>
      <c r="C13884" s="0" t="n">
        <v>28.41</v>
      </c>
    </row>
    <row r="13885" customFormat="false" ht="14.25" hidden="false" customHeight="false" outlineLevel="0" collapsed="false">
      <c r="A13885" s="0" t="s">
        <v>23</v>
      </c>
      <c r="B13885" s="95" t="n">
        <v>43314.4583333333</v>
      </c>
      <c r="C13885" s="0" t="n">
        <v>29.178</v>
      </c>
    </row>
    <row r="13886" customFormat="false" ht="14.25" hidden="false" customHeight="false" outlineLevel="0" collapsed="false">
      <c r="A13886" s="0" t="s">
        <v>23</v>
      </c>
      <c r="B13886" s="95" t="n">
        <v>43314.5</v>
      </c>
      <c r="C13886" s="0" t="n">
        <v>29.685</v>
      </c>
    </row>
    <row r="13887" customFormat="false" ht="14.25" hidden="false" customHeight="false" outlineLevel="0" collapsed="false">
      <c r="A13887" s="0" t="s">
        <v>23</v>
      </c>
      <c r="B13887" s="95" t="n">
        <v>43314.5416666667</v>
      </c>
      <c r="C13887" s="0" t="n">
        <v>29.921</v>
      </c>
    </row>
    <row r="13888" customFormat="false" ht="14.25" hidden="false" customHeight="false" outlineLevel="0" collapsed="false">
      <c r="A13888" s="0" t="s">
        <v>23</v>
      </c>
      <c r="B13888" s="95" t="n">
        <v>43314.5833333334</v>
      </c>
      <c r="C13888" s="0" t="n">
        <v>29.865</v>
      </c>
    </row>
    <row r="13889" customFormat="false" ht="14.25" hidden="false" customHeight="false" outlineLevel="0" collapsed="false">
      <c r="A13889" s="0" t="s">
        <v>23</v>
      </c>
      <c r="B13889" s="95" t="n">
        <v>43314.625</v>
      </c>
      <c r="C13889" s="0" t="n">
        <v>29.509</v>
      </c>
    </row>
    <row r="13890" customFormat="false" ht="14.25" hidden="false" customHeight="false" outlineLevel="0" collapsed="false">
      <c r="A13890" s="0" t="s">
        <v>23</v>
      </c>
      <c r="B13890" s="95" t="n">
        <v>43314.6666666667</v>
      </c>
      <c r="C13890" s="0" t="n">
        <v>28.804</v>
      </c>
    </row>
    <row r="13891" customFormat="false" ht="14.25" hidden="false" customHeight="false" outlineLevel="0" collapsed="false">
      <c r="A13891" s="0" t="s">
        <v>23</v>
      </c>
      <c r="B13891" s="95" t="n">
        <v>43314.7083333333</v>
      </c>
      <c r="C13891" s="0" t="n">
        <v>27.625</v>
      </c>
    </row>
    <row r="13892" customFormat="false" ht="14.25" hidden="false" customHeight="false" outlineLevel="0" collapsed="false">
      <c r="A13892" s="0" t="s">
        <v>23</v>
      </c>
      <c r="B13892" s="95" t="n">
        <v>43314.75</v>
      </c>
      <c r="C13892" s="0" t="n">
        <v>25.021</v>
      </c>
    </row>
    <row r="13893" customFormat="false" ht="14.25" hidden="false" customHeight="false" outlineLevel="0" collapsed="false">
      <c r="A13893" s="0" t="s">
        <v>23</v>
      </c>
      <c r="B13893" s="95" t="n">
        <v>43314.7916666667</v>
      </c>
      <c r="C13893" s="0" t="n">
        <v>22.431</v>
      </c>
    </row>
    <row r="13894" customFormat="false" ht="14.25" hidden="false" customHeight="false" outlineLevel="0" collapsed="false">
      <c r="A13894" s="0" t="s">
        <v>23</v>
      </c>
      <c r="B13894" s="95" t="n">
        <v>43314.8333333334</v>
      </c>
      <c r="C13894" s="0" t="n">
        <v>21.395</v>
      </c>
    </row>
    <row r="13895" customFormat="false" ht="14.25" hidden="false" customHeight="false" outlineLevel="0" collapsed="false">
      <c r="A13895" s="0" t="s">
        <v>23</v>
      </c>
      <c r="B13895" s="95" t="n">
        <v>43314.875</v>
      </c>
      <c r="C13895" s="0" t="n">
        <v>20.441</v>
      </c>
    </row>
    <row r="13896" customFormat="false" ht="14.25" hidden="false" customHeight="false" outlineLevel="0" collapsed="false">
      <c r="A13896" s="0" t="s">
        <v>23</v>
      </c>
      <c r="B13896" s="95" t="n">
        <v>43314.9166666667</v>
      </c>
      <c r="C13896" s="0" t="n">
        <v>19.558</v>
      </c>
    </row>
    <row r="13897" customFormat="false" ht="14.25" hidden="false" customHeight="false" outlineLevel="0" collapsed="false">
      <c r="A13897" s="0" t="s">
        <v>23</v>
      </c>
      <c r="B13897" s="95" t="n">
        <v>43314.9583333333</v>
      </c>
      <c r="C13897" s="0" t="n">
        <v>18.828</v>
      </c>
    </row>
    <row r="13898" customFormat="false" ht="14.25" hidden="false" customHeight="false" outlineLevel="0" collapsed="false">
      <c r="A13898" s="0" t="s">
        <v>23</v>
      </c>
      <c r="B13898" s="95" t="n">
        <v>43315</v>
      </c>
      <c r="C13898" s="0" t="n">
        <v>18.204</v>
      </c>
    </row>
    <row r="13899" customFormat="false" ht="14.25" hidden="false" customHeight="false" outlineLevel="0" collapsed="false">
      <c r="A13899" s="0" t="s">
        <v>23</v>
      </c>
      <c r="B13899" s="95" t="n">
        <v>43315.0416666667</v>
      </c>
      <c r="C13899" s="0" t="n">
        <v>17.647</v>
      </c>
    </row>
    <row r="13900" customFormat="false" ht="14.25" hidden="false" customHeight="false" outlineLevel="0" collapsed="false">
      <c r="A13900" s="0" t="s">
        <v>23</v>
      </c>
      <c r="B13900" s="95" t="n">
        <v>43315.0833333333</v>
      </c>
      <c r="C13900" s="0" t="n">
        <v>17.152</v>
      </c>
    </row>
    <row r="13901" customFormat="false" ht="14.25" hidden="false" customHeight="false" outlineLevel="0" collapsed="false">
      <c r="A13901" s="0" t="s">
        <v>23</v>
      </c>
      <c r="B13901" s="95" t="n">
        <v>43315.125</v>
      </c>
      <c r="C13901" s="0" t="n">
        <v>16.708</v>
      </c>
    </row>
    <row r="13902" customFormat="false" ht="14.25" hidden="false" customHeight="false" outlineLevel="0" collapsed="false">
      <c r="A13902" s="0" t="s">
        <v>23</v>
      </c>
      <c r="B13902" s="95" t="n">
        <v>43315.1666666667</v>
      </c>
      <c r="C13902" s="0" t="n">
        <v>16.804</v>
      </c>
    </row>
    <row r="13903" customFormat="false" ht="14.25" hidden="false" customHeight="false" outlineLevel="0" collapsed="false">
      <c r="A13903" s="0" t="s">
        <v>23</v>
      </c>
      <c r="B13903" s="95" t="n">
        <v>43315.2083333333</v>
      </c>
      <c r="C13903" s="0" t="n">
        <v>18.734</v>
      </c>
    </row>
    <row r="13904" customFormat="false" ht="14.25" hidden="false" customHeight="false" outlineLevel="0" collapsed="false">
      <c r="A13904" s="0" t="s">
        <v>23</v>
      </c>
      <c r="B13904" s="95" t="n">
        <v>43315.25</v>
      </c>
      <c r="C13904" s="0" t="n">
        <v>20.543</v>
      </c>
    </row>
    <row r="13905" customFormat="false" ht="14.25" hidden="false" customHeight="false" outlineLevel="0" collapsed="false">
      <c r="A13905" s="0" t="s">
        <v>23</v>
      </c>
      <c r="B13905" s="95" t="n">
        <v>43315.2916666667</v>
      </c>
      <c r="C13905" s="0" t="n">
        <v>23.772</v>
      </c>
    </row>
    <row r="13906" customFormat="false" ht="14.25" hidden="false" customHeight="false" outlineLevel="0" collapsed="false">
      <c r="A13906" s="0" t="s">
        <v>23</v>
      </c>
      <c r="B13906" s="95" t="n">
        <v>43315.3333333333</v>
      </c>
      <c r="C13906" s="0" t="n">
        <v>26.896</v>
      </c>
    </row>
    <row r="13907" customFormat="false" ht="14.25" hidden="false" customHeight="false" outlineLevel="0" collapsed="false">
      <c r="A13907" s="0" t="s">
        <v>23</v>
      </c>
      <c r="B13907" s="95" t="n">
        <v>43315.375</v>
      </c>
      <c r="C13907" s="0" t="n">
        <v>28.952</v>
      </c>
    </row>
    <row r="13908" customFormat="false" ht="14.25" hidden="false" customHeight="false" outlineLevel="0" collapsed="false">
      <c r="A13908" s="0" t="s">
        <v>23</v>
      </c>
      <c r="B13908" s="95" t="n">
        <v>43315.4166666667</v>
      </c>
      <c r="C13908" s="0" t="n">
        <v>30.425</v>
      </c>
    </row>
    <row r="13909" customFormat="false" ht="14.25" hidden="false" customHeight="false" outlineLevel="0" collapsed="false">
      <c r="A13909" s="0" t="s">
        <v>23</v>
      </c>
      <c r="B13909" s="95" t="n">
        <v>43315.4583333333</v>
      </c>
      <c r="C13909" s="0" t="n">
        <v>31.416</v>
      </c>
    </row>
    <row r="13910" customFormat="false" ht="14.25" hidden="false" customHeight="false" outlineLevel="0" collapsed="false">
      <c r="A13910" s="0" t="s">
        <v>23</v>
      </c>
      <c r="B13910" s="95" t="n">
        <v>43315.5</v>
      </c>
      <c r="C13910" s="0" t="n">
        <v>32.021</v>
      </c>
    </row>
    <row r="13911" customFormat="false" ht="14.25" hidden="false" customHeight="false" outlineLevel="0" collapsed="false">
      <c r="A13911" s="0" t="s">
        <v>23</v>
      </c>
      <c r="B13911" s="95" t="n">
        <v>43315.5416666667</v>
      </c>
      <c r="C13911" s="0" t="n">
        <v>32.301</v>
      </c>
    </row>
    <row r="13912" customFormat="false" ht="14.25" hidden="false" customHeight="false" outlineLevel="0" collapsed="false">
      <c r="A13912" s="0" t="s">
        <v>23</v>
      </c>
      <c r="B13912" s="95" t="n">
        <v>43315.5833333333</v>
      </c>
      <c r="C13912" s="0" t="n">
        <v>32.218</v>
      </c>
    </row>
    <row r="13913" customFormat="false" ht="14.25" hidden="false" customHeight="false" outlineLevel="0" collapsed="false">
      <c r="A13913" s="0" t="s">
        <v>23</v>
      </c>
      <c r="B13913" s="95" t="n">
        <v>43315.625</v>
      </c>
      <c r="C13913" s="0" t="n">
        <v>31.776</v>
      </c>
    </row>
    <row r="13914" customFormat="false" ht="14.25" hidden="false" customHeight="false" outlineLevel="0" collapsed="false">
      <c r="A13914" s="0" t="s">
        <v>23</v>
      </c>
      <c r="B13914" s="95" t="n">
        <v>43315.6666666667</v>
      </c>
      <c r="C13914" s="0" t="n">
        <v>30.898</v>
      </c>
    </row>
    <row r="13915" customFormat="false" ht="14.25" hidden="false" customHeight="false" outlineLevel="0" collapsed="false">
      <c r="A13915" s="0" t="s">
        <v>23</v>
      </c>
      <c r="B13915" s="95" t="n">
        <v>43315.7083333333</v>
      </c>
      <c r="C13915" s="0" t="n">
        <v>29.438</v>
      </c>
    </row>
    <row r="13916" customFormat="false" ht="14.25" hidden="false" customHeight="false" outlineLevel="0" collapsed="false">
      <c r="A13916" s="0" t="s">
        <v>23</v>
      </c>
      <c r="B13916" s="95" t="n">
        <v>43315.75</v>
      </c>
      <c r="C13916" s="0" t="n">
        <v>26.435</v>
      </c>
    </row>
    <row r="13917" customFormat="false" ht="14.25" hidden="false" customHeight="false" outlineLevel="0" collapsed="false">
      <c r="A13917" s="0" t="s">
        <v>23</v>
      </c>
      <c r="B13917" s="95" t="n">
        <v>43315.7916666667</v>
      </c>
      <c r="C13917" s="0" t="n">
        <v>23.936</v>
      </c>
    </row>
    <row r="13918" customFormat="false" ht="14.25" hidden="false" customHeight="false" outlineLevel="0" collapsed="false">
      <c r="A13918" s="0" t="s">
        <v>23</v>
      </c>
      <c r="B13918" s="95" t="n">
        <v>43315.8333333333</v>
      </c>
      <c r="C13918" s="0" t="n">
        <v>22.774</v>
      </c>
    </row>
    <row r="13919" customFormat="false" ht="14.25" hidden="false" customHeight="false" outlineLevel="0" collapsed="false">
      <c r="A13919" s="0" t="s">
        <v>23</v>
      </c>
      <c r="B13919" s="95" t="n">
        <v>43315.875</v>
      </c>
      <c r="C13919" s="0" t="n">
        <v>21.795</v>
      </c>
    </row>
    <row r="13920" customFormat="false" ht="14.25" hidden="false" customHeight="false" outlineLevel="0" collapsed="false">
      <c r="A13920" s="0" t="s">
        <v>23</v>
      </c>
      <c r="B13920" s="95" t="n">
        <v>43315.9166666667</v>
      </c>
      <c r="C13920" s="0" t="n">
        <v>20.97</v>
      </c>
    </row>
    <row r="13921" customFormat="false" ht="14.25" hidden="false" customHeight="false" outlineLevel="0" collapsed="false">
      <c r="A13921" s="0" t="s">
        <v>23</v>
      </c>
      <c r="B13921" s="95" t="n">
        <v>43315.9583333333</v>
      </c>
      <c r="C13921" s="0" t="n">
        <v>20.311</v>
      </c>
    </row>
    <row r="13922" customFormat="false" ht="14.25" hidden="false" customHeight="false" outlineLevel="0" collapsed="false">
      <c r="A13922" s="0" t="s">
        <v>23</v>
      </c>
      <c r="B13922" s="95" t="n">
        <v>43316</v>
      </c>
      <c r="C13922" s="0" t="n">
        <v>19.759</v>
      </c>
    </row>
    <row r="13923" customFormat="false" ht="14.25" hidden="false" customHeight="false" outlineLevel="0" collapsed="false">
      <c r="A13923" s="0" t="s">
        <v>23</v>
      </c>
      <c r="B13923" s="95" t="n">
        <v>43316.0416666667</v>
      </c>
      <c r="C13923" s="0" t="n">
        <v>19.352</v>
      </c>
    </row>
    <row r="13924" customFormat="false" ht="14.25" hidden="false" customHeight="false" outlineLevel="0" collapsed="false">
      <c r="A13924" s="0" t="s">
        <v>23</v>
      </c>
      <c r="B13924" s="95" t="n">
        <v>43316.0833333333</v>
      </c>
      <c r="C13924" s="0" t="n">
        <v>19.065</v>
      </c>
    </row>
    <row r="13925" customFormat="false" ht="14.25" hidden="false" customHeight="false" outlineLevel="0" collapsed="false">
      <c r="A13925" s="0" t="s">
        <v>23</v>
      </c>
      <c r="B13925" s="95" t="n">
        <v>43316.125</v>
      </c>
      <c r="C13925" s="0" t="n">
        <v>18.692</v>
      </c>
    </row>
    <row r="13926" customFormat="false" ht="14.25" hidden="false" customHeight="false" outlineLevel="0" collapsed="false">
      <c r="A13926" s="0" t="s">
        <v>23</v>
      </c>
      <c r="B13926" s="95" t="n">
        <v>43316.1666666667</v>
      </c>
      <c r="C13926" s="0" t="n">
        <v>18.463</v>
      </c>
    </row>
    <row r="13927" customFormat="false" ht="14.25" hidden="false" customHeight="false" outlineLevel="0" collapsed="false">
      <c r="A13927" s="0" t="s">
        <v>23</v>
      </c>
      <c r="B13927" s="95" t="n">
        <v>43316.2083333333</v>
      </c>
      <c r="C13927" s="0" t="n">
        <v>19.771</v>
      </c>
    </row>
    <row r="13928" customFormat="false" ht="14.25" hidden="false" customHeight="false" outlineLevel="0" collapsed="false">
      <c r="A13928" s="0" t="s">
        <v>23</v>
      </c>
      <c r="B13928" s="95" t="n">
        <v>43316.25</v>
      </c>
      <c r="C13928" s="0" t="n">
        <v>21.497</v>
      </c>
    </row>
    <row r="13929" customFormat="false" ht="14.25" hidden="false" customHeight="false" outlineLevel="0" collapsed="false">
      <c r="A13929" s="0" t="s">
        <v>23</v>
      </c>
      <c r="B13929" s="95" t="n">
        <v>43316.2916666667</v>
      </c>
      <c r="C13929" s="0" t="n">
        <v>24.618</v>
      </c>
    </row>
    <row r="13930" customFormat="false" ht="14.25" hidden="false" customHeight="false" outlineLevel="0" collapsed="false">
      <c r="A13930" s="0" t="s">
        <v>23</v>
      </c>
      <c r="B13930" s="95" t="n">
        <v>43316.3333333333</v>
      </c>
      <c r="C13930" s="0" t="n">
        <v>26.863</v>
      </c>
    </row>
    <row r="13931" customFormat="false" ht="14.25" hidden="false" customHeight="false" outlineLevel="0" collapsed="false">
      <c r="A13931" s="0" t="s">
        <v>23</v>
      </c>
      <c r="B13931" s="95" t="n">
        <v>43316.375</v>
      </c>
      <c r="C13931" s="0" t="n">
        <v>28.39</v>
      </c>
    </row>
    <row r="13932" customFormat="false" ht="14.25" hidden="false" customHeight="false" outlineLevel="0" collapsed="false">
      <c r="A13932" s="0" t="s">
        <v>23</v>
      </c>
      <c r="B13932" s="95" t="n">
        <v>43316.4166666667</v>
      </c>
      <c r="C13932" s="0" t="n">
        <v>29.567</v>
      </c>
    </row>
    <row r="13933" customFormat="false" ht="14.25" hidden="false" customHeight="false" outlineLevel="0" collapsed="false">
      <c r="A13933" s="0" t="s">
        <v>23</v>
      </c>
      <c r="B13933" s="95" t="n">
        <v>43316.4583333333</v>
      </c>
      <c r="C13933" s="0" t="n">
        <v>30.329</v>
      </c>
    </row>
    <row r="13934" customFormat="false" ht="14.25" hidden="false" customHeight="false" outlineLevel="0" collapsed="false">
      <c r="A13934" s="0" t="s">
        <v>23</v>
      </c>
      <c r="B13934" s="95" t="n">
        <v>43316.5</v>
      </c>
      <c r="C13934" s="0" t="n">
        <v>30.591</v>
      </c>
    </row>
    <row r="13935" customFormat="false" ht="14.25" hidden="false" customHeight="false" outlineLevel="0" collapsed="false">
      <c r="A13935" s="0" t="s">
        <v>23</v>
      </c>
      <c r="B13935" s="95" t="n">
        <v>43316.5416666667</v>
      </c>
      <c r="C13935" s="0" t="n">
        <v>30.293</v>
      </c>
    </row>
    <row r="13936" customFormat="false" ht="14.25" hidden="false" customHeight="false" outlineLevel="0" collapsed="false">
      <c r="A13936" s="0" t="s">
        <v>23</v>
      </c>
      <c r="B13936" s="95" t="n">
        <v>43316.5833333333</v>
      </c>
      <c r="C13936" s="0" t="n">
        <v>29.527</v>
      </c>
    </row>
    <row r="13937" customFormat="false" ht="14.25" hidden="false" customHeight="false" outlineLevel="0" collapsed="false">
      <c r="A13937" s="0" t="s">
        <v>23</v>
      </c>
      <c r="B13937" s="95" t="n">
        <v>43316.625</v>
      </c>
      <c r="C13937" s="0" t="n">
        <v>28.475</v>
      </c>
    </row>
    <row r="13938" customFormat="false" ht="14.25" hidden="false" customHeight="false" outlineLevel="0" collapsed="false">
      <c r="A13938" s="0" t="s">
        <v>23</v>
      </c>
      <c r="B13938" s="95" t="n">
        <v>43316.6666666667</v>
      </c>
      <c r="C13938" s="0" t="n">
        <v>27.189</v>
      </c>
    </row>
    <row r="13939" customFormat="false" ht="14.25" hidden="false" customHeight="false" outlineLevel="0" collapsed="false">
      <c r="A13939" s="0" t="s">
        <v>23</v>
      </c>
      <c r="B13939" s="95" t="n">
        <v>43316.7083333334</v>
      </c>
      <c r="C13939" s="0" t="n">
        <v>25.595</v>
      </c>
    </row>
    <row r="13940" customFormat="false" ht="14.25" hidden="false" customHeight="false" outlineLevel="0" collapsed="false">
      <c r="A13940" s="0" t="s">
        <v>23</v>
      </c>
      <c r="B13940" s="95" t="n">
        <v>43316.75</v>
      </c>
      <c r="C13940" s="0" t="n">
        <v>23.673</v>
      </c>
    </row>
    <row r="13941" customFormat="false" ht="14.25" hidden="false" customHeight="false" outlineLevel="0" collapsed="false">
      <c r="A13941" s="0" t="s">
        <v>23</v>
      </c>
      <c r="B13941" s="95" t="n">
        <v>43316.7916666667</v>
      </c>
      <c r="C13941" s="0" t="n">
        <v>21.776</v>
      </c>
    </row>
    <row r="13942" customFormat="false" ht="14.25" hidden="false" customHeight="false" outlineLevel="0" collapsed="false">
      <c r="A13942" s="0" t="s">
        <v>23</v>
      </c>
      <c r="B13942" s="95" t="n">
        <v>43316.8333333333</v>
      </c>
      <c r="C13942" s="0" t="n">
        <v>20.407</v>
      </c>
    </row>
    <row r="13943" customFormat="false" ht="14.25" hidden="false" customHeight="false" outlineLevel="0" collapsed="false">
      <c r="A13943" s="0" t="s">
        <v>23</v>
      </c>
      <c r="B13943" s="95" t="n">
        <v>43316.875</v>
      </c>
      <c r="C13943" s="0" t="n">
        <v>19.322</v>
      </c>
    </row>
    <row r="13944" customFormat="false" ht="14.25" hidden="false" customHeight="false" outlineLevel="0" collapsed="false">
      <c r="A13944" s="0" t="s">
        <v>23</v>
      </c>
      <c r="B13944" s="95" t="n">
        <v>43316.9166666667</v>
      </c>
      <c r="C13944" s="0" t="n">
        <v>18.456</v>
      </c>
    </row>
    <row r="13945" customFormat="false" ht="14.25" hidden="false" customHeight="false" outlineLevel="0" collapsed="false">
      <c r="A13945" s="0" t="s">
        <v>23</v>
      </c>
      <c r="B13945" s="95" t="n">
        <v>43316.9583333333</v>
      </c>
      <c r="C13945" s="0" t="n">
        <v>17.708</v>
      </c>
    </row>
    <row r="13946" customFormat="false" ht="14.25" hidden="false" customHeight="false" outlineLevel="0" collapsed="false">
      <c r="A13946" s="0" t="s">
        <v>23</v>
      </c>
      <c r="B13946" s="95" t="n">
        <v>43317</v>
      </c>
      <c r="C13946" s="0" t="n">
        <v>17.065</v>
      </c>
    </row>
    <row r="13947" customFormat="false" ht="14.25" hidden="false" customHeight="false" outlineLevel="0" collapsed="false">
      <c r="A13947" s="0" t="s">
        <v>23</v>
      </c>
      <c r="B13947" s="95" t="n">
        <v>43317.0416666667</v>
      </c>
      <c r="C13947" s="0" t="n">
        <v>16.527</v>
      </c>
    </row>
    <row r="13948" customFormat="false" ht="14.25" hidden="false" customHeight="false" outlineLevel="0" collapsed="false">
      <c r="A13948" s="0" t="s">
        <v>23</v>
      </c>
      <c r="B13948" s="95" t="n">
        <v>43317.0833333333</v>
      </c>
      <c r="C13948" s="0" t="n">
        <v>16.113</v>
      </c>
    </row>
    <row r="13949" customFormat="false" ht="14.25" hidden="false" customHeight="false" outlineLevel="0" collapsed="false">
      <c r="A13949" s="0" t="s">
        <v>23</v>
      </c>
      <c r="B13949" s="95" t="n">
        <v>43317.125</v>
      </c>
      <c r="C13949" s="0" t="n">
        <v>15.775</v>
      </c>
    </row>
    <row r="13950" customFormat="false" ht="14.25" hidden="false" customHeight="false" outlineLevel="0" collapsed="false">
      <c r="A13950" s="0" t="s">
        <v>23</v>
      </c>
      <c r="B13950" s="95" t="n">
        <v>43317.1666666667</v>
      </c>
      <c r="C13950" s="0" t="n">
        <v>15.814</v>
      </c>
    </row>
    <row r="13951" customFormat="false" ht="14.25" hidden="false" customHeight="false" outlineLevel="0" collapsed="false">
      <c r="A13951" s="0" t="s">
        <v>23</v>
      </c>
      <c r="B13951" s="95" t="n">
        <v>43317.2083333333</v>
      </c>
      <c r="C13951" s="0" t="n">
        <v>17.34</v>
      </c>
    </row>
    <row r="13952" customFormat="false" ht="14.25" hidden="false" customHeight="false" outlineLevel="0" collapsed="false">
      <c r="A13952" s="0" t="s">
        <v>23</v>
      </c>
      <c r="B13952" s="95" t="n">
        <v>43317.25</v>
      </c>
      <c r="C13952" s="0" t="n">
        <v>19.159</v>
      </c>
    </row>
    <row r="13953" customFormat="false" ht="14.25" hidden="false" customHeight="false" outlineLevel="0" collapsed="false">
      <c r="A13953" s="0" t="s">
        <v>23</v>
      </c>
      <c r="B13953" s="95" t="n">
        <v>43317.2916666667</v>
      </c>
      <c r="C13953" s="0" t="n">
        <v>21.047</v>
      </c>
    </row>
    <row r="13954" customFormat="false" ht="14.25" hidden="false" customHeight="false" outlineLevel="0" collapsed="false">
      <c r="A13954" s="0" t="s">
        <v>23</v>
      </c>
      <c r="B13954" s="95" t="n">
        <v>43317.3333333333</v>
      </c>
      <c r="C13954" s="0" t="n">
        <v>22.802</v>
      </c>
    </row>
    <row r="13955" customFormat="false" ht="14.25" hidden="false" customHeight="false" outlineLevel="0" collapsed="false">
      <c r="A13955" s="0" t="s">
        <v>23</v>
      </c>
      <c r="B13955" s="95" t="n">
        <v>43317.375</v>
      </c>
      <c r="C13955" s="0" t="n">
        <v>24.321</v>
      </c>
    </row>
    <row r="13956" customFormat="false" ht="14.25" hidden="false" customHeight="false" outlineLevel="0" collapsed="false">
      <c r="A13956" s="0" t="s">
        <v>23</v>
      </c>
      <c r="B13956" s="95" t="n">
        <v>43317.4166666667</v>
      </c>
      <c r="C13956" s="0" t="n">
        <v>25.616</v>
      </c>
    </row>
    <row r="13957" customFormat="false" ht="14.25" hidden="false" customHeight="false" outlineLevel="0" collapsed="false">
      <c r="A13957" s="0" t="s">
        <v>23</v>
      </c>
      <c r="B13957" s="95" t="n">
        <v>43317.4583333333</v>
      </c>
      <c r="C13957" s="0" t="n">
        <v>26.702</v>
      </c>
    </row>
    <row r="13958" customFormat="false" ht="14.25" hidden="false" customHeight="false" outlineLevel="0" collapsed="false">
      <c r="A13958" s="0" t="s">
        <v>23</v>
      </c>
      <c r="B13958" s="95" t="n">
        <v>43317.5</v>
      </c>
      <c r="C13958" s="0" t="n">
        <v>27.484</v>
      </c>
    </row>
    <row r="13959" customFormat="false" ht="14.25" hidden="false" customHeight="false" outlineLevel="0" collapsed="false">
      <c r="A13959" s="0" t="s">
        <v>23</v>
      </c>
      <c r="B13959" s="95" t="n">
        <v>43317.5416666667</v>
      </c>
      <c r="C13959" s="0" t="n">
        <v>27.934</v>
      </c>
    </row>
    <row r="13960" customFormat="false" ht="14.25" hidden="false" customHeight="false" outlineLevel="0" collapsed="false">
      <c r="A13960" s="0" t="s">
        <v>23</v>
      </c>
      <c r="B13960" s="95" t="n">
        <v>43317.5833333333</v>
      </c>
      <c r="C13960" s="0" t="n">
        <v>28</v>
      </c>
    </row>
    <row r="13961" customFormat="false" ht="14.25" hidden="false" customHeight="false" outlineLevel="0" collapsed="false">
      <c r="A13961" s="0" t="s">
        <v>23</v>
      </c>
      <c r="B13961" s="95" t="n">
        <v>43317.625</v>
      </c>
      <c r="C13961" s="0" t="n">
        <v>27.77</v>
      </c>
    </row>
    <row r="13962" customFormat="false" ht="14.25" hidden="false" customHeight="false" outlineLevel="0" collapsed="false">
      <c r="A13962" s="0" t="s">
        <v>23</v>
      </c>
      <c r="B13962" s="95" t="n">
        <v>43317.6666666667</v>
      </c>
      <c r="C13962" s="0" t="n">
        <v>27.145</v>
      </c>
    </row>
    <row r="13963" customFormat="false" ht="14.25" hidden="false" customHeight="false" outlineLevel="0" collapsed="false">
      <c r="A13963" s="0" t="s">
        <v>23</v>
      </c>
      <c r="B13963" s="95" t="n">
        <v>43317.7083333333</v>
      </c>
      <c r="C13963" s="0" t="n">
        <v>25.917</v>
      </c>
    </row>
    <row r="13964" customFormat="false" ht="14.25" hidden="false" customHeight="false" outlineLevel="0" collapsed="false">
      <c r="A13964" s="0" t="s">
        <v>23</v>
      </c>
      <c r="B13964" s="95" t="n">
        <v>43317.75</v>
      </c>
      <c r="C13964" s="0" t="n">
        <v>23.356</v>
      </c>
    </row>
    <row r="13965" customFormat="false" ht="14.25" hidden="false" customHeight="false" outlineLevel="0" collapsed="false">
      <c r="A13965" s="0" t="s">
        <v>23</v>
      </c>
      <c r="B13965" s="95" t="n">
        <v>43317.7916666667</v>
      </c>
      <c r="C13965" s="0" t="n">
        <v>20.899</v>
      </c>
    </row>
    <row r="13966" customFormat="false" ht="14.25" hidden="false" customHeight="false" outlineLevel="0" collapsed="false">
      <c r="A13966" s="0" t="s">
        <v>23</v>
      </c>
      <c r="B13966" s="95" t="n">
        <v>43317.8333333333</v>
      </c>
      <c r="C13966" s="0" t="n">
        <v>20.05</v>
      </c>
    </row>
    <row r="13967" customFormat="false" ht="14.25" hidden="false" customHeight="false" outlineLevel="0" collapsed="false">
      <c r="A13967" s="0" t="s">
        <v>23</v>
      </c>
      <c r="B13967" s="95" t="n">
        <v>43317.875</v>
      </c>
      <c r="C13967" s="0" t="n">
        <v>19.198</v>
      </c>
    </row>
    <row r="13968" customFormat="false" ht="14.25" hidden="false" customHeight="false" outlineLevel="0" collapsed="false">
      <c r="A13968" s="0" t="s">
        <v>23</v>
      </c>
      <c r="B13968" s="95" t="n">
        <v>43317.9166666667</v>
      </c>
      <c r="C13968" s="0" t="n">
        <v>18.386</v>
      </c>
    </row>
    <row r="13969" customFormat="false" ht="14.25" hidden="false" customHeight="false" outlineLevel="0" collapsed="false">
      <c r="A13969" s="0" t="s">
        <v>23</v>
      </c>
      <c r="B13969" s="95" t="n">
        <v>43317.9583333333</v>
      </c>
      <c r="C13969" s="0" t="n">
        <v>17.629</v>
      </c>
    </row>
    <row r="13970" customFormat="false" ht="14.25" hidden="false" customHeight="false" outlineLevel="0" collapsed="false">
      <c r="A13970" s="0" t="s">
        <v>23</v>
      </c>
      <c r="B13970" s="95" t="n">
        <v>43318</v>
      </c>
      <c r="C13970" s="0" t="n">
        <v>16.937</v>
      </c>
    </row>
    <row r="13971" customFormat="false" ht="14.25" hidden="false" customHeight="false" outlineLevel="0" collapsed="false">
      <c r="A13971" s="0" t="s">
        <v>23</v>
      </c>
      <c r="B13971" s="95" t="n">
        <v>43318.0416666667</v>
      </c>
      <c r="C13971" s="0" t="n">
        <v>16.333</v>
      </c>
    </row>
    <row r="13972" customFormat="false" ht="14.25" hidden="false" customHeight="false" outlineLevel="0" collapsed="false">
      <c r="A13972" s="0" t="s">
        <v>23</v>
      </c>
      <c r="B13972" s="95" t="n">
        <v>43318.0833333333</v>
      </c>
      <c r="C13972" s="0" t="n">
        <v>15.802</v>
      </c>
    </row>
    <row r="13973" customFormat="false" ht="14.25" hidden="false" customHeight="false" outlineLevel="0" collapsed="false">
      <c r="A13973" s="0" t="s">
        <v>23</v>
      </c>
      <c r="B13973" s="95" t="n">
        <v>43318.125</v>
      </c>
      <c r="C13973" s="0" t="n">
        <v>15.297</v>
      </c>
    </row>
    <row r="13974" customFormat="false" ht="14.25" hidden="false" customHeight="false" outlineLevel="0" collapsed="false">
      <c r="A13974" s="0" t="s">
        <v>23</v>
      </c>
      <c r="B13974" s="95" t="n">
        <v>43318.1666666667</v>
      </c>
      <c r="C13974" s="0" t="n">
        <v>15.265</v>
      </c>
    </row>
    <row r="13975" customFormat="false" ht="14.25" hidden="false" customHeight="false" outlineLevel="0" collapsed="false">
      <c r="A13975" s="0" t="s">
        <v>23</v>
      </c>
      <c r="B13975" s="95" t="n">
        <v>43318.2083333333</v>
      </c>
      <c r="C13975" s="0" t="n">
        <v>17.47</v>
      </c>
    </row>
    <row r="13976" customFormat="false" ht="14.25" hidden="false" customHeight="false" outlineLevel="0" collapsed="false">
      <c r="A13976" s="0" t="s">
        <v>23</v>
      </c>
      <c r="B13976" s="95" t="n">
        <v>43318.25</v>
      </c>
      <c r="C13976" s="0" t="n">
        <v>19.406</v>
      </c>
    </row>
    <row r="13977" customFormat="false" ht="14.25" hidden="false" customHeight="false" outlineLevel="0" collapsed="false">
      <c r="A13977" s="0" t="s">
        <v>23</v>
      </c>
      <c r="B13977" s="95" t="n">
        <v>43318.2916666667</v>
      </c>
      <c r="C13977" s="0" t="n">
        <v>22.488</v>
      </c>
    </row>
    <row r="13978" customFormat="false" ht="14.25" hidden="false" customHeight="false" outlineLevel="0" collapsed="false">
      <c r="A13978" s="0" t="s">
        <v>23</v>
      </c>
      <c r="B13978" s="95" t="n">
        <v>43318.3333333333</v>
      </c>
      <c r="C13978" s="0" t="n">
        <v>25.932</v>
      </c>
    </row>
    <row r="13979" customFormat="false" ht="14.25" hidden="false" customHeight="false" outlineLevel="0" collapsed="false">
      <c r="A13979" s="0" t="s">
        <v>23</v>
      </c>
      <c r="B13979" s="95" t="n">
        <v>43318.375</v>
      </c>
      <c r="C13979" s="0" t="n">
        <v>28.196</v>
      </c>
    </row>
    <row r="13980" customFormat="false" ht="14.25" hidden="false" customHeight="false" outlineLevel="0" collapsed="false">
      <c r="A13980" s="0" t="s">
        <v>23</v>
      </c>
      <c r="B13980" s="95" t="n">
        <v>43318.4166666667</v>
      </c>
      <c r="C13980" s="0" t="n">
        <v>29.696</v>
      </c>
    </row>
    <row r="13981" customFormat="false" ht="14.25" hidden="false" customHeight="false" outlineLevel="0" collapsed="false">
      <c r="A13981" s="0" t="s">
        <v>23</v>
      </c>
      <c r="B13981" s="95" t="n">
        <v>43318.4583333333</v>
      </c>
      <c r="C13981" s="0" t="n">
        <v>30.773</v>
      </c>
    </row>
    <row r="13982" customFormat="false" ht="14.25" hidden="false" customHeight="false" outlineLevel="0" collapsed="false">
      <c r="A13982" s="0" t="s">
        <v>23</v>
      </c>
      <c r="B13982" s="95" t="n">
        <v>43318.5</v>
      </c>
      <c r="C13982" s="0" t="n">
        <v>31.499</v>
      </c>
    </row>
    <row r="13983" customFormat="false" ht="14.25" hidden="false" customHeight="false" outlineLevel="0" collapsed="false">
      <c r="A13983" s="0" t="s">
        <v>23</v>
      </c>
      <c r="B13983" s="95" t="n">
        <v>43318.5416666667</v>
      </c>
      <c r="C13983" s="0" t="n">
        <v>31.862</v>
      </c>
    </row>
    <row r="13984" customFormat="false" ht="14.25" hidden="false" customHeight="false" outlineLevel="0" collapsed="false">
      <c r="A13984" s="0" t="s">
        <v>23</v>
      </c>
      <c r="B13984" s="95" t="n">
        <v>43318.5833333334</v>
      </c>
      <c r="C13984" s="0" t="n">
        <v>31.874</v>
      </c>
    </row>
    <row r="13985" customFormat="false" ht="14.25" hidden="false" customHeight="false" outlineLevel="0" collapsed="false">
      <c r="A13985" s="0" t="s">
        <v>23</v>
      </c>
      <c r="B13985" s="95" t="n">
        <v>43318.625</v>
      </c>
      <c r="C13985" s="0" t="n">
        <v>31.533</v>
      </c>
    </row>
    <row r="13986" customFormat="false" ht="14.25" hidden="false" customHeight="false" outlineLevel="0" collapsed="false">
      <c r="A13986" s="0" t="s">
        <v>23</v>
      </c>
      <c r="B13986" s="95" t="n">
        <v>43318.6666666667</v>
      </c>
      <c r="C13986" s="0" t="n">
        <v>30.894</v>
      </c>
    </row>
    <row r="13987" customFormat="false" ht="14.25" hidden="false" customHeight="false" outlineLevel="0" collapsed="false">
      <c r="A13987" s="0" t="s">
        <v>23</v>
      </c>
      <c r="B13987" s="95" t="n">
        <v>43318.7083333333</v>
      </c>
      <c r="C13987" s="0" t="n">
        <v>29.668</v>
      </c>
    </row>
    <row r="13988" customFormat="false" ht="14.25" hidden="false" customHeight="false" outlineLevel="0" collapsed="false">
      <c r="A13988" s="0" t="s">
        <v>23</v>
      </c>
      <c r="B13988" s="95" t="n">
        <v>43318.75</v>
      </c>
      <c r="C13988" s="0" t="n">
        <v>26.17</v>
      </c>
    </row>
    <row r="13989" customFormat="false" ht="14.25" hidden="false" customHeight="false" outlineLevel="0" collapsed="false">
      <c r="A13989" s="0" t="s">
        <v>23</v>
      </c>
      <c r="B13989" s="95" t="n">
        <v>43318.7916666667</v>
      </c>
      <c r="C13989" s="0" t="n">
        <v>23.654</v>
      </c>
    </row>
    <row r="13990" customFormat="false" ht="14.25" hidden="false" customHeight="false" outlineLevel="0" collapsed="false">
      <c r="A13990" s="0" t="s">
        <v>23</v>
      </c>
      <c r="B13990" s="95" t="n">
        <v>43318.8333333333</v>
      </c>
      <c r="C13990" s="0" t="n">
        <v>22.477</v>
      </c>
    </row>
    <row r="13991" customFormat="false" ht="14.25" hidden="false" customHeight="false" outlineLevel="0" collapsed="false">
      <c r="A13991" s="0" t="s">
        <v>23</v>
      </c>
      <c r="B13991" s="95" t="n">
        <v>43318.875</v>
      </c>
      <c r="C13991" s="0" t="n">
        <v>21.519</v>
      </c>
    </row>
    <row r="13992" customFormat="false" ht="14.25" hidden="false" customHeight="false" outlineLevel="0" collapsed="false">
      <c r="A13992" s="0" t="s">
        <v>23</v>
      </c>
      <c r="B13992" s="95" t="n">
        <v>43318.9166666667</v>
      </c>
      <c r="C13992" s="0" t="n">
        <v>20.789</v>
      </c>
    </row>
    <row r="13993" customFormat="false" ht="14.25" hidden="false" customHeight="false" outlineLevel="0" collapsed="false">
      <c r="A13993" s="0" t="s">
        <v>23</v>
      </c>
      <c r="B13993" s="95" t="n">
        <v>43318.9583333333</v>
      </c>
      <c r="C13993" s="0" t="n">
        <v>20.344</v>
      </c>
    </row>
    <row r="13994" customFormat="false" ht="14.25" hidden="false" customHeight="false" outlineLevel="0" collapsed="false">
      <c r="A13994" s="0" t="s">
        <v>23</v>
      </c>
      <c r="B13994" s="95" t="n">
        <v>43319</v>
      </c>
      <c r="C13994" s="0" t="n">
        <v>20.027</v>
      </c>
    </row>
    <row r="13995" customFormat="false" ht="14.25" hidden="false" customHeight="false" outlineLevel="0" collapsed="false">
      <c r="A13995" s="0" t="s">
        <v>23</v>
      </c>
      <c r="B13995" s="95" t="n">
        <v>43319.0416666667</v>
      </c>
      <c r="C13995" s="0" t="n">
        <v>19.787</v>
      </c>
    </row>
    <row r="13996" customFormat="false" ht="14.25" hidden="false" customHeight="false" outlineLevel="0" collapsed="false">
      <c r="A13996" s="0" t="s">
        <v>23</v>
      </c>
      <c r="B13996" s="95" t="n">
        <v>43319.0833333333</v>
      </c>
      <c r="C13996" s="0" t="n">
        <v>19.334</v>
      </c>
    </row>
    <row r="13997" customFormat="false" ht="14.25" hidden="false" customHeight="false" outlineLevel="0" collapsed="false">
      <c r="A13997" s="0" t="s">
        <v>23</v>
      </c>
      <c r="B13997" s="95" t="n">
        <v>43319.125</v>
      </c>
      <c r="C13997" s="0" t="n">
        <v>18.625</v>
      </c>
    </row>
    <row r="13998" customFormat="false" ht="14.25" hidden="false" customHeight="false" outlineLevel="0" collapsed="false">
      <c r="A13998" s="0" t="s">
        <v>23</v>
      </c>
      <c r="B13998" s="95" t="n">
        <v>43319.1666666667</v>
      </c>
      <c r="C13998" s="0" t="n">
        <v>18.23</v>
      </c>
    </row>
    <row r="13999" customFormat="false" ht="14.25" hidden="false" customHeight="false" outlineLevel="0" collapsed="false">
      <c r="A13999" s="0" t="s">
        <v>23</v>
      </c>
      <c r="B13999" s="95" t="n">
        <v>43319.2083333333</v>
      </c>
      <c r="C13999" s="0" t="n">
        <v>19.681</v>
      </c>
    </row>
    <row r="14000" customFormat="false" ht="14.25" hidden="false" customHeight="false" outlineLevel="0" collapsed="false">
      <c r="A14000" s="0" t="s">
        <v>23</v>
      </c>
      <c r="B14000" s="95" t="n">
        <v>43319.25</v>
      </c>
      <c r="C14000" s="0" t="n">
        <v>22.065</v>
      </c>
    </row>
    <row r="14001" customFormat="false" ht="14.25" hidden="false" customHeight="false" outlineLevel="0" collapsed="false">
      <c r="A14001" s="0" t="s">
        <v>23</v>
      </c>
      <c r="B14001" s="95" t="n">
        <v>43319.2916666667</v>
      </c>
      <c r="C14001" s="0" t="n">
        <v>24.463</v>
      </c>
    </row>
    <row r="14002" customFormat="false" ht="14.25" hidden="false" customHeight="false" outlineLevel="0" collapsed="false">
      <c r="A14002" s="0" t="s">
        <v>23</v>
      </c>
      <c r="B14002" s="95" t="n">
        <v>43319.3333333333</v>
      </c>
      <c r="C14002" s="0" t="n">
        <v>28.006</v>
      </c>
    </row>
    <row r="14003" customFormat="false" ht="14.25" hidden="false" customHeight="false" outlineLevel="0" collapsed="false">
      <c r="A14003" s="0" t="s">
        <v>23</v>
      </c>
      <c r="B14003" s="95" t="n">
        <v>43319.375</v>
      </c>
      <c r="C14003" s="0" t="n">
        <v>30.663</v>
      </c>
    </row>
    <row r="14004" customFormat="false" ht="14.25" hidden="false" customHeight="false" outlineLevel="0" collapsed="false">
      <c r="A14004" s="0" t="s">
        <v>23</v>
      </c>
      <c r="B14004" s="95" t="n">
        <v>43319.4166666667</v>
      </c>
      <c r="C14004" s="0" t="n">
        <v>32.036</v>
      </c>
    </row>
    <row r="14005" customFormat="false" ht="14.25" hidden="false" customHeight="false" outlineLevel="0" collapsed="false">
      <c r="A14005" s="0" t="s">
        <v>23</v>
      </c>
      <c r="B14005" s="95" t="n">
        <v>43319.4583333333</v>
      </c>
      <c r="C14005" s="0" t="n">
        <v>32.898</v>
      </c>
    </row>
    <row r="14006" customFormat="false" ht="14.25" hidden="false" customHeight="false" outlineLevel="0" collapsed="false">
      <c r="A14006" s="0" t="s">
        <v>23</v>
      </c>
      <c r="B14006" s="95" t="n">
        <v>43319.5</v>
      </c>
      <c r="C14006" s="0" t="n">
        <v>33.474</v>
      </c>
    </row>
    <row r="14007" customFormat="false" ht="14.25" hidden="false" customHeight="false" outlineLevel="0" collapsed="false">
      <c r="A14007" s="0" t="s">
        <v>23</v>
      </c>
      <c r="B14007" s="95" t="n">
        <v>43319.5416666667</v>
      </c>
      <c r="C14007" s="0" t="n">
        <v>33.75</v>
      </c>
    </row>
    <row r="14008" customFormat="false" ht="14.25" hidden="false" customHeight="false" outlineLevel="0" collapsed="false">
      <c r="A14008" s="0" t="s">
        <v>23</v>
      </c>
      <c r="B14008" s="95" t="n">
        <v>43319.5833333333</v>
      </c>
      <c r="C14008" s="0" t="n">
        <v>33.663</v>
      </c>
    </row>
    <row r="14009" customFormat="false" ht="14.25" hidden="false" customHeight="false" outlineLevel="0" collapsed="false">
      <c r="A14009" s="0" t="s">
        <v>23</v>
      </c>
      <c r="B14009" s="95" t="n">
        <v>43319.625</v>
      </c>
      <c r="C14009" s="0" t="n">
        <v>33.144</v>
      </c>
    </row>
    <row r="14010" customFormat="false" ht="14.25" hidden="false" customHeight="false" outlineLevel="0" collapsed="false">
      <c r="A14010" s="0" t="s">
        <v>23</v>
      </c>
      <c r="B14010" s="95" t="n">
        <v>43319.6666666667</v>
      </c>
      <c r="C14010" s="0" t="n">
        <v>31.951</v>
      </c>
    </row>
    <row r="14011" customFormat="false" ht="14.25" hidden="false" customHeight="false" outlineLevel="0" collapsed="false">
      <c r="A14011" s="0" t="s">
        <v>23</v>
      </c>
      <c r="B14011" s="95" t="n">
        <v>43319.7083333333</v>
      </c>
      <c r="C14011" s="0" t="n">
        <v>29.62</v>
      </c>
    </row>
    <row r="14012" customFormat="false" ht="14.25" hidden="false" customHeight="false" outlineLevel="0" collapsed="false">
      <c r="A14012" s="0" t="s">
        <v>23</v>
      </c>
      <c r="B14012" s="95" t="n">
        <v>43319.75</v>
      </c>
      <c r="C14012" s="0" t="n">
        <v>26.891</v>
      </c>
    </row>
    <row r="14013" customFormat="false" ht="14.25" hidden="false" customHeight="false" outlineLevel="0" collapsed="false">
      <c r="A14013" s="0" t="s">
        <v>23</v>
      </c>
      <c r="B14013" s="95" t="n">
        <v>43319.7916666667</v>
      </c>
      <c r="C14013" s="0" t="n">
        <v>24.978</v>
      </c>
    </row>
    <row r="14014" customFormat="false" ht="14.25" hidden="false" customHeight="false" outlineLevel="0" collapsed="false">
      <c r="A14014" s="0" t="s">
        <v>23</v>
      </c>
      <c r="B14014" s="95" t="n">
        <v>43319.8333333333</v>
      </c>
      <c r="C14014" s="0" t="n">
        <v>24.119</v>
      </c>
    </row>
    <row r="14015" customFormat="false" ht="14.25" hidden="false" customHeight="false" outlineLevel="0" collapsed="false">
      <c r="A14015" s="0" t="s">
        <v>23</v>
      </c>
      <c r="B14015" s="95" t="n">
        <v>43319.875</v>
      </c>
      <c r="C14015" s="0" t="n">
        <v>23.932</v>
      </c>
    </row>
    <row r="14016" customFormat="false" ht="14.25" hidden="false" customHeight="false" outlineLevel="0" collapsed="false">
      <c r="A14016" s="0" t="s">
        <v>23</v>
      </c>
      <c r="B14016" s="95" t="n">
        <v>43319.9166666667</v>
      </c>
      <c r="C14016" s="0" t="n">
        <v>24.087</v>
      </c>
    </row>
    <row r="14017" customFormat="false" ht="14.25" hidden="false" customHeight="false" outlineLevel="0" collapsed="false">
      <c r="A14017" s="0" t="s">
        <v>23</v>
      </c>
      <c r="B14017" s="95" t="n">
        <v>43319.9583333333</v>
      </c>
      <c r="C14017" s="0" t="n">
        <v>24.084</v>
      </c>
    </row>
    <row r="14018" customFormat="false" ht="14.25" hidden="false" customHeight="false" outlineLevel="0" collapsed="false">
      <c r="A14018" s="0" t="s">
        <v>23</v>
      </c>
      <c r="B14018" s="95" t="n">
        <v>43320</v>
      </c>
      <c r="C14018" s="0" t="n">
        <v>23.558</v>
      </c>
    </row>
    <row r="14019" customFormat="false" ht="14.25" hidden="false" customHeight="false" outlineLevel="0" collapsed="false">
      <c r="A14019" s="0" t="s">
        <v>23</v>
      </c>
      <c r="B14019" s="95" t="n">
        <v>43320.0416666667</v>
      </c>
      <c r="C14019" s="0" t="n">
        <v>22.703</v>
      </c>
    </row>
    <row r="14020" customFormat="false" ht="14.25" hidden="false" customHeight="false" outlineLevel="0" collapsed="false">
      <c r="A14020" s="0" t="s">
        <v>23</v>
      </c>
      <c r="B14020" s="95" t="n">
        <v>43320.0833333333</v>
      </c>
      <c r="C14020" s="0" t="n">
        <v>21.731</v>
      </c>
    </row>
    <row r="14021" customFormat="false" ht="14.25" hidden="false" customHeight="false" outlineLevel="0" collapsed="false">
      <c r="A14021" s="0" t="s">
        <v>23</v>
      </c>
      <c r="B14021" s="95" t="n">
        <v>43320.125</v>
      </c>
      <c r="C14021" s="0" t="n">
        <v>20.602</v>
      </c>
    </row>
    <row r="14022" customFormat="false" ht="14.25" hidden="false" customHeight="false" outlineLevel="0" collapsed="false">
      <c r="A14022" s="0" t="s">
        <v>23</v>
      </c>
      <c r="B14022" s="95" t="n">
        <v>43320.1666666667</v>
      </c>
      <c r="C14022" s="0" t="n">
        <v>19.552</v>
      </c>
    </row>
    <row r="14023" customFormat="false" ht="14.25" hidden="false" customHeight="false" outlineLevel="0" collapsed="false">
      <c r="A14023" s="0" t="s">
        <v>23</v>
      </c>
      <c r="B14023" s="95" t="n">
        <v>43320.2083333333</v>
      </c>
      <c r="C14023" s="0" t="n">
        <v>19.221</v>
      </c>
    </row>
    <row r="14024" customFormat="false" ht="14.25" hidden="false" customHeight="false" outlineLevel="0" collapsed="false">
      <c r="A14024" s="0" t="s">
        <v>23</v>
      </c>
      <c r="B14024" s="95" t="n">
        <v>43320.25</v>
      </c>
      <c r="C14024" s="0" t="n">
        <v>19.58</v>
      </c>
    </row>
    <row r="14025" customFormat="false" ht="14.25" hidden="false" customHeight="false" outlineLevel="0" collapsed="false">
      <c r="A14025" s="0" t="s">
        <v>23</v>
      </c>
      <c r="B14025" s="95" t="n">
        <v>43320.2916666667</v>
      </c>
      <c r="C14025" s="0" t="n">
        <v>20.506</v>
      </c>
    </row>
    <row r="14026" customFormat="false" ht="14.25" hidden="false" customHeight="false" outlineLevel="0" collapsed="false">
      <c r="A14026" s="0" t="s">
        <v>23</v>
      </c>
      <c r="B14026" s="95" t="n">
        <v>43320.3333333333</v>
      </c>
      <c r="C14026" s="0" t="n">
        <v>21.394</v>
      </c>
    </row>
    <row r="14027" customFormat="false" ht="14.25" hidden="false" customHeight="false" outlineLevel="0" collapsed="false">
      <c r="A14027" s="0" t="s">
        <v>23</v>
      </c>
      <c r="B14027" s="95" t="n">
        <v>43320.375</v>
      </c>
      <c r="C14027" s="0" t="n">
        <v>22.151</v>
      </c>
    </row>
    <row r="14028" customFormat="false" ht="14.25" hidden="false" customHeight="false" outlineLevel="0" collapsed="false">
      <c r="A14028" s="0" t="s">
        <v>23</v>
      </c>
      <c r="B14028" s="95" t="n">
        <v>43320.4166666667</v>
      </c>
      <c r="C14028" s="0" t="n">
        <v>23.017</v>
      </c>
    </row>
    <row r="14029" customFormat="false" ht="14.25" hidden="false" customHeight="false" outlineLevel="0" collapsed="false">
      <c r="A14029" s="0" t="s">
        <v>23</v>
      </c>
      <c r="B14029" s="95" t="n">
        <v>43320.4583333334</v>
      </c>
      <c r="C14029" s="0" t="n">
        <v>23.698</v>
      </c>
    </row>
    <row r="14030" customFormat="false" ht="14.25" hidden="false" customHeight="false" outlineLevel="0" collapsed="false">
      <c r="A14030" s="0" t="s">
        <v>23</v>
      </c>
      <c r="B14030" s="95" t="n">
        <v>43320.5</v>
      </c>
      <c r="C14030" s="0" t="n">
        <v>24.102</v>
      </c>
    </row>
    <row r="14031" customFormat="false" ht="14.25" hidden="false" customHeight="false" outlineLevel="0" collapsed="false">
      <c r="A14031" s="0" t="s">
        <v>23</v>
      </c>
      <c r="B14031" s="95" t="n">
        <v>43320.5416666667</v>
      </c>
      <c r="C14031" s="0" t="n">
        <v>24.247</v>
      </c>
    </row>
    <row r="14032" customFormat="false" ht="14.25" hidden="false" customHeight="false" outlineLevel="0" collapsed="false">
      <c r="A14032" s="0" t="s">
        <v>23</v>
      </c>
      <c r="B14032" s="95" t="n">
        <v>43320.5833333333</v>
      </c>
      <c r="C14032" s="0" t="n">
        <v>24.054</v>
      </c>
    </row>
    <row r="14033" customFormat="false" ht="14.25" hidden="false" customHeight="false" outlineLevel="0" collapsed="false">
      <c r="A14033" s="0" t="s">
        <v>23</v>
      </c>
      <c r="B14033" s="95" t="n">
        <v>43320.625</v>
      </c>
      <c r="C14033" s="0" t="n">
        <v>23.608</v>
      </c>
    </row>
    <row r="14034" customFormat="false" ht="14.25" hidden="false" customHeight="false" outlineLevel="0" collapsed="false">
      <c r="A14034" s="0" t="s">
        <v>23</v>
      </c>
      <c r="B14034" s="95" t="n">
        <v>43320.6666666667</v>
      </c>
      <c r="C14034" s="0" t="n">
        <v>23.004</v>
      </c>
    </row>
    <row r="14035" customFormat="false" ht="14.25" hidden="false" customHeight="false" outlineLevel="0" collapsed="false">
      <c r="A14035" s="0" t="s">
        <v>23</v>
      </c>
      <c r="B14035" s="95" t="n">
        <v>43320.7083333333</v>
      </c>
      <c r="C14035" s="0" t="n">
        <v>22.106</v>
      </c>
    </row>
    <row r="14036" customFormat="false" ht="14.25" hidden="false" customHeight="false" outlineLevel="0" collapsed="false">
      <c r="A14036" s="0" t="s">
        <v>23</v>
      </c>
      <c r="B14036" s="95" t="n">
        <v>43320.75</v>
      </c>
      <c r="C14036" s="0" t="n">
        <v>20.56</v>
      </c>
    </row>
    <row r="14037" customFormat="false" ht="14.25" hidden="false" customHeight="false" outlineLevel="0" collapsed="false">
      <c r="A14037" s="0" t="s">
        <v>23</v>
      </c>
      <c r="B14037" s="95" t="n">
        <v>43320.7916666667</v>
      </c>
      <c r="C14037" s="0" t="n">
        <v>18.664</v>
      </c>
    </row>
    <row r="14038" customFormat="false" ht="14.25" hidden="false" customHeight="false" outlineLevel="0" collapsed="false">
      <c r="A14038" s="0" t="s">
        <v>23</v>
      </c>
      <c r="B14038" s="95" t="n">
        <v>43320.8333333333</v>
      </c>
      <c r="C14038" s="0" t="n">
        <v>17.939</v>
      </c>
    </row>
    <row r="14039" customFormat="false" ht="14.25" hidden="false" customHeight="false" outlineLevel="0" collapsed="false">
      <c r="A14039" s="0" t="s">
        <v>23</v>
      </c>
      <c r="B14039" s="95" t="n">
        <v>43320.875</v>
      </c>
      <c r="C14039" s="0" t="n">
        <v>17.634</v>
      </c>
    </row>
    <row r="14040" customFormat="false" ht="14.25" hidden="false" customHeight="false" outlineLevel="0" collapsed="false">
      <c r="A14040" s="0" t="s">
        <v>23</v>
      </c>
      <c r="B14040" s="95" t="n">
        <v>43320.9166666667</v>
      </c>
      <c r="C14040" s="0" t="n">
        <v>17.331</v>
      </c>
    </row>
    <row r="14041" customFormat="false" ht="14.25" hidden="false" customHeight="false" outlineLevel="0" collapsed="false">
      <c r="A14041" s="0" t="s">
        <v>23</v>
      </c>
      <c r="B14041" s="95" t="n">
        <v>43320.9583333333</v>
      </c>
      <c r="C14041" s="0" t="n">
        <v>16.713</v>
      </c>
    </row>
    <row r="14042" customFormat="false" ht="14.25" hidden="false" customHeight="false" outlineLevel="0" collapsed="false">
      <c r="A14042" s="0" t="s">
        <v>23</v>
      </c>
      <c r="B14042" s="95" t="n">
        <v>43321</v>
      </c>
      <c r="C14042" s="0" t="n">
        <v>16.031</v>
      </c>
    </row>
    <row r="14043" customFormat="false" ht="14.25" hidden="false" customHeight="false" outlineLevel="0" collapsed="false">
      <c r="A14043" s="0" t="s">
        <v>23</v>
      </c>
      <c r="B14043" s="95" t="n">
        <v>43321.0416666667</v>
      </c>
      <c r="C14043" s="0" t="n">
        <v>15.62</v>
      </c>
    </row>
    <row r="14044" customFormat="false" ht="14.25" hidden="false" customHeight="false" outlineLevel="0" collapsed="false">
      <c r="A14044" s="0" t="s">
        <v>23</v>
      </c>
      <c r="B14044" s="95" t="n">
        <v>43321.0833333333</v>
      </c>
      <c r="C14044" s="0" t="n">
        <v>15.47</v>
      </c>
    </row>
    <row r="14045" customFormat="false" ht="14.25" hidden="false" customHeight="false" outlineLevel="0" collapsed="false">
      <c r="A14045" s="0" t="s">
        <v>23</v>
      </c>
      <c r="B14045" s="95" t="n">
        <v>43321.125</v>
      </c>
      <c r="C14045" s="0" t="n">
        <v>15.543</v>
      </c>
    </row>
    <row r="14046" customFormat="false" ht="14.25" hidden="false" customHeight="false" outlineLevel="0" collapsed="false">
      <c r="A14046" s="0" t="s">
        <v>23</v>
      </c>
      <c r="B14046" s="95" t="n">
        <v>43321.1666666667</v>
      </c>
      <c r="C14046" s="0" t="n">
        <v>15.898</v>
      </c>
    </row>
    <row r="14047" customFormat="false" ht="14.25" hidden="false" customHeight="false" outlineLevel="0" collapsed="false">
      <c r="A14047" s="0" t="s">
        <v>23</v>
      </c>
      <c r="B14047" s="95" t="n">
        <v>43321.2083333333</v>
      </c>
      <c r="C14047" s="0" t="n">
        <v>16.961</v>
      </c>
    </row>
    <row r="14048" customFormat="false" ht="14.25" hidden="false" customHeight="false" outlineLevel="0" collapsed="false">
      <c r="A14048" s="0" t="s">
        <v>23</v>
      </c>
      <c r="B14048" s="95" t="n">
        <v>43321.25</v>
      </c>
      <c r="C14048" s="0" t="n">
        <v>18.459</v>
      </c>
    </row>
    <row r="14049" customFormat="false" ht="14.25" hidden="false" customHeight="false" outlineLevel="0" collapsed="false">
      <c r="A14049" s="0" t="s">
        <v>23</v>
      </c>
      <c r="B14049" s="95" t="n">
        <v>43321.2916666667</v>
      </c>
      <c r="C14049" s="0" t="n">
        <v>20.426</v>
      </c>
    </row>
    <row r="14050" customFormat="false" ht="14.25" hidden="false" customHeight="false" outlineLevel="0" collapsed="false">
      <c r="A14050" s="0" t="s">
        <v>23</v>
      </c>
      <c r="B14050" s="95" t="n">
        <v>43321.3333333333</v>
      </c>
      <c r="C14050" s="0" t="n">
        <v>22.112</v>
      </c>
    </row>
    <row r="14051" customFormat="false" ht="14.25" hidden="false" customHeight="false" outlineLevel="0" collapsed="false">
      <c r="A14051" s="0" t="s">
        <v>23</v>
      </c>
      <c r="B14051" s="95" t="n">
        <v>43321.375</v>
      </c>
      <c r="C14051" s="0" t="n">
        <v>23.064</v>
      </c>
    </row>
    <row r="14052" customFormat="false" ht="14.25" hidden="false" customHeight="false" outlineLevel="0" collapsed="false">
      <c r="A14052" s="0" t="s">
        <v>23</v>
      </c>
      <c r="B14052" s="95" t="n">
        <v>43321.4166666667</v>
      </c>
      <c r="C14052" s="0" t="n">
        <v>23.443</v>
      </c>
    </row>
    <row r="14053" customFormat="false" ht="14.25" hidden="false" customHeight="false" outlineLevel="0" collapsed="false">
      <c r="A14053" s="0" t="s">
        <v>23</v>
      </c>
      <c r="B14053" s="95" t="n">
        <v>43321.4583333333</v>
      </c>
      <c r="C14053" s="0" t="n">
        <v>23.237</v>
      </c>
    </row>
    <row r="14054" customFormat="false" ht="14.25" hidden="false" customHeight="false" outlineLevel="0" collapsed="false">
      <c r="A14054" s="0" t="s">
        <v>23</v>
      </c>
      <c r="B14054" s="95" t="n">
        <v>43321.5</v>
      </c>
      <c r="C14054" s="0" t="n">
        <v>22.928</v>
      </c>
    </row>
    <row r="14055" customFormat="false" ht="14.25" hidden="false" customHeight="false" outlineLevel="0" collapsed="false">
      <c r="A14055" s="0" t="s">
        <v>23</v>
      </c>
      <c r="B14055" s="95" t="n">
        <v>43321.5416666667</v>
      </c>
      <c r="C14055" s="0" t="n">
        <v>22.302</v>
      </c>
    </row>
    <row r="14056" customFormat="false" ht="14.25" hidden="false" customHeight="false" outlineLevel="0" collapsed="false">
      <c r="A14056" s="0" t="s">
        <v>23</v>
      </c>
      <c r="B14056" s="95" t="n">
        <v>43321.5833333333</v>
      </c>
      <c r="C14056" s="0" t="n">
        <v>21.038</v>
      </c>
    </row>
    <row r="14057" customFormat="false" ht="14.25" hidden="false" customHeight="false" outlineLevel="0" collapsed="false">
      <c r="A14057" s="0" t="s">
        <v>23</v>
      </c>
      <c r="B14057" s="95" t="n">
        <v>43321.625</v>
      </c>
      <c r="C14057" s="0" t="n">
        <v>19.776</v>
      </c>
    </row>
    <row r="14058" customFormat="false" ht="14.25" hidden="false" customHeight="false" outlineLevel="0" collapsed="false">
      <c r="A14058" s="0" t="s">
        <v>23</v>
      </c>
      <c r="B14058" s="95" t="n">
        <v>43321.6666666667</v>
      </c>
      <c r="C14058" s="0" t="n">
        <v>18.905</v>
      </c>
    </row>
    <row r="14059" customFormat="false" ht="14.25" hidden="false" customHeight="false" outlineLevel="0" collapsed="false">
      <c r="A14059" s="0" t="s">
        <v>23</v>
      </c>
      <c r="B14059" s="95" t="n">
        <v>43321.7083333333</v>
      </c>
      <c r="C14059" s="0" t="n">
        <v>17.995</v>
      </c>
    </row>
    <row r="14060" customFormat="false" ht="14.25" hidden="false" customHeight="false" outlineLevel="0" collapsed="false">
      <c r="A14060" s="0" t="s">
        <v>23</v>
      </c>
      <c r="B14060" s="95" t="n">
        <v>43321.75</v>
      </c>
      <c r="C14060" s="0" t="n">
        <v>16.9</v>
      </c>
    </row>
    <row r="14061" customFormat="false" ht="14.25" hidden="false" customHeight="false" outlineLevel="0" collapsed="false">
      <c r="A14061" s="0" t="s">
        <v>23</v>
      </c>
      <c r="B14061" s="95" t="n">
        <v>43321.7916666667</v>
      </c>
      <c r="C14061" s="0" t="n">
        <v>15.665</v>
      </c>
    </row>
    <row r="14062" customFormat="false" ht="14.25" hidden="false" customHeight="false" outlineLevel="0" collapsed="false">
      <c r="A14062" s="0" t="s">
        <v>23</v>
      </c>
      <c r="B14062" s="95" t="n">
        <v>43321.8333333333</v>
      </c>
      <c r="C14062" s="0" t="n">
        <v>14.772</v>
      </c>
    </row>
    <row r="14063" customFormat="false" ht="14.25" hidden="false" customHeight="false" outlineLevel="0" collapsed="false">
      <c r="A14063" s="0" t="s">
        <v>23</v>
      </c>
      <c r="B14063" s="95" t="n">
        <v>43321.875</v>
      </c>
      <c r="C14063" s="0" t="n">
        <v>14.07</v>
      </c>
    </row>
    <row r="14064" customFormat="false" ht="14.25" hidden="false" customHeight="false" outlineLevel="0" collapsed="false">
      <c r="A14064" s="0" t="s">
        <v>23</v>
      </c>
      <c r="B14064" s="95" t="n">
        <v>43321.9166666667</v>
      </c>
      <c r="C14064" s="0" t="n">
        <v>13.501</v>
      </c>
    </row>
    <row r="14065" customFormat="false" ht="14.25" hidden="false" customHeight="false" outlineLevel="0" collapsed="false">
      <c r="A14065" s="0" t="s">
        <v>23</v>
      </c>
      <c r="B14065" s="95" t="n">
        <v>43321.9583333333</v>
      </c>
      <c r="C14065" s="0" t="n">
        <v>13</v>
      </c>
    </row>
    <row r="14066" customFormat="false" ht="14.25" hidden="false" customHeight="false" outlineLevel="0" collapsed="false">
      <c r="A14066" s="0" t="s">
        <v>23</v>
      </c>
      <c r="B14066" s="95" t="n">
        <v>43322</v>
      </c>
      <c r="C14066" s="0" t="n">
        <v>12.596</v>
      </c>
    </row>
    <row r="14067" customFormat="false" ht="14.25" hidden="false" customHeight="false" outlineLevel="0" collapsed="false">
      <c r="A14067" s="0" t="s">
        <v>23</v>
      </c>
      <c r="B14067" s="95" t="n">
        <v>43322.0416666667</v>
      </c>
      <c r="C14067" s="0" t="n">
        <v>12.26</v>
      </c>
    </row>
    <row r="14068" customFormat="false" ht="14.25" hidden="false" customHeight="false" outlineLevel="0" collapsed="false">
      <c r="A14068" s="0" t="s">
        <v>23</v>
      </c>
      <c r="B14068" s="95" t="n">
        <v>43322.0833333333</v>
      </c>
      <c r="C14068" s="0" t="n">
        <v>12.013</v>
      </c>
    </row>
    <row r="14069" customFormat="false" ht="14.25" hidden="false" customHeight="false" outlineLevel="0" collapsed="false">
      <c r="A14069" s="0" t="s">
        <v>23</v>
      </c>
      <c r="B14069" s="95" t="n">
        <v>43322.125</v>
      </c>
      <c r="C14069" s="0" t="n">
        <v>11.837</v>
      </c>
    </row>
    <row r="14070" customFormat="false" ht="14.25" hidden="false" customHeight="false" outlineLevel="0" collapsed="false">
      <c r="A14070" s="0" t="s">
        <v>23</v>
      </c>
      <c r="B14070" s="95" t="n">
        <v>43322.1666666667</v>
      </c>
      <c r="C14070" s="0" t="n">
        <v>11.74</v>
      </c>
    </row>
    <row r="14071" customFormat="false" ht="14.25" hidden="false" customHeight="false" outlineLevel="0" collapsed="false">
      <c r="A14071" s="0" t="s">
        <v>23</v>
      </c>
      <c r="B14071" s="95" t="n">
        <v>43322.2083333333</v>
      </c>
      <c r="C14071" s="0" t="n">
        <v>12.608</v>
      </c>
    </row>
    <row r="14072" customFormat="false" ht="14.25" hidden="false" customHeight="false" outlineLevel="0" collapsed="false">
      <c r="A14072" s="0" t="s">
        <v>23</v>
      </c>
      <c r="B14072" s="95" t="n">
        <v>43322.25</v>
      </c>
      <c r="C14072" s="0" t="n">
        <v>14.437</v>
      </c>
    </row>
    <row r="14073" customFormat="false" ht="14.25" hidden="false" customHeight="false" outlineLevel="0" collapsed="false">
      <c r="A14073" s="0" t="s">
        <v>23</v>
      </c>
      <c r="B14073" s="95" t="n">
        <v>43322.2916666667</v>
      </c>
      <c r="C14073" s="0" t="n">
        <v>16.737</v>
      </c>
    </row>
    <row r="14074" customFormat="false" ht="14.25" hidden="false" customHeight="false" outlineLevel="0" collapsed="false">
      <c r="A14074" s="0" t="s">
        <v>23</v>
      </c>
      <c r="B14074" s="95" t="n">
        <v>43322.3333333334</v>
      </c>
      <c r="C14074" s="0" t="n">
        <v>18.371</v>
      </c>
    </row>
    <row r="14075" customFormat="false" ht="14.25" hidden="false" customHeight="false" outlineLevel="0" collapsed="false">
      <c r="A14075" s="0" t="s">
        <v>23</v>
      </c>
      <c r="B14075" s="95" t="n">
        <v>43322.375</v>
      </c>
      <c r="C14075" s="0" t="n">
        <v>19.369</v>
      </c>
    </row>
    <row r="14076" customFormat="false" ht="14.25" hidden="false" customHeight="false" outlineLevel="0" collapsed="false">
      <c r="A14076" s="0" t="s">
        <v>23</v>
      </c>
      <c r="B14076" s="95" t="n">
        <v>43322.4166666667</v>
      </c>
      <c r="C14076" s="0" t="n">
        <v>20.239</v>
      </c>
    </row>
    <row r="14077" customFormat="false" ht="14.25" hidden="false" customHeight="false" outlineLevel="0" collapsed="false">
      <c r="A14077" s="0" t="s">
        <v>23</v>
      </c>
      <c r="B14077" s="95" t="n">
        <v>43322.4583333333</v>
      </c>
      <c r="C14077" s="0" t="n">
        <v>20.96</v>
      </c>
    </row>
    <row r="14078" customFormat="false" ht="14.25" hidden="false" customHeight="false" outlineLevel="0" collapsed="false">
      <c r="A14078" s="0" t="s">
        <v>23</v>
      </c>
      <c r="B14078" s="95" t="n">
        <v>43322.5</v>
      </c>
      <c r="C14078" s="0" t="n">
        <v>21.44</v>
      </c>
    </row>
    <row r="14079" customFormat="false" ht="14.25" hidden="false" customHeight="false" outlineLevel="0" collapsed="false">
      <c r="A14079" s="0" t="s">
        <v>23</v>
      </c>
      <c r="B14079" s="95" t="n">
        <v>43322.5416666667</v>
      </c>
      <c r="C14079" s="0" t="n">
        <v>21.742</v>
      </c>
    </row>
    <row r="14080" customFormat="false" ht="14.25" hidden="false" customHeight="false" outlineLevel="0" collapsed="false">
      <c r="A14080" s="0" t="s">
        <v>23</v>
      </c>
      <c r="B14080" s="95" t="n">
        <v>43322.5833333333</v>
      </c>
      <c r="C14080" s="0" t="n">
        <v>21.824</v>
      </c>
    </row>
    <row r="14081" customFormat="false" ht="14.25" hidden="false" customHeight="false" outlineLevel="0" collapsed="false">
      <c r="A14081" s="0" t="s">
        <v>23</v>
      </c>
      <c r="B14081" s="95" t="n">
        <v>43322.625</v>
      </c>
      <c r="C14081" s="0" t="n">
        <v>21.65</v>
      </c>
    </row>
    <row r="14082" customFormat="false" ht="14.25" hidden="false" customHeight="false" outlineLevel="0" collapsed="false">
      <c r="A14082" s="0" t="s">
        <v>23</v>
      </c>
      <c r="B14082" s="95" t="n">
        <v>43322.6666666667</v>
      </c>
      <c r="C14082" s="0" t="n">
        <v>21.084</v>
      </c>
    </row>
    <row r="14083" customFormat="false" ht="14.25" hidden="false" customHeight="false" outlineLevel="0" collapsed="false">
      <c r="A14083" s="0" t="s">
        <v>23</v>
      </c>
      <c r="B14083" s="95" t="n">
        <v>43322.7083333333</v>
      </c>
      <c r="C14083" s="0" t="n">
        <v>20.046</v>
      </c>
    </row>
    <row r="14084" customFormat="false" ht="14.25" hidden="false" customHeight="false" outlineLevel="0" collapsed="false">
      <c r="A14084" s="0" t="s">
        <v>23</v>
      </c>
      <c r="B14084" s="95" t="n">
        <v>43322.75</v>
      </c>
      <c r="C14084" s="0" t="n">
        <v>18.524</v>
      </c>
    </row>
    <row r="14085" customFormat="false" ht="14.25" hidden="false" customHeight="false" outlineLevel="0" collapsed="false">
      <c r="A14085" s="0" t="s">
        <v>23</v>
      </c>
      <c r="B14085" s="95" t="n">
        <v>43322.7916666667</v>
      </c>
      <c r="C14085" s="0" t="n">
        <v>17.08</v>
      </c>
    </row>
    <row r="14086" customFormat="false" ht="14.25" hidden="false" customHeight="false" outlineLevel="0" collapsed="false">
      <c r="A14086" s="0" t="s">
        <v>23</v>
      </c>
      <c r="B14086" s="95" t="n">
        <v>43322.8333333333</v>
      </c>
      <c r="C14086" s="0" t="n">
        <v>16.174</v>
      </c>
    </row>
    <row r="14087" customFormat="false" ht="14.25" hidden="false" customHeight="false" outlineLevel="0" collapsed="false">
      <c r="A14087" s="0" t="s">
        <v>23</v>
      </c>
      <c r="B14087" s="95" t="n">
        <v>43322.875</v>
      </c>
      <c r="C14087" s="0" t="n">
        <v>15.615</v>
      </c>
    </row>
    <row r="14088" customFormat="false" ht="14.25" hidden="false" customHeight="false" outlineLevel="0" collapsed="false">
      <c r="A14088" s="0" t="s">
        <v>23</v>
      </c>
      <c r="B14088" s="95" t="n">
        <v>43322.9166666667</v>
      </c>
      <c r="C14088" s="0" t="n">
        <v>15.184</v>
      </c>
    </row>
    <row r="14089" customFormat="false" ht="14.25" hidden="false" customHeight="false" outlineLevel="0" collapsed="false">
      <c r="A14089" s="0" t="s">
        <v>23</v>
      </c>
      <c r="B14089" s="95" t="n">
        <v>43322.9583333333</v>
      </c>
      <c r="C14089" s="0" t="n">
        <v>14.796</v>
      </c>
    </row>
    <row r="14090" customFormat="false" ht="14.25" hidden="false" customHeight="false" outlineLevel="0" collapsed="false">
      <c r="A14090" s="0" t="s">
        <v>23</v>
      </c>
      <c r="B14090" s="95" t="n">
        <v>43323</v>
      </c>
      <c r="C14090" s="0" t="n">
        <v>14.259</v>
      </c>
    </row>
    <row r="14091" customFormat="false" ht="14.25" hidden="false" customHeight="false" outlineLevel="0" collapsed="false">
      <c r="A14091" s="0" t="s">
        <v>23</v>
      </c>
      <c r="B14091" s="95" t="n">
        <v>43323.0416666667</v>
      </c>
      <c r="C14091" s="0" t="n">
        <v>13.607</v>
      </c>
    </row>
    <row r="14092" customFormat="false" ht="14.25" hidden="false" customHeight="false" outlineLevel="0" collapsed="false">
      <c r="A14092" s="0" t="s">
        <v>23</v>
      </c>
      <c r="B14092" s="95" t="n">
        <v>43323.0833333333</v>
      </c>
      <c r="C14092" s="0" t="n">
        <v>12.927</v>
      </c>
    </row>
    <row r="14093" customFormat="false" ht="14.25" hidden="false" customHeight="false" outlineLevel="0" collapsed="false">
      <c r="A14093" s="0" t="s">
        <v>23</v>
      </c>
      <c r="B14093" s="95" t="n">
        <v>43323.125</v>
      </c>
      <c r="C14093" s="0" t="n">
        <v>12.223</v>
      </c>
    </row>
    <row r="14094" customFormat="false" ht="14.25" hidden="false" customHeight="false" outlineLevel="0" collapsed="false">
      <c r="A14094" s="0" t="s">
        <v>23</v>
      </c>
      <c r="B14094" s="95" t="n">
        <v>43323.1666666667</v>
      </c>
      <c r="C14094" s="0" t="n">
        <v>11.741</v>
      </c>
    </row>
    <row r="14095" customFormat="false" ht="14.25" hidden="false" customHeight="false" outlineLevel="0" collapsed="false">
      <c r="A14095" s="0" t="s">
        <v>23</v>
      </c>
      <c r="B14095" s="95" t="n">
        <v>43323.2083333333</v>
      </c>
      <c r="C14095" s="0" t="n">
        <v>13.186</v>
      </c>
    </row>
    <row r="14096" customFormat="false" ht="14.25" hidden="false" customHeight="false" outlineLevel="0" collapsed="false">
      <c r="A14096" s="0" t="s">
        <v>23</v>
      </c>
      <c r="B14096" s="95" t="n">
        <v>43323.25</v>
      </c>
      <c r="C14096" s="0" t="n">
        <v>14.787</v>
      </c>
    </row>
    <row r="14097" customFormat="false" ht="14.25" hidden="false" customHeight="false" outlineLevel="0" collapsed="false">
      <c r="A14097" s="0" t="s">
        <v>23</v>
      </c>
      <c r="B14097" s="95" t="n">
        <v>43323.2916666667</v>
      </c>
      <c r="C14097" s="0" t="n">
        <v>16.648</v>
      </c>
    </row>
    <row r="14098" customFormat="false" ht="14.25" hidden="false" customHeight="false" outlineLevel="0" collapsed="false">
      <c r="A14098" s="0" t="s">
        <v>23</v>
      </c>
      <c r="B14098" s="95" t="n">
        <v>43323.3333333333</v>
      </c>
      <c r="C14098" s="0" t="n">
        <v>18.262</v>
      </c>
    </row>
    <row r="14099" customFormat="false" ht="14.25" hidden="false" customHeight="false" outlineLevel="0" collapsed="false">
      <c r="A14099" s="0" t="s">
        <v>23</v>
      </c>
      <c r="B14099" s="95" t="n">
        <v>43323.375</v>
      </c>
      <c r="C14099" s="0" t="n">
        <v>19.486</v>
      </c>
    </row>
    <row r="14100" customFormat="false" ht="14.25" hidden="false" customHeight="false" outlineLevel="0" collapsed="false">
      <c r="A14100" s="0" t="s">
        <v>23</v>
      </c>
      <c r="B14100" s="95" t="n">
        <v>43323.4166666667</v>
      </c>
      <c r="C14100" s="0" t="n">
        <v>20.45</v>
      </c>
    </row>
    <row r="14101" customFormat="false" ht="14.25" hidden="false" customHeight="false" outlineLevel="0" collapsed="false">
      <c r="A14101" s="0" t="s">
        <v>23</v>
      </c>
      <c r="B14101" s="95" t="n">
        <v>43323.4583333333</v>
      </c>
      <c r="C14101" s="0" t="n">
        <v>21.186</v>
      </c>
    </row>
    <row r="14102" customFormat="false" ht="14.25" hidden="false" customHeight="false" outlineLevel="0" collapsed="false">
      <c r="A14102" s="0" t="s">
        <v>23</v>
      </c>
      <c r="B14102" s="95" t="n">
        <v>43323.5</v>
      </c>
      <c r="C14102" s="0" t="n">
        <v>21.67</v>
      </c>
    </row>
    <row r="14103" customFormat="false" ht="14.25" hidden="false" customHeight="false" outlineLevel="0" collapsed="false">
      <c r="A14103" s="0" t="s">
        <v>23</v>
      </c>
      <c r="B14103" s="95" t="n">
        <v>43323.5416666667</v>
      </c>
      <c r="C14103" s="0" t="n">
        <v>21.864</v>
      </c>
    </row>
    <row r="14104" customFormat="false" ht="14.25" hidden="false" customHeight="false" outlineLevel="0" collapsed="false">
      <c r="A14104" s="0" t="s">
        <v>23</v>
      </c>
      <c r="B14104" s="95" t="n">
        <v>43323.5833333333</v>
      </c>
      <c r="C14104" s="0" t="n">
        <v>21.778</v>
      </c>
    </row>
    <row r="14105" customFormat="false" ht="14.25" hidden="false" customHeight="false" outlineLevel="0" collapsed="false">
      <c r="A14105" s="0" t="s">
        <v>23</v>
      </c>
      <c r="B14105" s="95" t="n">
        <v>43323.625</v>
      </c>
      <c r="C14105" s="0" t="n">
        <v>21.521</v>
      </c>
    </row>
    <row r="14106" customFormat="false" ht="14.25" hidden="false" customHeight="false" outlineLevel="0" collapsed="false">
      <c r="A14106" s="0" t="s">
        <v>23</v>
      </c>
      <c r="B14106" s="95" t="n">
        <v>43323.6666666667</v>
      </c>
      <c r="C14106" s="0" t="n">
        <v>21.089</v>
      </c>
    </row>
    <row r="14107" customFormat="false" ht="14.25" hidden="false" customHeight="false" outlineLevel="0" collapsed="false">
      <c r="A14107" s="0" t="s">
        <v>23</v>
      </c>
      <c r="B14107" s="95" t="n">
        <v>43323.7083333333</v>
      </c>
      <c r="C14107" s="0" t="n">
        <v>20.196</v>
      </c>
    </row>
    <row r="14108" customFormat="false" ht="14.25" hidden="false" customHeight="false" outlineLevel="0" collapsed="false">
      <c r="A14108" s="0" t="s">
        <v>23</v>
      </c>
      <c r="B14108" s="95" t="n">
        <v>43323.75</v>
      </c>
      <c r="C14108" s="0" t="n">
        <v>18.017</v>
      </c>
    </row>
    <row r="14109" customFormat="false" ht="14.25" hidden="false" customHeight="false" outlineLevel="0" collapsed="false">
      <c r="A14109" s="0" t="s">
        <v>23</v>
      </c>
      <c r="B14109" s="95" t="n">
        <v>43323.7916666667</v>
      </c>
      <c r="C14109" s="0" t="n">
        <v>16.952</v>
      </c>
    </row>
    <row r="14110" customFormat="false" ht="14.25" hidden="false" customHeight="false" outlineLevel="0" collapsed="false">
      <c r="A14110" s="0" t="s">
        <v>23</v>
      </c>
      <c r="B14110" s="95" t="n">
        <v>43323.8333333333</v>
      </c>
      <c r="C14110" s="0" t="n">
        <v>16.911</v>
      </c>
    </row>
    <row r="14111" customFormat="false" ht="14.25" hidden="false" customHeight="false" outlineLevel="0" collapsed="false">
      <c r="A14111" s="0" t="s">
        <v>23</v>
      </c>
      <c r="B14111" s="95" t="n">
        <v>43323.875</v>
      </c>
      <c r="C14111" s="0" t="n">
        <v>16.104</v>
      </c>
    </row>
    <row r="14112" customFormat="false" ht="14.25" hidden="false" customHeight="false" outlineLevel="0" collapsed="false">
      <c r="A14112" s="0" t="s">
        <v>23</v>
      </c>
      <c r="B14112" s="95" t="n">
        <v>43323.9166666667</v>
      </c>
      <c r="C14112" s="0" t="n">
        <v>15.055</v>
      </c>
    </row>
    <row r="14113" customFormat="false" ht="14.25" hidden="false" customHeight="false" outlineLevel="0" collapsed="false">
      <c r="A14113" s="0" t="s">
        <v>23</v>
      </c>
      <c r="B14113" s="95" t="n">
        <v>43323.9583333333</v>
      </c>
      <c r="C14113" s="0" t="n">
        <v>14.415</v>
      </c>
    </row>
    <row r="14114" customFormat="false" ht="14.25" hidden="false" customHeight="false" outlineLevel="0" collapsed="false">
      <c r="A14114" s="0" t="s">
        <v>23</v>
      </c>
      <c r="B14114" s="95" t="n">
        <v>43324</v>
      </c>
      <c r="C14114" s="0" t="n">
        <v>14.289</v>
      </c>
    </row>
    <row r="14115" customFormat="false" ht="14.25" hidden="false" customHeight="false" outlineLevel="0" collapsed="false">
      <c r="A14115" s="0" t="s">
        <v>23</v>
      </c>
      <c r="B14115" s="95" t="n">
        <v>43324.0416666667</v>
      </c>
      <c r="C14115" s="0" t="n">
        <v>14.354</v>
      </c>
    </row>
    <row r="14116" customFormat="false" ht="14.25" hidden="false" customHeight="false" outlineLevel="0" collapsed="false">
      <c r="A14116" s="0" t="s">
        <v>23</v>
      </c>
      <c r="B14116" s="95" t="n">
        <v>43324.0833333333</v>
      </c>
      <c r="C14116" s="0" t="n">
        <v>14.371</v>
      </c>
    </row>
    <row r="14117" customFormat="false" ht="14.25" hidden="false" customHeight="false" outlineLevel="0" collapsed="false">
      <c r="A14117" s="0" t="s">
        <v>23</v>
      </c>
      <c r="B14117" s="95" t="n">
        <v>43324.125</v>
      </c>
      <c r="C14117" s="0" t="n">
        <v>14.137</v>
      </c>
    </row>
    <row r="14118" customFormat="false" ht="14.25" hidden="false" customHeight="false" outlineLevel="0" collapsed="false">
      <c r="A14118" s="0" t="s">
        <v>23</v>
      </c>
      <c r="B14118" s="95" t="n">
        <v>43324.1666666667</v>
      </c>
      <c r="C14118" s="0" t="n">
        <v>13.845</v>
      </c>
    </row>
    <row r="14119" customFormat="false" ht="14.25" hidden="false" customHeight="false" outlineLevel="0" collapsed="false">
      <c r="A14119" s="0" t="s">
        <v>23</v>
      </c>
      <c r="B14119" s="95" t="n">
        <v>43324.2083333334</v>
      </c>
      <c r="C14119" s="0" t="n">
        <v>14.706</v>
      </c>
    </row>
    <row r="14120" customFormat="false" ht="14.25" hidden="false" customHeight="false" outlineLevel="0" collapsed="false">
      <c r="A14120" s="0" t="s">
        <v>23</v>
      </c>
      <c r="B14120" s="95" t="n">
        <v>43324.25</v>
      </c>
      <c r="C14120" s="0" t="n">
        <v>16.536</v>
      </c>
    </row>
    <row r="14121" customFormat="false" ht="14.25" hidden="false" customHeight="false" outlineLevel="0" collapsed="false">
      <c r="A14121" s="0" t="s">
        <v>23</v>
      </c>
      <c r="B14121" s="95" t="n">
        <v>43324.2916666667</v>
      </c>
      <c r="C14121" s="0" t="n">
        <v>19.461</v>
      </c>
    </row>
    <row r="14122" customFormat="false" ht="14.25" hidden="false" customHeight="false" outlineLevel="0" collapsed="false">
      <c r="A14122" s="0" t="s">
        <v>23</v>
      </c>
      <c r="B14122" s="95" t="n">
        <v>43324.3333333333</v>
      </c>
      <c r="C14122" s="0" t="n">
        <v>22.024</v>
      </c>
    </row>
    <row r="14123" customFormat="false" ht="14.25" hidden="false" customHeight="false" outlineLevel="0" collapsed="false">
      <c r="A14123" s="0" t="s">
        <v>23</v>
      </c>
      <c r="B14123" s="95" t="n">
        <v>43324.375</v>
      </c>
      <c r="C14123" s="0" t="n">
        <v>23.778</v>
      </c>
    </row>
    <row r="14124" customFormat="false" ht="14.25" hidden="false" customHeight="false" outlineLevel="0" collapsed="false">
      <c r="A14124" s="0" t="s">
        <v>23</v>
      </c>
      <c r="B14124" s="95" t="n">
        <v>43324.4166666667</v>
      </c>
      <c r="C14124" s="0" t="n">
        <v>25.002</v>
      </c>
    </row>
    <row r="14125" customFormat="false" ht="14.25" hidden="false" customHeight="false" outlineLevel="0" collapsed="false">
      <c r="A14125" s="0" t="s">
        <v>23</v>
      </c>
      <c r="B14125" s="95" t="n">
        <v>43324.4583333333</v>
      </c>
      <c r="C14125" s="0" t="n">
        <v>25.818</v>
      </c>
    </row>
    <row r="14126" customFormat="false" ht="14.25" hidden="false" customHeight="false" outlineLevel="0" collapsed="false">
      <c r="A14126" s="0" t="s">
        <v>23</v>
      </c>
      <c r="B14126" s="95" t="n">
        <v>43324.5</v>
      </c>
      <c r="C14126" s="0" t="n">
        <v>26.238</v>
      </c>
    </row>
    <row r="14127" customFormat="false" ht="14.25" hidden="false" customHeight="false" outlineLevel="0" collapsed="false">
      <c r="A14127" s="0" t="s">
        <v>23</v>
      </c>
      <c r="B14127" s="95" t="n">
        <v>43324.5416666667</v>
      </c>
      <c r="C14127" s="0" t="n">
        <v>26.027</v>
      </c>
    </row>
    <row r="14128" customFormat="false" ht="14.25" hidden="false" customHeight="false" outlineLevel="0" collapsed="false">
      <c r="A14128" s="0" t="s">
        <v>23</v>
      </c>
      <c r="B14128" s="95" t="n">
        <v>43324.5833333333</v>
      </c>
      <c r="C14128" s="0" t="n">
        <v>25.389</v>
      </c>
    </row>
    <row r="14129" customFormat="false" ht="14.25" hidden="false" customHeight="false" outlineLevel="0" collapsed="false">
      <c r="A14129" s="0" t="s">
        <v>23</v>
      </c>
      <c r="B14129" s="95" t="n">
        <v>43324.625</v>
      </c>
      <c r="C14129" s="0" t="n">
        <v>24.79</v>
      </c>
    </row>
    <row r="14130" customFormat="false" ht="14.25" hidden="false" customHeight="false" outlineLevel="0" collapsed="false">
      <c r="A14130" s="0" t="s">
        <v>23</v>
      </c>
      <c r="B14130" s="95" t="n">
        <v>43324.6666666667</v>
      </c>
      <c r="C14130" s="0" t="n">
        <v>24.345</v>
      </c>
    </row>
    <row r="14131" customFormat="false" ht="14.25" hidden="false" customHeight="false" outlineLevel="0" collapsed="false">
      <c r="A14131" s="0" t="s">
        <v>23</v>
      </c>
      <c r="B14131" s="95" t="n">
        <v>43324.7083333333</v>
      </c>
      <c r="C14131" s="0" t="n">
        <v>23.286</v>
      </c>
    </row>
    <row r="14132" customFormat="false" ht="14.25" hidden="false" customHeight="false" outlineLevel="0" collapsed="false">
      <c r="A14132" s="0" t="s">
        <v>23</v>
      </c>
      <c r="B14132" s="95" t="n">
        <v>43324.75</v>
      </c>
      <c r="C14132" s="0" t="n">
        <v>22.132</v>
      </c>
    </row>
    <row r="14133" customFormat="false" ht="14.25" hidden="false" customHeight="false" outlineLevel="0" collapsed="false">
      <c r="A14133" s="0" t="s">
        <v>23</v>
      </c>
      <c r="B14133" s="95" t="n">
        <v>43324.7916666667</v>
      </c>
      <c r="C14133" s="0" t="n">
        <v>21.423</v>
      </c>
    </row>
    <row r="14134" customFormat="false" ht="14.25" hidden="false" customHeight="false" outlineLevel="0" collapsed="false">
      <c r="A14134" s="0" t="s">
        <v>23</v>
      </c>
      <c r="B14134" s="95" t="n">
        <v>43324.8333333333</v>
      </c>
      <c r="C14134" s="0" t="n">
        <v>20.427</v>
      </c>
    </row>
    <row r="14135" customFormat="false" ht="14.25" hidden="false" customHeight="false" outlineLevel="0" collapsed="false">
      <c r="A14135" s="0" t="s">
        <v>23</v>
      </c>
      <c r="B14135" s="95" t="n">
        <v>43324.875</v>
      </c>
      <c r="C14135" s="0" t="n">
        <v>19.699</v>
      </c>
    </row>
    <row r="14136" customFormat="false" ht="14.25" hidden="false" customHeight="false" outlineLevel="0" collapsed="false">
      <c r="A14136" s="0" t="s">
        <v>23</v>
      </c>
      <c r="B14136" s="95" t="n">
        <v>43324.9166666667</v>
      </c>
      <c r="C14136" s="0" t="n">
        <v>19.296</v>
      </c>
    </row>
    <row r="14137" customFormat="false" ht="14.25" hidden="false" customHeight="false" outlineLevel="0" collapsed="false">
      <c r="A14137" s="0" t="s">
        <v>23</v>
      </c>
      <c r="B14137" s="95" t="n">
        <v>43324.9583333333</v>
      </c>
      <c r="C14137" s="0" t="n">
        <v>19.116</v>
      </c>
    </row>
    <row r="14138" customFormat="false" ht="14.25" hidden="false" customHeight="false" outlineLevel="0" collapsed="false">
      <c r="A14138" s="0" t="s">
        <v>23</v>
      </c>
      <c r="B14138" s="95" t="n">
        <v>43325</v>
      </c>
      <c r="C14138" s="0" t="n">
        <v>18.616</v>
      </c>
    </row>
    <row r="14139" customFormat="false" ht="14.25" hidden="false" customHeight="false" outlineLevel="0" collapsed="false">
      <c r="A14139" s="0" t="s">
        <v>23</v>
      </c>
      <c r="B14139" s="95" t="n">
        <v>43325.0416666667</v>
      </c>
      <c r="C14139" s="0" t="n">
        <v>17.259</v>
      </c>
    </row>
    <row r="14140" customFormat="false" ht="14.25" hidden="false" customHeight="false" outlineLevel="0" collapsed="false">
      <c r="A14140" s="0" t="s">
        <v>23</v>
      </c>
      <c r="B14140" s="95" t="n">
        <v>43325.0833333333</v>
      </c>
      <c r="C14140" s="0" t="n">
        <v>16.864</v>
      </c>
    </row>
    <row r="14141" customFormat="false" ht="14.25" hidden="false" customHeight="false" outlineLevel="0" collapsed="false">
      <c r="A14141" s="0" t="s">
        <v>23</v>
      </c>
      <c r="B14141" s="95" t="n">
        <v>43325.125</v>
      </c>
      <c r="C14141" s="0" t="n">
        <v>16.26</v>
      </c>
    </row>
    <row r="14142" customFormat="false" ht="14.25" hidden="false" customHeight="false" outlineLevel="0" collapsed="false">
      <c r="A14142" s="0" t="s">
        <v>23</v>
      </c>
      <c r="B14142" s="95" t="n">
        <v>43325.1666666667</v>
      </c>
      <c r="C14142" s="0" t="n">
        <v>15.997</v>
      </c>
    </row>
    <row r="14143" customFormat="false" ht="14.25" hidden="false" customHeight="false" outlineLevel="0" collapsed="false">
      <c r="A14143" s="0" t="s">
        <v>23</v>
      </c>
      <c r="B14143" s="95" t="n">
        <v>43325.2083333333</v>
      </c>
      <c r="C14143" s="0" t="n">
        <v>16.3</v>
      </c>
    </row>
    <row r="14144" customFormat="false" ht="14.25" hidden="false" customHeight="false" outlineLevel="0" collapsed="false">
      <c r="A14144" s="0" t="s">
        <v>23</v>
      </c>
      <c r="B14144" s="95" t="n">
        <v>43325.25</v>
      </c>
      <c r="C14144" s="0" t="n">
        <v>17.062</v>
      </c>
    </row>
    <row r="14145" customFormat="false" ht="14.25" hidden="false" customHeight="false" outlineLevel="0" collapsed="false">
      <c r="A14145" s="0" t="s">
        <v>23</v>
      </c>
      <c r="B14145" s="95" t="n">
        <v>43325.2916666667</v>
      </c>
      <c r="C14145" s="0" t="n">
        <v>18.374</v>
      </c>
    </row>
    <row r="14146" customFormat="false" ht="14.25" hidden="false" customHeight="false" outlineLevel="0" collapsed="false">
      <c r="A14146" s="0" t="s">
        <v>23</v>
      </c>
      <c r="B14146" s="95" t="n">
        <v>43325.3333333333</v>
      </c>
      <c r="C14146" s="0" t="n">
        <v>19.928</v>
      </c>
    </row>
    <row r="14147" customFormat="false" ht="14.25" hidden="false" customHeight="false" outlineLevel="0" collapsed="false">
      <c r="A14147" s="0" t="s">
        <v>23</v>
      </c>
      <c r="B14147" s="95" t="n">
        <v>43325.375</v>
      </c>
      <c r="C14147" s="0" t="n">
        <v>21.006</v>
      </c>
    </row>
    <row r="14148" customFormat="false" ht="14.25" hidden="false" customHeight="false" outlineLevel="0" collapsed="false">
      <c r="A14148" s="0" t="s">
        <v>23</v>
      </c>
      <c r="B14148" s="95" t="n">
        <v>43325.4166666667</v>
      </c>
      <c r="C14148" s="0" t="n">
        <v>21.283</v>
      </c>
    </row>
    <row r="14149" customFormat="false" ht="14.25" hidden="false" customHeight="false" outlineLevel="0" collapsed="false">
      <c r="A14149" s="0" t="s">
        <v>23</v>
      </c>
      <c r="B14149" s="95" t="n">
        <v>43325.4583333333</v>
      </c>
      <c r="C14149" s="0" t="n">
        <v>21.389</v>
      </c>
    </row>
    <row r="14150" customFormat="false" ht="14.25" hidden="false" customHeight="false" outlineLevel="0" collapsed="false">
      <c r="A14150" s="0" t="s">
        <v>23</v>
      </c>
      <c r="B14150" s="95" t="n">
        <v>43325.5</v>
      </c>
      <c r="C14150" s="0" t="n">
        <v>21.36</v>
      </c>
    </row>
    <row r="14151" customFormat="false" ht="14.25" hidden="false" customHeight="false" outlineLevel="0" collapsed="false">
      <c r="A14151" s="0" t="s">
        <v>23</v>
      </c>
      <c r="B14151" s="95" t="n">
        <v>43325.5416666667</v>
      </c>
      <c r="C14151" s="0" t="n">
        <v>21.244</v>
      </c>
    </row>
    <row r="14152" customFormat="false" ht="14.25" hidden="false" customHeight="false" outlineLevel="0" collapsed="false">
      <c r="A14152" s="0" t="s">
        <v>23</v>
      </c>
      <c r="B14152" s="95" t="n">
        <v>43325.5833333333</v>
      </c>
      <c r="C14152" s="0" t="n">
        <v>21.147</v>
      </c>
    </row>
    <row r="14153" customFormat="false" ht="14.25" hidden="false" customHeight="false" outlineLevel="0" collapsed="false">
      <c r="A14153" s="0" t="s">
        <v>23</v>
      </c>
      <c r="B14153" s="95" t="n">
        <v>43325.625</v>
      </c>
      <c r="C14153" s="0" t="n">
        <v>20.964</v>
      </c>
    </row>
    <row r="14154" customFormat="false" ht="14.25" hidden="false" customHeight="false" outlineLevel="0" collapsed="false">
      <c r="A14154" s="0" t="s">
        <v>23</v>
      </c>
      <c r="B14154" s="95" t="n">
        <v>43325.6666666667</v>
      </c>
      <c r="C14154" s="0" t="n">
        <v>20.549</v>
      </c>
    </row>
    <row r="14155" customFormat="false" ht="14.25" hidden="false" customHeight="false" outlineLevel="0" collapsed="false">
      <c r="A14155" s="0" t="s">
        <v>23</v>
      </c>
      <c r="B14155" s="95" t="n">
        <v>43325.7083333333</v>
      </c>
      <c r="C14155" s="0" t="n">
        <v>19.822</v>
      </c>
    </row>
    <row r="14156" customFormat="false" ht="14.25" hidden="false" customHeight="false" outlineLevel="0" collapsed="false">
      <c r="A14156" s="0" t="s">
        <v>23</v>
      </c>
      <c r="B14156" s="95" t="n">
        <v>43325.75</v>
      </c>
      <c r="C14156" s="0" t="n">
        <v>18.476</v>
      </c>
    </row>
    <row r="14157" customFormat="false" ht="14.25" hidden="false" customHeight="false" outlineLevel="0" collapsed="false">
      <c r="A14157" s="0" t="s">
        <v>23</v>
      </c>
      <c r="B14157" s="95" t="n">
        <v>43325.7916666667</v>
      </c>
      <c r="C14157" s="0" t="n">
        <v>17.276</v>
      </c>
    </row>
    <row r="14158" customFormat="false" ht="14.25" hidden="false" customHeight="false" outlineLevel="0" collapsed="false">
      <c r="A14158" s="0" t="s">
        <v>23</v>
      </c>
      <c r="B14158" s="95" t="n">
        <v>43325.8333333333</v>
      </c>
      <c r="C14158" s="0" t="n">
        <v>16.715</v>
      </c>
    </row>
    <row r="14159" customFormat="false" ht="14.25" hidden="false" customHeight="false" outlineLevel="0" collapsed="false">
      <c r="A14159" s="0" t="s">
        <v>23</v>
      </c>
      <c r="B14159" s="95" t="n">
        <v>43325.875</v>
      </c>
      <c r="C14159" s="0" t="n">
        <v>16.289</v>
      </c>
    </row>
    <row r="14160" customFormat="false" ht="14.25" hidden="false" customHeight="false" outlineLevel="0" collapsed="false">
      <c r="A14160" s="0" t="s">
        <v>23</v>
      </c>
      <c r="B14160" s="95" t="n">
        <v>43325.9166666667</v>
      </c>
      <c r="C14160" s="0" t="n">
        <v>15.934</v>
      </c>
    </row>
    <row r="14161" customFormat="false" ht="14.25" hidden="false" customHeight="false" outlineLevel="0" collapsed="false">
      <c r="A14161" s="0" t="s">
        <v>23</v>
      </c>
      <c r="B14161" s="95" t="n">
        <v>43325.9583333333</v>
      </c>
      <c r="C14161" s="0" t="n">
        <v>15.698</v>
      </c>
    </row>
    <row r="14162" customFormat="false" ht="14.25" hidden="false" customHeight="false" outlineLevel="0" collapsed="false">
      <c r="A14162" s="0" t="s">
        <v>23</v>
      </c>
      <c r="B14162" s="95" t="n">
        <v>43326</v>
      </c>
      <c r="C14162" s="0" t="n">
        <v>15.492</v>
      </c>
    </row>
    <row r="14163" customFormat="false" ht="14.25" hidden="false" customHeight="false" outlineLevel="0" collapsed="false">
      <c r="A14163" s="0" t="s">
        <v>23</v>
      </c>
      <c r="B14163" s="95" t="n">
        <v>43326.0416666667</v>
      </c>
      <c r="C14163" s="0" t="n">
        <v>15.307</v>
      </c>
    </row>
    <row r="14164" customFormat="false" ht="14.25" hidden="false" customHeight="false" outlineLevel="0" collapsed="false">
      <c r="A14164" s="0" t="s">
        <v>23</v>
      </c>
      <c r="B14164" s="95" t="n">
        <v>43326.0833333334</v>
      </c>
      <c r="C14164" s="0" t="n">
        <v>15.165</v>
      </c>
    </row>
    <row r="14165" customFormat="false" ht="14.25" hidden="false" customHeight="false" outlineLevel="0" collapsed="false">
      <c r="A14165" s="0" t="s">
        <v>23</v>
      </c>
      <c r="B14165" s="95" t="n">
        <v>43326.125</v>
      </c>
      <c r="C14165" s="0" t="n">
        <v>15.086</v>
      </c>
    </row>
    <row r="14166" customFormat="false" ht="14.25" hidden="false" customHeight="false" outlineLevel="0" collapsed="false">
      <c r="A14166" s="0" t="s">
        <v>23</v>
      </c>
      <c r="B14166" s="95" t="n">
        <v>43326.1666666667</v>
      </c>
      <c r="C14166" s="0" t="n">
        <v>15.178</v>
      </c>
    </row>
    <row r="14167" customFormat="false" ht="14.25" hidden="false" customHeight="false" outlineLevel="0" collapsed="false">
      <c r="A14167" s="0" t="s">
        <v>23</v>
      </c>
      <c r="B14167" s="95" t="n">
        <v>43326.2083333333</v>
      </c>
      <c r="C14167" s="0" t="n">
        <v>16.109</v>
      </c>
    </row>
    <row r="14168" customFormat="false" ht="14.25" hidden="false" customHeight="false" outlineLevel="0" collapsed="false">
      <c r="A14168" s="0" t="s">
        <v>23</v>
      </c>
      <c r="B14168" s="95" t="n">
        <v>43326.25</v>
      </c>
      <c r="C14168" s="0" t="n">
        <v>17.47</v>
      </c>
    </row>
    <row r="14169" customFormat="false" ht="14.25" hidden="false" customHeight="false" outlineLevel="0" collapsed="false">
      <c r="A14169" s="0" t="s">
        <v>23</v>
      </c>
      <c r="B14169" s="95" t="n">
        <v>43326.2916666667</v>
      </c>
      <c r="C14169" s="0" t="n">
        <v>19.133</v>
      </c>
    </row>
    <row r="14170" customFormat="false" ht="14.25" hidden="false" customHeight="false" outlineLevel="0" collapsed="false">
      <c r="A14170" s="0" t="s">
        <v>23</v>
      </c>
      <c r="B14170" s="95" t="n">
        <v>43326.3333333333</v>
      </c>
      <c r="C14170" s="0" t="n">
        <v>20.597</v>
      </c>
    </row>
    <row r="14171" customFormat="false" ht="14.25" hidden="false" customHeight="false" outlineLevel="0" collapsed="false">
      <c r="A14171" s="0" t="s">
        <v>23</v>
      </c>
      <c r="B14171" s="95" t="n">
        <v>43326.375</v>
      </c>
      <c r="C14171" s="0" t="n">
        <v>21.72</v>
      </c>
    </row>
    <row r="14172" customFormat="false" ht="14.25" hidden="false" customHeight="false" outlineLevel="0" collapsed="false">
      <c r="A14172" s="0" t="s">
        <v>23</v>
      </c>
      <c r="B14172" s="95" t="n">
        <v>43326.4166666667</v>
      </c>
      <c r="C14172" s="0" t="n">
        <v>22.546</v>
      </c>
    </row>
    <row r="14173" customFormat="false" ht="14.25" hidden="false" customHeight="false" outlineLevel="0" collapsed="false">
      <c r="A14173" s="0" t="s">
        <v>23</v>
      </c>
      <c r="B14173" s="95" t="n">
        <v>43326.4583333333</v>
      </c>
      <c r="C14173" s="0" t="n">
        <v>23.175</v>
      </c>
    </row>
    <row r="14174" customFormat="false" ht="14.25" hidden="false" customHeight="false" outlineLevel="0" collapsed="false">
      <c r="A14174" s="0" t="s">
        <v>23</v>
      </c>
      <c r="B14174" s="95" t="n">
        <v>43326.5</v>
      </c>
      <c r="C14174" s="0" t="n">
        <v>23.507</v>
      </c>
    </row>
    <row r="14175" customFormat="false" ht="14.25" hidden="false" customHeight="false" outlineLevel="0" collapsed="false">
      <c r="A14175" s="0" t="s">
        <v>23</v>
      </c>
      <c r="B14175" s="95" t="n">
        <v>43326.5416666667</v>
      </c>
      <c r="C14175" s="0" t="n">
        <v>23.515</v>
      </c>
    </row>
    <row r="14176" customFormat="false" ht="14.25" hidden="false" customHeight="false" outlineLevel="0" collapsed="false">
      <c r="A14176" s="0" t="s">
        <v>23</v>
      </c>
      <c r="B14176" s="95" t="n">
        <v>43326.5833333333</v>
      </c>
      <c r="C14176" s="0" t="n">
        <v>23.277</v>
      </c>
    </row>
    <row r="14177" customFormat="false" ht="14.25" hidden="false" customHeight="false" outlineLevel="0" collapsed="false">
      <c r="A14177" s="0" t="s">
        <v>23</v>
      </c>
      <c r="B14177" s="95" t="n">
        <v>43326.625</v>
      </c>
      <c r="C14177" s="0" t="n">
        <v>22.819</v>
      </c>
    </row>
    <row r="14178" customFormat="false" ht="14.25" hidden="false" customHeight="false" outlineLevel="0" collapsed="false">
      <c r="A14178" s="0" t="s">
        <v>23</v>
      </c>
      <c r="B14178" s="95" t="n">
        <v>43326.6666666667</v>
      </c>
      <c r="C14178" s="0" t="n">
        <v>22.024</v>
      </c>
    </row>
    <row r="14179" customFormat="false" ht="14.25" hidden="false" customHeight="false" outlineLevel="0" collapsed="false">
      <c r="A14179" s="0" t="s">
        <v>23</v>
      </c>
      <c r="B14179" s="95" t="n">
        <v>43326.7083333333</v>
      </c>
      <c r="C14179" s="0" t="n">
        <v>20.976</v>
      </c>
    </row>
    <row r="14180" customFormat="false" ht="14.25" hidden="false" customHeight="false" outlineLevel="0" collapsed="false">
      <c r="A14180" s="0" t="s">
        <v>23</v>
      </c>
      <c r="B14180" s="95" t="n">
        <v>43326.75</v>
      </c>
      <c r="C14180" s="0" t="n">
        <v>19.439</v>
      </c>
    </row>
    <row r="14181" customFormat="false" ht="14.25" hidden="false" customHeight="false" outlineLevel="0" collapsed="false">
      <c r="A14181" s="0" t="s">
        <v>23</v>
      </c>
      <c r="B14181" s="95" t="n">
        <v>43326.7916666667</v>
      </c>
      <c r="C14181" s="0" t="n">
        <v>18.045</v>
      </c>
    </row>
    <row r="14182" customFormat="false" ht="14.25" hidden="false" customHeight="false" outlineLevel="0" collapsed="false">
      <c r="A14182" s="0" t="s">
        <v>23</v>
      </c>
      <c r="B14182" s="95" t="n">
        <v>43326.8333333333</v>
      </c>
      <c r="C14182" s="0" t="n">
        <v>17.476</v>
      </c>
    </row>
    <row r="14183" customFormat="false" ht="14.25" hidden="false" customHeight="false" outlineLevel="0" collapsed="false">
      <c r="A14183" s="0" t="s">
        <v>23</v>
      </c>
      <c r="B14183" s="95" t="n">
        <v>43326.875</v>
      </c>
      <c r="C14183" s="0" t="n">
        <v>16.875</v>
      </c>
    </row>
    <row r="14184" customFormat="false" ht="14.25" hidden="false" customHeight="false" outlineLevel="0" collapsed="false">
      <c r="A14184" s="0" t="s">
        <v>23</v>
      </c>
      <c r="B14184" s="95" t="n">
        <v>43326.9166666667</v>
      </c>
      <c r="C14184" s="0" t="n">
        <v>16.395</v>
      </c>
    </row>
    <row r="14185" customFormat="false" ht="14.25" hidden="false" customHeight="false" outlineLevel="0" collapsed="false">
      <c r="A14185" s="0" t="s">
        <v>23</v>
      </c>
      <c r="B14185" s="95" t="n">
        <v>43326.9583333333</v>
      </c>
      <c r="C14185" s="0" t="n">
        <v>16.038</v>
      </c>
    </row>
    <row r="14186" customFormat="false" ht="14.25" hidden="false" customHeight="false" outlineLevel="0" collapsed="false">
      <c r="A14186" s="0" t="s">
        <v>23</v>
      </c>
      <c r="B14186" s="95" t="n">
        <v>43327</v>
      </c>
      <c r="C14186" s="0" t="n">
        <v>15.691</v>
      </c>
    </row>
    <row r="14187" customFormat="false" ht="14.25" hidden="false" customHeight="false" outlineLevel="0" collapsed="false">
      <c r="A14187" s="0" t="s">
        <v>23</v>
      </c>
      <c r="B14187" s="95" t="n">
        <v>43327.0416666667</v>
      </c>
      <c r="C14187" s="0" t="n">
        <v>15.349</v>
      </c>
    </row>
    <row r="14188" customFormat="false" ht="14.25" hidden="false" customHeight="false" outlineLevel="0" collapsed="false">
      <c r="A14188" s="0" t="s">
        <v>23</v>
      </c>
      <c r="B14188" s="95" t="n">
        <v>43327.0833333333</v>
      </c>
      <c r="C14188" s="0" t="n">
        <v>15.199</v>
      </c>
    </row>
    <row r="14189" customFormat="false" ht="14.25" hidden="false" customHeight="false" outlineLevel="0" collapsed="false">
      <c r="A14189" s="0" t="s">
        <v>23</v>
      </c>
      <c r="B14189" s="95" t="n">
        <v>43327.125</v>
      </c>
      <c r="C14189" s="0" t="n">
        <v>15.055</v>
      </c>
    </row>
    <row r="14190" customFormat="false" ht="14.25" hidden="false" customHeight="false" outlineLevel="0" collapsed="false">
      <c r="A14190" s="0" t="s">
        <v>23</v>
      </c>
      <c r="B14190" s="95" t="n">
        <v>43327.1666666667</v>
      </c>
      <c r="C14190" s="0" t="n">
        <v>15.031</v>
      </c>
    </row>
    <row r="14191" customFormat="false" ht="14.25" hidden="false" customHeight="false" outlineLevel="0" collapsed="false">
      <c r="A14191" s="0" t="s">
        <v>23</v>
      </c>
      <c r="B14191" s="95" t="n">
        <v>43327.2083333333</v>
      </c>
      <c r="C14191" s="0" t="n">
        <v>15.969</v>
      </c>
    </row>
    <row r="14192" customFormat="false" ht="14.25" hidden="false" customHeight="false" outlineLevel="0" collapsed="false">
      <c r="A14192" s="0" t="s">
        <v>23</v>
      </c>
      <c r="B14192" s="95" t="n">
        <v>43327.25</v>
      </c>
      <c r="C14192" s="0" t="n">
        <v>17.663</v>
      </c>
    </row>
    <row r="14193" customFormat="false" ht="14.25" hidden="false" customHeight="false" outlineLevel="0" collapsed="false">
      <c r="A14193" s="0" t="s">
        <v>23</v>
      </c>
      <c r="B14193" s="95" t="n">
        <v>43327.2916666667</v>
      </c>
      <c r="C14193" s="0" t="n">
        <v>19.595</v>
      </c>
    </row>
    <row r="14194" customFormat="false" ht="14.25" hidden="false" customHeight="false" outlineLevel="0" collapsed="false">
      <c r="A14194" s="0" t="s">
        <v>23</v>
      </c>
      <c r="B14194" s="95" t="n">
        <v>43327.3333333333</v>
      </c>
      <c r="C14194" s="0" t="n">
        <v>21.167</v>
      </c>
    </row>
    <row r="14195" customFormat="false" ht="14.25" hidden="false" customHeight="false" outlineLevel="0" collapsed="false">
      <c r="A14195" s="0" t="s">
        <v>23</v>
      </c>
      <c r="B14195" s="95" t="n">
        <v>43327.375</v>
      </c>
      <c r="C14195" s="0" t="n">
        <v>22.165</v>
      </c>
    </row>
    <row r="14196" customFormat="false" ht="14.25" hidden="false" customHeight="false" outlineLevel="0" collapsed="false">
      <c r="A14196" s="0" t="s">
        <v>23</v>
      </c>
      <c r="B14196" s="95" t="n">
        <v>43327.4166666667</v>
      </c>
      <c r="C14196" s="0" t="n">
        <v>22.923</v>
      </c>
    </row>
    <row r="14197" customFormat="false" ht="14.25" hidden="false" customHeight="false" outlineLevel="0" collapsed="false">
      <c r="A14197" s="0" t="s">
        <v>23</v>
      </c>
      <c r="B14197" s="95" t="n">
        <v>43327.4583333333</v>
      </c>
      <c r="C14197" s="0" t="n">
        <v>23.581</v>
      </c>
    </row>
    <row r="14198" customFormat="false" ht="14.25" hidden="false" customHeight="false" outlineLevel="0" collapsed="false">
      <c r="A14198" s="0" t="s">
        <v>23</v>
      </c>
      <c r="B14198" s="95" t="n">
        <v>43327.5</v>
      </c>
      <c r="C14198" s="0" t="n">
        <v>24.083</v>
      </c>
    </row>
    <row r="14199" customFormat="false" ht="14.25" hidden="false" customHeight="false" outlineLevel="0" collapsed="false">
      <c r="A14199" s="0" t="s">
        <v>23</v>
      </c>
      <c r="B14199" s="95" t="n">
        <v>43327.5416666667</v>
      </c>
      <c r="C14199" s="0" t="n">
        <v>24.328</v>
      </c>
    </row>
    <row r="14200" customFormat="false" ht="14.25" hidden="false" customHeight="false" outlineLevel="0" collapsed="false">
      <c r="A14200" s="0" t="s">
        <v>23</v>
      </c>
      <c r="B14200" s="95" t="n">
        <v>43327.5833333333</v>
      </c>
      <c r="C14200" s="0" t="n">
        <v>24.255</v>
      </c>
    </row>
    <row r="14201" customFormat="false" ht="14.25" hidden="false" customHeight="false" outlineLevel="0" collapsed="false">
      <c r="A14201" s="0" t="s">
        <v>23</v>
      </c>
      <c r="B14201" s="95" t="n">
        <v>43327.625</v>
      </c>
      <c r="C14201" s="0" t="n">
        <v>23.918</v>
      </c>
    </row>
    <row r="14202" customFormat="false" ht="14.25" hidden="false" customHeight="false" outlineLevel="0" collapsed="false">
      <c r="A14202" s="0" t="s">
        <v>23</v>
      </c>
      <c r="B14202" s="95" t="n">
        <v>43327.6666666667</v>
      </c>
      <c r="C14202" s="0" t="n">
        <v>23.258</v>
      </c>
    </row>
    <row r="14203" customFormat="false" ht="14.25" hidden="false" customHeight="false" outlineLevel="0" collapsed="false">
      <c r="A14203" s="0" t="s">
        <v>23</v>
      </c>
      <c r="B14203" s="95" t="n">
        <v>43327.7083333333</v>
      </c>
      <c r="C14203" s="0" t="n">
        <v>22.093</v>
      </c>
    </row>
    <row r="14204" customFormat="false" ht="14.25" hidden="false" customHeight="false" outlineLevel="0" collapsed="false">
      <c r="A14204" s="0" t="s">
        <v>23</v>
      </c>
      <c r="B14204" s="95" t="n">
        <v>43327.75</v>
      </c>
      <c r="C14204" s="0" t="n">
        <v>19.581</v>
      </c>
    </row>
    <row r="14205" customFormat="false" ht="14.25" hidden="false" customHeight="false" outlineLevel="0" collapsed="false">
      <c r="A14205" s="0" t="s">
        <v>23</v>
      </c>
      <c r="B14205" s="95" t="n">
        <v>43327.7916666667</v>
      </c>
      <c r="C14205" s="0" t="n">
        <v>17.569</v>
      </c>
    </row>
    <row r="14206" customFormat="false" ht="14.25" hidden="false" customHeight="false" outlineLevel="0" collapsed="false">
      <c r="A14206" s="0" t="s">
        <v>23</v>
      </c>
      <c r="B14206" s="95" t="n">
        <v>43327.8333333333</v>
      </c>
      <c r="C14206" s="0" t="n">
        <v>16.726</v>
      </c>
    </row>
    <row r="14207" customFormat="false" ht="14.25" hidden="false" customHeight="false" outlineLevel="0" collapsed="false">
      <c r="A14207" s="0" t="s">
        <v>23</v>
      </c>
      <c r="B14207" s="95" t="n">
        <v>43327.875</v>
      </c>
      <c r="C14207" s="0" t="n">
        <v>15.983</v>
      </c>
    </row>
    <row r="14208" customFormat="false" ht="14.25" hidden="false" customHeight="false" outlineLevel="0" collapsed="false">
      <c r="A14208" s="0" t="s">
        <v>23</v>
      </c>
      <c r="B14208" s="95" t="n">
        <v>43327.9166666667</v>
      </c>
      <c r="C14208" s="0" t="n">
        <v>15.373</v>
      </c>
    </row>
    <row r="14209" customFormat="false" ht="14.25" hidden="false" customHeight="false" outlineLevel="0" collapsed="false">
      <c r="A14209" s="0" t="s">
        <v>23</v>
      </c>
      <c r="B14209" s="95" t="n">
        <v>43327.9583333334</v>
      </c>
      <c r="C14209" s="0" t="n">
        <v>14.934</v>
      </c>
    </row>
    <row r="14210" customFormat="false" ht="14.25" hidden="false" customHeight="false" outlineLevel="0" collapsed="false">
      <c r="A14210" s="0" t="s">
        <v>23</v>
      </c>
      <c r="B14210" s="95" t="n">
        <v>43328</v>
      </c>
      <c r="C14210" s="0" t="n">
        <v>14.569</v>
      </c>
    </row>
    <row r="14211" customFormat="false" ht="14.25" hidden="false" customHeight="false" outlineLevel="0" collapsed="false">
      <c r="A14211" s="0" t="s">
        <v>23</v>
      </c>
      <c r="B14211" s="95" t="n">
        <v>43328.0416666667</v>
      </c>
      <c r="C14211" s="0" t="n">
        <v>14.334</v>
      </c>
    </row>
    <row r="14212" customFormat="false" ht="14.25" hidden="false" customHeight="false" outlineLevel="0" collapsed="false">
      <c r="A14212" s="0" t="s">
        <v>23</v>
      </c>
      <c r="B14212" s="95" t="n">
        <v>43328.0833333333</v>
      </c>
      <c r="C14212" s="0" t="n">
        <v>14.301</v>
      </c>
    </row>
    <row r="14213" customFormat="false" ht="14.25" hidden="false" customHeight="false" outlineLevel="0" collapsed="false">
      <c r="A14213" s="0" t="s">
        <v>23</v>
      </c>
      <c r="B14213" s="95" t="n">
        <v>43328.125</v>
      </c>
      <c r="C14213" s="0" t="n">
        <v>14.203</v>
      </c>
    </row>
    <row r="14214" customFormat="false" ht="14.25" hidden="false" customHeight="false" outlineLevel="0" collapsed="false">
      <c r="A14214" s="0" t="s">
        <v>23</v>
      </c>
      <c r="B14214" s="95" t="n">
        <v>43328.1666666667</v>
      </c>
      <c r="C14214" s="0" t="n">
        <v>14.085</v>
      </c>
    </row>
    <row r="14215" customFormat="false" ht="14.25" hidden="false" customHeight="false" outlineLevel="0" collapsed="false">
      <c r="A14215" s="0" t="s">
        <v>23</v>
      </c>
      <c r="B14215" s="95" t="n">
        <v>43328.2083333334</v>
      </c>
      <c r="C14215" s="0" t="n">
        <v>15.434</v>
      </c>
    </row>
    <row r="14216" customFormat="false" ht="14.25" hidden="false" customHeight="false" outlineLevel="0" collapsed="false">
      <c r="A14216" s="0" t="s">
        <v>23</v>
      </c>
      <c r="B14216" s="95" t="n">
        <v>43328.25</v>
      </c>
      <c r="C14216" s="0" t="n">
        <v>17.426</v>
      </c>
    </row>
    <row r="14217" customFormat="false" ht="14.25" hidden="false" customHeight="false" outlineLevel="0" collapsed="false">
      <c r="A14217" s="0" t="s">
        <v>23</v>
      </c>
      <c r="B14217" s="95" t="n">
        <v>43328.2916666667</v>
      </c>
      <c r="C14217" s="0" t="n">
        <v>19.943</v>
      </c>
    </row>
    <row r="14218" customFormat="false" ht="14.25" hidden="false" customHeight="false" outlineLevel="0" collapsed="false">
      <c r="A14218" s="0" t="s">
        <v>23</v>
      </c>
      <c r="B14218" s="95" t="n">
        <v>43328.3333333333</v>
      </c>
      <c r="C14218" s="0" t="n">
        <v>21.781</v>
      </c>
    </row>
    <row r="14219" customFormat="false" ht="14.25" hidden="false" customHeight="false" outlineLevel="0" collapsed="false">
      <c r="A14219" s="0" t="s">
        <v>23</v>
      </c>
      <c r="B14219" s="95" t="n">
        <v>43328.375</v>
      </c>
      <c r="C14219" s="0" t="n">
        <v>23.295</v>
      </c>
    </row>
    <row r="14220" customFormat="false" ht="14.25" hidden="false" customHeight="false" outlineLevel="0" collapsed="false">
      <c r="A14220" s="0" t="s">
        <v>23</v>
      </c>
      <c r="B14220" s="95" t="n">
        <v>43328.4166666667</v>
      </c>
      <c r="C14220" s="0" t="n">
        <v>24.595</v>
      </c>
    </row>
    <row r="14221" customFormat="false" ht="14.25" hidden="false" customHeight="false" outlineLevel="0" collapsed="false">
      <c r="A14221" s="0" t="s">
        <v>23</v>
      </c>
      <c r="B14221" s="95" t="n">
        <v>43328.4583333333</v>
      </c>
      <c r="C14221" s="0" t="n">
        <v>25.668</v>
      </c>
    </row>
    <row r="14222" customFormat="false" ht="14.25" hidden="false" customHeight="false" outlineLevel="0" collapsed="false">
      <c r="A14222" s="0" t="s">
        <v>23</v>
      </c>
      <c r="B14222" s="95" t="n">
        <v>43328.5</v>
      </c>
      <c r="C14222" s="0" t="n">
        <v>26.424</v>
      </c>
    </row>
    <row r="14223" customFormat="false" ht="14.25" hidden="false" customHeight="false" outlineLevel="0" collapsed="false">
      <c r="A14223" s="0" t="s">
        <v>23</v>
      </c>
      <c r="B14223" s="95" t="n">
        <v>43328.5416666667</v>
      </c>
      <c r="C14223" s="0" t="n">
        <v>26.795</v>
      </c>
    </row>
    <row r="14224" customFormat="false" ht="14.25" hidden="false" customHeight="false" outlineLevel="0" collapsed="false">
      <c r="A14224" s="0" t="s">
        <v>23</v>
      </c>
      <c r="B14224" s="95" t="n">
        <v>43328.5833333333</v>
      </c>
      <c r="C14224" s="0" t="n">
        <v>26.756</v>
      </c>
    </row>
    <row r="14225" customFormat="false" ht="14.25" hidden="false" customHeight="false" outlineLevel="0" collapsed="false">
      <c r="A14225" s="0" t="s">
        <v>23</v>
      </c>
      <c r="B14225" s="95" t="n">
        <v>43328.625</v>
      </c>
      <c r="C14225" s="0" t="n">
        <v>26.331</v>
      </c>
    </row>
    <row r="14226" customFormat="false" ht="14.25" hidden="false" customHeight="false" outlineLevel="0" collapsed="false">
      <c r="A14226" s="0" t="s">
        <v>23</v>
      </c>
      <c r="B14226" s="95" t="n">
        <v>43328.6666666667</v>
      </c>
      <c r="C14226" s="0" t="n">
        <v>25.534</v>
      </c>
    </row>
    <row r="14227" customFormat="false" ht="14.25" hidden="false" customHeight="false" outlineLevel="0" collapsed="false">
      <c r="A14227" s="0" t="s">
        <v>23</v>
      </c>
      <c r="B14227" s="95" t="n">
        <v>43328.7083333333</v>
      </c>
      <c r="C14227" s="0" t="n">
        <v>24.171</v>
      </c>
    </row>
    <row r="14228" customFormat="false" ht="14.25" hidden="false" customHeight="false" outlineLevel="0" collapsed="false">
      <c r="A14228" s="0" t="s">
        <v>23</v>
      </c>
      <c r="B14228" s="95" t="n">
        <v>43328.75</v>
      </c>
      <c r="C14228" s="0" t="n">
        <v>21.837</v>
      </c>
    </row>
    <row r="14229" customFormat="false" ht="14.25" hidden="false" customHeight="false" outlineLevel="0" collapsed="false">
      <c r="A14229" s="0" t="s">
        <v>23</v>
      </c>
      <c r="B14229" s="95" t="n">
        <v>43328.7916666667</v>
      </c>
      <c r="C14229" s="0" t="n">
        <v>20.256</v>
      </c>
    </row>
    <row r="14230" customFormat="false" ht="14.25" hidden="false" customHeight="false" outlineLevel="0" collapsed="false">
      <c r="A14230" s="0" t="s">
        <v>23</v>
      </c>
      <c r="B14230" s="95" t="n">
        <v>43328.8333333333</v>
      </c>
      <c r="C14230" s="0" t="n">
        <v>19.162</v>
      </c>
    </row>
    <row r="14231" customFormat="false" ht="14.25" hidden="false" customHeight="false" outlineLevel="0" collapsed="false">
      <c r="A14231" s="0" t="s">
        <v>23</v>
      </c>
      <c r="B14231" s="95" t="n">
        <v>43328.875</v>
      </c>
      <c r="C14231" s="0" t="n">
        <v>18.218</v>
      </c>
    </row>
    <row r="14232" customFormat="false" ht="14.25" hidden="false" customHeight="false" outlineLevel="0" collapsed="false">
      <c r="A14232" s="0" t="s">
        <v>23</v>
      </c>
      <c r="B14232" s="95" t="n">
        <v>43328.9166666667</v>
      </c>
      <c r="C14232" s="0" t="n">
        <v>17.542</v>
      </c>
    </row>
    <row r="14233" customFormat="false" ht="14.25" hidden="false" customHeight="false" outlineLevel="0" collapsed="false">
      <c r="A14233" s="0" t="s">
        <v>23</v>
      </c>
      <c r="B14233" s="95" t="n">
        <v>43328.9583333333</v>
      </c>
      <c r="C14233" s="0" t="n">
        <v>17.036</v>
      </c>
    </row>
    <row r="14234" customFormat="false" ht="14.25" hidden="false" customHeight="false" outlineLevel="0" collapsed="false">
      <c r="A14234" s="0" t="s">
        <v>23</v>
      </c>
      <c r="B14234" s="95" t="n">
        <v>43329</v>
      </c>
      <c r="C14234" s="0" t="n">
        <v>16.697</v>
      </c>
    </row>
    <row r="14235" customFormat="false" ht="14.25" hidden="false" customHeight="false" outlineLevel="0" collapsed="false">
      <c r="A14235" s="0" t="s">
        <v>23</v>
      </c>
      <c r="B14235" s="95" t="n">
        <v>43329.0416666667</v>
      </c>
      <c r="C14235" s="0" t="n">
        <v>16.453</v>
      </c>
    </row>
    <row r="14236" customFormat="false" ht="14.25" hidden="false" customHeight="false" outlineLevel="0" collapsed="false">
      <c r="A14236" s="0" t="s">
        <v>23</v>
      </c>
      <c r="B14236" s="95" t="n">
        <v>43329.0833333333</v>
      </c>
      <c r="C14236" s="0" t="n">
        <v>16.172</v>
      </c>
    </row>
    <row r="14237" customFormat="false" ht="14.25" hidden="false" customHeight="false" outlineLevel="0" collapsed="false">
      <c r="A14237" s="0" t="s">
        <v>23</v>
      </c>
      <c r="B14237" s="95" t="n">
        <v>43329.125</v>
      </c>
      <c r="C14237" s="0" t="n">
        <v>15.894</v>
      </c>
    </row>
    <row r="14238" customFormat="false" ht="14.25" hidden="false" customHeight="false" outlineLevel="0" collapsed="false">
      <c r="A14238" s="0" t="s">
        <v>23</v>
      </c>
      <c r="B14238" s="95" t="n">
        <v>43329.1666666667</v>
      </c>
      <c r="C14238" s="0" t="n">
        <v>15.708</v>
      </c>
    </row>
    <row r="14239" customFormat="false" ht="14.25" hidden="false" customHeight="false" outlineLevel="0" collapsed="false">
      <c r="A14239" s="0" t="s">
        <v>23</v>
      </c>
      <c r="B14239" s="95" t="n">
        <v>43329.2083333333</v>
      </c>
      <c r="C14239" s="0" t="n">
        <v>15.95</v>
      </c>
    </row>
    <row r="14240" customFormat="false" ht="14.25" hidden="false" customHeight="false" outlineLevel="0" collapsed="false">
      <c r="A14240" s="0" t="s">
        <v>23</v>
      </c>
      <c r="B14240" s="95" t="n">
        <v>43329.25</v>
      </c>
      <c r="C14240" s="0" t="n">
        <v>16.51</v>
      </c>
    </row>
    <row r="14241" customFormat="false" ht="14.25" hidden="false" customHeight="false" outlineLevel="0" collapsed="false">
      <c r="A14241" s="0" t="s">
        <v>23</v>
      </c>
      <c r="B14241" s="95" t="n">
        <v>43329.2916666667</v>
      </c>
      <c r="C14241" s="0" t="n">
        <v>17.364</v>
      </c>
    </row>
    <row r="14242" customFormat="false" ht="14.25" hidden="false" customHeight="false" outlineLevel="0" collapsed="false">
      <c r="A14242" s="0" t="s">
        <v>23</v>
      </c>
      <c r="B14242" s="95" t="n">
        <v>43329.3333333333</v>
      </c>
      <c r="C14242" s="0" t="n">
        <v>18.553</v>
      </c>
    </row>
    <row r="14243" customFormat="false" ht="14.25" hidden="false" customHeight="false" outlineLevel="0" collapsed="false">
      <c r="A14243" s="0" t="s">
        <v>23</v>
      </c>
      <c r="B14243" s="95" t="n">
        <v>43329.375</v>
      </c>
      <c r="C14243" s="0" t="n">
        <v>19.941</v>
      </c>
    </row>
    <row r="14244" customFormat="false" ht="14.25" hidden="false" customHeight="false" outlineLevel="0" collapsed="false">
      <c r="A14244" s="0" t="s">
        <v>23</v>
      </c>
      <c r="B14244" s="95" t="n">
        <v>43329.4166666667</v>
      </c>
      <c r="C14244" s="0" t="n">
        <v>21.277</v>
      </c>
    </row>
    <row r="14245" customFormat="false" ht="14.25" hidden="false" customHeight="false" outlineLevel="0" collapsed="false">
      <c r="A14245" s="0" t="s">
        <v>23</v>
      </c>
      <c r="B14245" s="95" t="n">
        <v>43329.4583333333</v>
      </c>
      <c r="C14245" s="0" t="n">
        <v>22.27</v>
      </c>
    </row>
    <row r="14246" customFormat="false" ht="14.25" hidden="false" customHeight="false" outlineLevel="0" collapsed="false">
      <c r="A14246" s="0" t="s">
        <v>23</v>
      </c>
      <c r="B14246" s="95" t="n">
        <v>43329.5</v>
      </c>
      <c r="C14246" s="0" t="n">
        <v>22.826</v>
      </c>
    </row>
    <row r="14247" customFormat="false" ht="14.25" hidden="false" customHeight="false" outlineLevel="0" collapsed="false">
      <c r="A14247" s="0" t="s">
        <v>23</v>
      </c>
      <c r="B14247" s="95" t="n">
        <v>43329.5416666667</v>
      </c>
      <c r="C14247" s="0" t="n">
        <v>23.022</v>
      </c>
    </row>
    <row r="14248" customFormat="false" ht="14.25" hidden="false" customHeight="false" outlineLevel="0" collapsed="false">
      <c r="A14248" s="0" t="s">
        <v>23</v>
      </c>
      <c r="B14248" s="95" t="n">
        <v>43329.5833333333</v>
      </c>
      <c r="C14248" s="0" t="n">
        <v>22.891</v>
      </c>
    </row>
    <row r="14249" customFormat="false" ht="14.25" hidden="false" customHeight="false" outlineLevel="0" collapsed="false">
      <c r="A14249" s="0" t="s">
        <v>23</v>
      </c>
      <c r="B14249" s="95" t="n">
        <v>43329.625</v>
      </c>
      <c r="C14249" s="0" t="n">
        <v>22.436</v>
      </c>
    </row>
    <row r="14250" customFormat="false" ht="14.25" hidden="false" customHeight="false" outlineLevel="0" collapsed="false">
      <c r="A14250" s="0" t="s">
        <v>23</v>
      </c>
      <c r="B14250" s="95" t="n">
        <v>43329.6666666667</v>
      </c>
      <c r="C14250" s="0" t="n">
        <v>21.695</v>
      </c>
    </row>
    <row r="14251" customFormat="false" ht="14.25" hidden="false" customHeight="false" outlineLevel="0" collapsed="false">
      <c r="A14251" s="0" t="s">
        <v>23</v>
      </c>
      <c r="B14251" s="95" t="n">
        <v>43329.7083333333</v>
      </c>
      <c r="C14251" s="0" t="n">
        <v>20.495</v>
      </c>
    </row>
    <row r="14252" customFormat="false" ht="14.25" hidden="false" customHeight="false" outlineLevel="0" collapsed="false">
      <c r="A14252" s="0" t="s">
        <v>23</v>
      </c>
      <c r="B14252" s="95" t="n">
        <v>43329.75</v>
      </c>
      <c r="C14252" s="0" t="n">
        <v>18.131</v>
      </c>
    </row>
    <row r="14253" customFormat="false" ht="14.25" hidden="false" customHeight="false" outlineLevel="0" collapsed="false">
      <c r="A14253" s="0" t="s">
        <v>23</v>
      </c>
      <c r="B14253" s="95" t="n">
        <v>43329.7916666667</v>
      </c>
      <c r="C14253" s="0" t="n">
        <v>16.331</v>
      </c>
    </row>
    <row r="14254" customFormat="false" ht="14.25" hidden="false" customHeight="false" outlineLevel="0" collapsed="false">
      <c r="A14254" s="0" t="s">
        <v>23</v>
      </c>
      <c r="B14254" s="95" t="n">
        <v>43329.8333333334</v>
      </c>
      <c r="C14254" s="0" t="n">
        <v>15.629</v>
      </c>
    </row>
    <row r="14255" customFormat="false" ht="14.25" hidden="false" customHeight="false" outlineLevel="0" collapsed="false">
      <c r="A14255" s="0" t="s">
        <v>23</v>
      </c>
      <c r="B14255" s="95" t="n">
        <v>43329.875</v>
      </c>
      <c r="C14255" s="0" t="n">
        <v>14.955</v>
      </c>
    </row>
    <row r="14256" customFormat="false" ht="14.25" hidden="false" customHeight="false" outlineLevel="0" collapsed="false">
      <c r="A14256" s="0" t="s">
        <v>23</v>
      </c>
      <c r="B14256" s="95" t="n">
        <v>43329.9166666667</v>
      </c>
      <c r="C14256" s="0" t="n">
        <v>14.24</v>
      </c>
    </row>
    <row r="14257" customFormat="false" ht="14.25" hidden="false" customHeight="false" outlineLevel="0" collapsed="false">
      <c r="A14257" s="0" t="s">
        <v>23</v>
      </c>
      <c r="B14257" s="95" t="n">
        <v>43329.9583333333</v>
      </c>
      <c r="C14257" s="0" t="n">
        <v>13.559</v>
      </c>
    </row>
    <row r="14258" customFormat="false" ht="14.25" hidden="false" customHeight="false" outlineLevel="0" collapsed="false">
      <c r="A14258" s="0" t="s">
        <v>23</v>
      </c>
      <c r="B14258" s="95" t="n">
        <v>43330</v>
      </c>
      <c r="C14258" s="0" t="n">
        <v>13.005</v>
      </c>
    </row>
    <row r="14259" customFormat="false" ht="14.25" hidden="false" customHeight="false" outlineLevel="0" collapsed="false">
      <c r="A14259" s="0" t="s">
        <v>23</v>
      </c>
      <c r="B14259" s="95" t="n">
        <v>43330.0416666667</v>
      </c>
      <c r="C14259" s="0" t="n">
        <v>12.547</v>
      </c>
    </row>
    <row r="14260" customFormat="false" ht="14.25" hidden="false" customHeight="false" outlineLevel="0" collapsed="false">
      <c r="A14260" s="0" t="s">
        <v>23</v>
      </c>
      <c r="B14260" s="95" t="n">
        <v>43330.0833333334</v>
      </c>
      <c r="C14260" s="0" t="n">
        <v>12.216</v>
      </c>
    </row>
    <row r="14261" customFormat="false" ht="14.25" hidden="false" customHeight="false" outlineLevel="0" collapsed="false">
      <c r="A14261" s="0" t="s">
        <v>23</v>
      </c>
      <c r="B14261" s="95" t="n">
        <v>43330.125</v>
      </c>
      <c r="C14261" s="0" t="n">
        <v>11.988</v>
      </c>
    </row>
    <row r="14262" customFormat="false" ht="14.25" hidden="false" customHeight="false" outlineLevel="0" collapsed="false">
      <c r="A14262" s="0" t="s">
        <v>23</v>
      </c>
      <c r="B14262" s="95" t="n">
        <v>43330.1666666667</v>
      </c>
      <c r="C14262" s="0" t="n">
        <v>11.857</v>
      </c>
    </row>
    <row r="14263" customFormat="false" ht="14.25" hidden="false" customHeight="false" outlineLevel="0" collapsed="false">
      <c r="A14263" s="0" t="s">
        <v>23</v>
      </c>
      <c r="B14263" s="95" t="n">
        <v>43330.2083333333</v>
      </c>
      <c r="C14263" s="0" t="n">
        <v>13.296</v>
      </c>
    </row>
    <row r="14264" customFormat="false" ht="14.25" hidden="false" customHeight="false" outlineLevel="0" collapsed="false">
      <c r="A14264" s="0" t="s">
        <v>23</v>
      </c>
      <c r="B14264" s="95" t="n">
        <v>43330.25</v>
      </c>
      <c r="C14264" s="0" t="n">
        <v>15.349</v>
      </c>
    </row>
    <row r="14265" customFormat="false" ht="14.25" hidden="false" customHeight="false" outlineLevel="0" collapsed="false">
      <c r="A14265" s="0" t="s">
        <v>23</v>
      </c>
      <c r="B14265" s="95" t="n">
        <v>43330.2916666667</v>
      </c>
      <c r="C14265" s="0" t="n">
        <v>17.908</v>
      </c>
    </row>
    <row r="14266" customFormat="false" ht="14.25" hidden="false" customHeight="false" outlineLevel="0" collapsed="false">
      <c r="A14266" s="0" t="s">
        <v>23</v>
      </c>
      <c r="B14266" s="95" t="n">
        <v>43330.3333333333</v>
      </c>
      <c r="C14266" s="0" t="n">
        <v>19.644</v>
      </c>
    </row>
    <row r="14267" customFormat="false" ht="14.25" hidden="false" customHeight="false" outlineLevel="0" collapsed="false">
      <c r="A14267" s="0" t="s">
        <v>23</v>
      </c>
      <c r="B14267" s="95" t="n">
        <v>43330.375</v>
      </c>
      <c r="C14267" s="0" t="n">
        <v>20.969</v>
      </c>
    </row>
    <row r="14268" customFormat="false" ht="14.25" hidden="false" customHeight="false" outlineLevel="0" collapsed="false">
      <c r="A14268" s="0" t="s">
        <v>23</v>
      </c>
      <c r="B14268" s="95" t="n">
        <v>43330.4166666667</v>
      </c>
      <c r="C14268" s="0" t="n">
        <v>21.913</v>
      </c>
    </row>
    <row r="14269" customFormat="false" ht="14.25" hidden="false" customHeight="false" outlineLevel="0" collapsed="false">
      <c r="A14269" s="0" t="s">
        <v>23</v>
      </c>
      <c r="B14269" s="95" t="n">
        <v>43330.4583333333</v>
      </c>
      <c r="C14269" s="0" t="n">
        <v>22.802</v>
      </c>
    </row>
    <row r="14270" customFormat="false" ht="14.25" hidden="false" customHeight="false" outlineLevel="0" collapsed="false">
      <c r="A14270" s="0" t="s">
        <v>23</v>
      </c>
      <c r="B14270" s="95" t="n">
        <v>43330.5</v>
      </c>
      <c r="C14270" s="0" t="n">
        <v>23.436</v>
      </c>
    </row>
    <row r="14271" customFormat="false" ht="14.25" hidden="false" customHeight="false" outlineLevel="0" collapsed="false">
      <c r="A14271" s="0" t="s">
        <v>23</v>
      </c>
      <c r="B14271" s="95" t="n">
        <v>43330.5416666667</v>
      </c>
      <c r="C14271" s="0" t="n">
        <v>23.827</v>
      </c>
    </row>
    <row r="14272" customFormat="false" ht="14.25" hidden="false" customHeight="false" outlineLevel="0" collapsed="false">
      <c r="A14272" s="0" t="s">
        <v>23</v>
      </c>
      <c r="B14272" s="95" t="n">
        <v>43330.5833333333</v>
      </c>
      <c r="C14272" s="0" t="n">
        <v>23.903</v>
      </c>
    </row>
    <row r="14273" customFormat="false" ht="14.25" hidden="false" customHeight="false" outlineLevel="0" collapsed="false">
      <c r="A14273" s="0" t="s">
        <v>23</v>
      </c>
      <c r="B14273" s="95" t="n">
        <v>43330.625</v>
      </c>
      <c r="C14273" s="0" t="n">
        <v>23.545</v>
      </c>
    </row>
    <row r="14274" customFormat="false" ht="14.25" hidden="false" customHeight="false" outlineLevel="0" collapsed="false">
      <c r="A14274" s="0" t="s">
        <v>23</v>
      </c>
      <c r="B14274" s="95" t="n">
        <v>43330.6666666667</v>
      </c>
      <c r="C14274" s="0" t="n">
        <v>22.775</v>
      </c>
    </row>
    <row r="14275" customFormat="false" ht="14.25" hidden="false" customHeight="false" outlineLevel="0" collapsed="false">
      <c r="A14275" s="0" t="s">
        <v>23</v>
      </c>
      <c r="B14275" s="95" t="n">
        <v>43330.7083333333</v>
      </c>
      <c r="C14275" s="0" t="n">
        <v>21.576</v>
      </c>
    </row>
    <row r="14276" customFormat="false" ht="14.25" hidden="false" customHeight="false" outlineLevel="0" collapsed="false">
      <c r="A14276" s="0" t="s">
        <v>23</v>
      </c>
      <c r="B14276" s="95" t="n">
        <v>43330.75</v>
      </c>
      <c r="C14276" s="0" t="n">
        <v>19.475</v>
      </c>
    </row>
    <row r="14277" customFormat="false" ht="14.25" hidden="false" customHeight="false" outlineLevel="0" collapsed="false">
      <c r="A14277" s="0" t="s">
        <v>23</v>
      </c>
      <c r="B14277" s="95" t="n">
        <v>43330.7916666667</v>
      </c>
      <c r="C14277" s="0" t="n">
        <v>17.801</v>
      </c>
    </row>
    <row r="14278" customFormat="false" ht="14.25" hidden="false" customHeight="false" outlineLevel="0" collapsed="false">
      <c r="A14278" s="0" t="s">
        <v>23</v>
      </c>
      <c r="B14278" s="95" t="n">
        <v>43330.8333333333</v>
      </c>
      <c r="C14278" s="0" t="n">
        <v>16.886</v>
      </c>
    </row>
    <row r="14279" customFormat="false" ht="14.25" hidden="false" customHeight="false" outlineLevel="0" collapsed="false">
      <c r="A14279" s="0" t="s">
        <v>23</v>
      </c>
      <c r="B14279" s="95" t="n">
        <v>43330.875</v>
      </c>
      <c r="C14279" s="0" t="n">
        <v>16.024</v>
      </c>
    </row>
    <row r="14280" customFormat="false" ht="14.25" hidden="false" customHeight="false" outlineLevel="0" collapsed="false">
      <c r="A14280" s="0" t="s">
        <v>23</v>
      </c>
      <c r="B14280" s="95" t="n">
        <v>43330.9166666667</v>
      </c>
      <c r="C14280" s="0" t="n">
        <v>15.232</v>
      </c>
    </row>
    <row r="14281" customFormat="false" ht="14.25" hidden="false" customHeight="false" outlineLevel="0" collapsed="false">
      <c r="A14281" s="0" t="s">
        <v>23</v>
      </c>
      <c r="B14281" s="95" t="n">
        <v>43330.9583333333</v>
      </c>
      <c r="C14281" s="0" t="n">
        <v>14.588</v>
      </c>
    </row>
    <row r="14282" customFormat="false" ht="14.25" hidden="false" customHeight="false" outlineLevel="0" collapsed="false">
      <c r="A14282" s="0" t="s">
        <v>23</v>
      </c>
      <c r="B14282" s="95" t="n">
        <v>43331</v>
      </c>
      <c r="C14282" s="0" t="n">
        <v>14.059</v>
      </c>
    </row>
    <row r="14283" customFormat="false" ht="14.25" hidden="false" customHeight="false" outlineLevel="0" collapsed="false">
      <c r="A14283" s="0" t="s">
        <v>23</v>
      </c>
      <c r="B14283" s="95" t="n">
        <v>43331.0416666667</v>
      </c>
      <c r="C14283" s="0" t="n">
        <v>13.673</v>
      </c>
    </row>
    <row r="14284" customFormat="false" ht="14.25" hidden="false" customHeight="false" outlineLevel="0" collapsed="false">
      <c r="A14284" s="0" t="s">
        <v>23</v>
      </c>
      <c r="B14284" s="95" t="n">
        <v>43331.0833333333</v>
      </c>
      <c r="C14284" s="0" t="n">
        <v>13.363</v>
      </c>
    </row>
    <row r="14285" customFormat="false" ht="14.25" hidden="false" customHeight="false" outlineLevel="0" collapsed="false">
      <c r="A14285" s="0" t="s">
        <v>23</v>
      </c>
      <c r="B14285" s="95" t="n">
        <v>43331.125</v>
      </c>
      <c r="C14285" s="0" t="n">
        <v>13.199</v>
      </c>
    </row>
    <row r="14286" customFormat="false" ht="14.25" hidden="false" customHeight="false" outlineLevel="0" collapsed="false">
      <c r="A14286" s="0" t="s">
        <v>23</v>
      </c>
      <c r="B14286" s="95" t="n">
        <v>43331.1666666667</v>
      </c>
      <c r="C14286" s="0" t="n">
        <v>13.249</v>
      </c>
    </row>
    <row r="14287" customFormat="false" ht="14.25" hidden="false" customHeight="false" outlineLevel="0" collapsed="false">
      <c r="A14287" s="0" t="s">
        <v>23</v>
      </c>
      <c r="B14287" s="95" t="n">
        <v>43331.2083333333</v>
      </c>
      <c r="C14287" s="0" t="n">
        <v>14.53</v>
      </c>
    </row>
    <row r="14288" customFormat="false" ht="14.25" hidden="false" customHeight="false" outlineLevel="0" collapsed="false">
      <c r="A14288" s="0" t="s">
        <v>23</v>
      </c>
      <c r="B14288" s="95" t="n">
        <v>43331.25</v>
      </c>
      <c r="C14288" s="0" t="n">
        <v>16.421</v>
      </c>
    </row>
    <row r="14289" customFormat="false" ht="14.25" hidden="false" customHeight="false" outlineLevel="0" collapsed="false">
      <c r="A14289" s="0" t="s">
        <v>23</v>
      </c>
      <c r="B14289" s="95" t="n">
        <v>43331.2916666667</v>
      </c>
      <c r="C14289" s="0" t="n">
        <v>18.401</v>
      </c>
    </row>
    <row r="14290" customFormat="false" ht="14.25" hidden="false" customHeight="false" outlineLevel="0" collapsed="false">
      <c r="A14290" s="0" t="s">
        <v>23</v>
      </c>
      <c r="B14290" s="95" t="n">
        <v>43331.3333333333</v>
      </c>
      <c r="C14290" s="0" t="n">
        <v>19.92</v>
      </c>
    </row>
    <row r="14291" customFormat="false" ht="14.25" hidden="false" customHeight="false" outlineLevel="0" collapsed="false">
      <c r="A14291" s="0" t="s">
        <v>23</v>
      </c>
      <c r="B14291" s="95" t="n">
        <v>43331.375</v>
      </c>
      <c r="C14291" s="0" t="n">
        <v>21.313</v>
      </c>
    </row>
    <row r="14292" customFormat="false" ht="14.25" hidden="false" customHeight="false" outlineLevel="0" collapsed="false">
      <c r="A14292" s="0" t="s">
        <v>23</v>
      </c>
      <c r="B14292" s="95" t="n">
        <v>43331.4166666667</v>
      </c>
      <c r="C14292" s="0" t="n">
        <v>22.559</v>
      </c>
    </row>
    <row r="14293" customFormat="false" ht="14.25" hidden="false" customHeight="false" outlineLevel="0" collapsed="false">
      <c r="A14293" s="0" t="s">
        <v>23</v>
      </c>
      <c r="B14293" s="95" t="n">
        <v>43331.4583333333</v>
      </c>
      <c r="C14293" s="0" t="n">
        <v>23.644</v>
      </c>
    </row>
    <row r="14294" customFormat="false" ht="14.25" hidden="false" customHeight="false" outlineLevel="0" collapsed="false">
      <c r="A14294" s="0" t="s">
        <v>23</v>
      </c>
      <c r="B14294" s="95" t="n">
        <v>43331.5</v>
      </c>
      <c r="C14294" s="0" t="n">
        <v>24.521</v>
      </c>
    </row>
    <row r="14295" customFormat="false" ht="14.25" hidden="false" customHeight="false" outlineLevel="0" collapsed="false">
      <c r="A14295" s="0" t="s">
        <v>23</v>
      </c>
      <c r="B14295" s="95" t="n">
        <v>43331.5416666667</v>
      </c>
      <c r="C14295" s="0" t="n">
        <v>25.006</v>
      </c>
    </row>
    <row r="14296" customFormat="false" ht="14.25" hidden="false" customHeight="false" outlineLevel="0" collapsed="false">
      <c r="A14296" s="0" t="s">
        <v>23</v>
      </c>
      <c r="B14296" s="95" t="n">
        <v>43331.5833333333</v>
      </c>
      <c r="C14296" s="0" t="n">
        <v>25.042</v>
      </c>
    </row>
    <row r="14297" customFormat="false" ht="14.25" hidden="false" customHeight="false" outlineLevel="0" collapsed="false">
      <c r="A14297" s="0" t="s">
        <v>23</v>
      </c>
      <c r="B14297" s="95" t="n">
        <v>43331.625</v>
      </c>
      <c r="C14297" s="0" t="n">
        <v>24.743</v>
      </c>
    </row>
    <row r="14298" customFormat="false" ht="14.25" hidden="false" customHeight="false" outlineLevel="0" collapsed="false">
      <c r="A14298" s="0" t="s">
        <v>23</v>
      </c>
      <c r="B14298" s="95" t="n">
        <v>43331.6666666667</v>
      </c>
      <c r="C14298" s="0" t="n">
        <v>24.103</v>
      </c>
    </row>
    <row r="14299" customFormat="false" ht="14.25" hidden="false" customHeight="false" outlineLevel="0" collapsed="false">
      <c r="A14299" s="0" t="s">
        <v>23</v>
      </c>
      <c r="B14299" s="95" t="n">
        <v>43331.7083333333</v>
      </c>
      <c r="C14299" s="0" t="n">
        <v>23</v>
      </c>
    </row>
    <row r="14300" customFormat="false" ht="14.25" hidden="false" customHeight="false" outlineLevel="0" collapsed="false">
      <c r="A14300" s="0" t="s">
        <v>23</v>
      </c>
      <c r="B14300" s="95" t="n">
        <v>43331.75</v>
      </c>
      <c r="C14300" s="0" t="n">
        <v>21.17</v>
      </c>
    </row>
    <row r="14301" customFormat="false" ht="14.25" hidden="false" customHeight="false" outlineLevel="0" collapsed="false">
      <c r="A14301" s="0" t="s">
        <v>23</v>
      </c>
      <c r="B14301" s="95" t="n">
        <v>43331.7916666667</v>
      </c>
      <c r="C14301" s="0" t="n">
        <v>19.686</v>
      </c>
    </row>
    <row r="14302" customFormat="false" ht="14.25" hidden="false" customHeight="false" outlineLevel="0" collapsed="false">
      <c r="A14302" s="0" t="s">
        <v>23</v>
      </c>
      <c r="B14302" s="95" t="n">
        <v>43331.8333333333</v>
      </c>
      <c r="C14302" s="0" t="n">
        <v>18.833</v>
      </c>
    </row>
    <row r="14303" customFormat="false" ht="14.25" hidden="false" customHeight="false" outlineLevel="0" collapsed="false">
      <c r="A14303" s="0" t="s">
        <v>23</v>
      </c>
      <c r="B14303" s="95" t="n">
        <v>43331.875</v>
      </c>
      <c r="C14303" s="0" t="n">
        <v>18.198</v>
      </c>
    </row>
    <row r="14304" customFormat="false" ht="14.25" hidden="false" customHeight="false" outlineLevel="0" collapsed="false">
      <c r="A14304" s="0" t="s">
        <v>23</v>
      </c>
      <c r="B14304" s="95" t="n">
        <v>43331.9166666667</v>
      </c>
      <c r="C14304" s="0" t="n">
        <v>17.762</v>
      </c>
    </row>
    <row r="14305" customFormat="false" ht="14.25" hidden="false" customHeight="false" outlineLevel="0" collapsed="false">
      <c r="A14305" s="0" t="s">
        <v>23</v>
      </c>
      <c r="B14305" s="95" t="n">
        <v>43331.9583333334</v>
      </c>
      <c r="C14305" s="0" t="n">
        <v>17.423</v>
      </c>
    </row>
    <row r="14306" customFormat="false" ht="14.25" hidden="false" customHeight="false" outlineLevel="0" collapsed="false">
      <c r="A14306" s="0" t="s">
        <v>23</v>
      </c>
      <c r="B14306" s="95" t="n">
        <v>43332</v>
      </c>
      <c r="C14306" s="0" t="n">
        <v>17.139</v>
      </c>
    </row>
    <row r="14307" customFormat="false" ht="14.25" hidden="false" customHeight="false" outlineLevel="0" collapsed="false">
      <c r="A14307" s="0" t="s">
        <v>23</v>
      </c>
      <c r="B14307" s="95" t="n">
        <v>43332.0416666667</v>
      </c>
      <c r="C14307" s="0" t="n">
        <v>16.908</v>
      </c>
    </row>
    <row r="14308" customFormat="false" ht="14.25" hidden="false" customHeight="false" outlineLevel="0" collapsed="false">
      <c r="A14308" s="0" t="s">
        <v>23</v>
      </c>
      <c r="B14308" s="95" t="n">
        <v>43332.0833333333</v>
      </c>
      <c r="C14308" s="0" t="n">
        <v>16.756</v>
      </c>
    </row>
    <row r="14309" customFormat="false" ht="14.25" hidden="false" customHeight="false" outlineLevel="0" collapsed="false">
      <c r="A14309" s="0" t="s">
        <v>23</v>
      </c>
      <c r="B14309" s="95" t="n">
        <v>43332.125</v>
      </c>
      <c r="C14309" s="0" t="n">
        <v>16.548</v>
      </c>
    </row>
    <row r="14310" customFormat="false" ht="14.25" hidden="false" customHeight="false" outlineLevel="0" collapsed="false">
      <c r="A14310" s="0" t="s">
        <v>23</v>
      </c>
      <c r="B14310" s="95" t="n">
        <v>43332.1666666667</v>
      </c>
      <c r="C14310" s="0" t="n">
        <v>16.34</v>
      </c>
    </row>
    <row r="14311" customFormat="false" ht="14.25" hidden="false" customHeight="false" outlineLevel="0" collapsed="false">
      <c r="A14311" s="0" t="s">
        <v>23</v>
      </c>
      <c r="B14311" s="95" t="n">
        <v>43332.2083333333</v>
      </c>
      <c r="C14311" s="0" t="n">
        <v>17.394</v>
      </c>
    </row>
    <row r="14312" customFormat="false" ht="14.25" hidden="false" customHeight="false" outlineLevel="0" collapsed="false">
      <c r="A14312" s="0" t="s">
        <v>23</v>
      </c>
      <c r="B14312" s="95" t="n">
        <v>43332.25</v>
      </c>
      <c r="C14312" s="0" t="n">
        <v>18.799</v>
      </c>
    </row>
    <row r="14313" customFormat="false" ht="14.25" hidden="false" customHeight="false" outlineLevel="0" collapsed="false">
      <c r="A14313" s="0" t="s">
        <v>23</v>
      </c>
      <c r="B14313" s="95" t="n">
        <v>43332.2916666667</v>
      </c>
      <c r="C14313" s="0" t="n">
        <v>20.452</v>
      </c>
    </row>
    <row r="14314" customFormat="false" ht="14.25" hidden="false" customHeight="false" outlineLevel="0" collapsed="false">
      <c r="A14314" s="0" t="s">
        <v>23</v>
      </c>
      <c r="B14314" s="95" t="n">
        <v>43332.3333333333</v>
      </c>
      <c r="C14314" s="0" t="n">
        <v>22.046</v>
      </c>
    </row>
    <row r="14315" customFormat="false" ht="14.25" hidden="false" customHeight="false" outlineLevel="0" collapsed="false">
      <c r="A14315" s="0" t="s">
        <v>23</v>
      </c>
      <c r="B14315" s="95" t="n">
        <v>43332.375</v>
      </c>
      <c r="C14315" s="0" t="n">
        <v>23.263</v>
      </c>
    </row>
    <row r="14316" customFormat="false" ht="14.25" hidden="false" customHeight="false" outlineLevel="0" collapsed="false">
      <c r="A14316" s="0" t="s">
        <v>23</v>
      </c>
      <c r="B14316" s="95" t="n">
        <v>43332.4166666667</v>
      </c>
      <c r="C14316" s="0" t="n">
        <v>24.052</v>
      </c>
    </row>
    <row r="14317" customFormat="false" ht="14.25" hidden="false" customHeight="false" outlineLevel="0" collapsed="false">
      <c r="A14317" s="0" t="s">
        <v>23</v>
      </c>
      <c r="B14317" s="95" t="n">
        <v>43332.4583333333</v>
      </c>
      <c r="C14317" s="0" t="n">
        <v>24.78</v>
      </c>
    </row>
    <row r="14318" customFormat="false" ht="14.25" hidden="false" customHeight="false" outlineLevel="0" collapsed="false">
      <c r="A14318" s="0" t="s">
        <v>23</v>
      </c>
      <c r="B14318" s="95" t="n">
        <v>43332.5</v>
      </c>
      <c r="C14318" s="0" t="n">
        <v>25.231</v>
      </c>
    </row>
    <row r="14319" customFormat="false" ht="14.25" hidden="false" customHeight="false" outlineLevel="0" collapsed="false">
      <c r="A14319" s="0" t="s">
        <v>23</v>
      </c>
      <c r="B14319" s="95" t="n">
        <v>43332.5416666667</v>
      </c>
      <c r="C14319" s="0" t="n">
        <v>25.309</v>
      </c>
    </row>
    <row r="14320" customFormat="false" ht="14.25" hidden="false" customHeight="false" outlineLevel="0" collapsed="false">
      <c r="A14320" s="0" t="s">
        <v>23</v>
      </c>
      <c r="B14320" s="95" t="n">
        <v>43332.5833333333</v>
      </c>
      <c r="C14320" s="0" t="n">
        <v>24.78</v>
      </c>
    </row>
    <row r="14321" customFormat="false" ht="14.25" hidden="false" customHeight="false" outlineLevel="0" collapsed="false">
      <c r="A14321" s="0" t="s">
        <v>23</v>
      </c>
      <c r="B14321" s="95" t="n">
        <v>43332.625</v>
      </c>
      <c r="C14321" s="0" t="n">
        <v>24.243</v>
      </c>
    </row>
    <row r="14322" customFormat="false" ht="14.25" hidden="false" customHeight="false" outlineLevel="0" collapsed="false">
      <c r="A14322" s="0" t="s">
        <v>23</v>
      </c>
      <c r="B14322" s="95" t="n">
        <v>43332.6666666667</v>
      </c>
      <c r="C14322" s="0" t="n">
        <v>23.474</v>
      </c>
    </row>
    <row r="14323" customFormat="false" ht="14.25" hidden="false" customHeight="false" outlineLevel="0" collapsed="false">
      <c r="A14323" s="0" t="s">
        <v>23</v>
      </c>
      <c r="B14323" s="95" t="n">
        <v>43332.7083333333</v>
      </c>
      <c r="C14323" s="0" t="n">
        <v>22.421</v>
      </c>
    </row>
    <row r="14324" customFormat="false" ht="14.25" hidden="false" customHeight="false" outlineLevel="0" collapsed="false">
      <c r="A14324" s="0" t="s">
        <v>23</v>
      </c>
      <c r="B14324" s="95" t="n">
        <v>43332.75</v>
      </c>
      <c r="C14324" s="0" t="n">
        <v>20.622</v>
      </c>
    </row>
    <row r="14325" customFormat="false" ht="14.25" hidden="false" customHeight="false" outlineLevel="0" collapsed="false">
      <c r="A14325" s="0" t="s">
        <v>23</v>
      </c>
      <c r="B14325" s="95" t="n">
        <v>43332.7916666667</v>
      </c>
      <c r="C14325" s="0" t="n">
        <v>19.268</v>
      </c>
    </row>
    <row r="14326" customFormat="false" ht="14.25" hidden="false" customHeight="false" outlineLevel="0" collapsed="false">
      <c r="A14326" s="0" t="s">
        <v>23</v>
      </c>
      <c r="B14326" s="95" t="n">
        <v>43332.8333333333</v>
      </c>
      <c r="C14326" s="0" t="n">
        <v>18.542</v>
      </c>
    </row>
    <row r="14327" customFormat="false" ht="14.25" hidden="false" customHeight="false" outlineLevel="0" collapsed="false">
      <c r="A14327" s="0" t="s">
        <v>23</v>
      </c>
      <c r="B14327" s="95" t="n">
        <v>43332.875</v>
      </c>
      <c r="C14327" s="0" t="n">
        <v>17.972</v>
      </c>
    </row>
    <row r="14328" customFormat="false" ht="14.25" hidden="false" customHeight="false" outlineLevel="0" collapsed="false">
      <c r="A14328" s="0" t="s">
        <v>23</v>
      </c>
      <c r="B14328" s="95" t="n">
        <v>43332.9166666667</v>
      </c>
      <c r="C14328" s="0" t="n">
        <v>17.542</v>
      </c>
    </row>
    <row r="14329" customFormat="false" ht="14.25" hidden="false" customHeight="false" outlineLevel="0" collapsed="false">
      <c r="A14329" s="0" t="s">
        <v>23</v>
      </c>
      <c r="B14329" s="95" t="n">
        <v>43332.9583333333</v>
      </c>
      <c r="C14329" s="0" t="n">
        <v>17.244</v>
      </c>
    </row>
    <row r="14330" customFormat="false" ht="14.25" hidden="false" customHeight="false" outlineLevel="0" collapsed="false">
      <c r="A14330" s="0" t="s">
        <v>23</v>
      </c>
      <c r="B14330" s="95" t="n">
        <v>43333</v>
      </c>
      <c r="C14330" s="0" t="n">
        <v>17.08</v>
      </c>
    </row>
    <row r="14331" customFormat="false" ht="14.25" hidden="false" customHeight="false" outlineLevel="0" collapsed="false">
      <c r="A14331" s="0" t="s">
        <v>23</v>
      </c>
      <c r="B14331" s="95" t="n">
        <v>43333.0416666667</v>
      </c>
      <c r="C14331" s="0" t="n">
        <v>16.924</v>
      </c>
    </row>
    <row r="14332" customFormat="false" ht="14.25" hidden="false" customHeight="false" outlineLevel="0" collapsed="false">
      <c r="A14332" s="0" t="s">
        <v>23</v>
      </c>
      <c r="B14332" s="95" t="n">
        <v>43333.0833333333</v>
      </c>
      <c r="C14332" s="0" t="n">
        <v>16.682</v>
      </c>
    </row>
    <row r="14333" customFormat="false" ht="14.25" hidden="false" customHeight="false" outlineLevel="0" collapsed="false">
      <c r="A14333" s="0" t="s">
        <v>23</v>
      </c>
      <c r="B14333" s="95" t="n">
        <v>43333.125</v>
      </c>
      <c r="C14333" s="0" t="n">
        <v>16.305</v>
      </c>
    </row>
    <row r="14334" customFormat="false" ht="14.25" hidden="false" customHeight="false" outlineLevel="0" collapsed="false">
      <c r="A14334" s="0" t="s">
        <v>23</v>
      </c>
      <c r="B14334" s="95" t="n">
        <v>43333.1666666667</v>
      </c>
      <c r="C14334" s="0" t="n">
        <v>16.004</v>
      </c>
    </row>
    <row r="14335" customFormat="false" ht="14.25" hidden="false" customHeight="false" outlineLevel="0" collapsed="false">
      <c r="A14335" s="0" t="s">
        <v>23</v>
      </c>
      <c r="B14335" s="95" t="n">
        <v>43333.2083333333</v>
      </c>
      <c r="C14335" s="0" t="n">
        <v>16.699</v>
      </c>
    </row>
    <row r="14336" customFormat="false" ht="14.25" hidden="false" customHeight="false" outlineLevel="0" collapsed="false">
      <c r="A14336" s="0" t="s">
        <v>23</v>
      </c>
      <c r="B14336" s="95" t="n">
        <v>43333.25</v>
      </c>
      <c r="C14336" s="0" t="n">
        <v>18.359</v>
      </c>
    </row>
    <row r="14337" customFormat="false" ht="14.25" hidden="false" customHeight="false" outlineLevel="0" collapsed="false">
      <c r="A14337" s="0" t="s">
        <v>23</v>
      </c>
      <c r="B14337" s="95" t="n">
        <v>43333.2916666667</v>
      </c>
      <c r="C14337" s="0" t="n">
        <v>20.572</v>
      </c>
    </row>
    <row r="14338" customFormat="false" ht="14.25" hidden="false" customHeight="false" outlineLevel="0" collapsed="false">
      <c r="A14338" s="0" t="s">
        <v>23</v>
      </c>
      <c r="B14338" s="95" t="n">
        <v>43333.3333333333</v>
      </c>
      <c r="C14338" s="0" t="n">
        <v>22.424</v>
      </c>
    </row>
    <row r="14339" customFormat="false" ht="14.25" hidden="false" customHeight="false" outlineLevel="0" collapsed="false">
      <c r="A14339" s="0" t="s">
        <v>23</v>
      </c>
      <c r="B14339" s="95" t="n">
        <v>43333.375</v>
      </c>
      <c r="C14339" s="0" t="n">
        <v>23.785</v>
      </c>
    </row>
    <row r="14340" customFormat="false" ht="14.25" hidden="false" customHeight="false" outlineLevel="0" collapsed="false">
      <c r="A14340" s="0" t="s">
        <v>23</v>
      </c>
      <c r="B14340" s="95" t="n">
        <v>43333.4166666667</v>
      </c>
      <c r="C14340" s="0" t="n">
        <v>24.611</v>
      </c>
    </row>
    <row r="14341" customFormat="false" ht="14.25" hidden="false" customHeight="false" outlineLevel="0" collapsed="false">
      <c r="A14341" s="0" t="s">
        <v>23</v>
      </c>
      <c r="B14341" s="95" t="n">
        <v>43333.4583333333</v>
      </c>
      <c r="C14341" s="0" t="n">
        <v>25.31</v>
      </c>
    </row>
    <row r="14342" customFormat="false" ht="14.25" hidden="false" customHeight="false" outlineLevel="0" collapsed="false">
      <c r="A14342" s="0" t="s">
        <v>23</v>
      </c>
      <c r="B14342" s="95" t="n">
        <v>43333.5</v>
      </c>
      <c r="C14342" s="0" t="n">
        <v>25.871</v>
      </c>
    </row>
    <row r="14343" customFormat="false" ht="14.25" hidden="false" customHeight="false" outlineLevel="0" collapsed="false">
      <c r="A14343" s="0" t="s">
        <v>23</v>
      </c>
      <c r="B14343" s="95" t="n">
        <v>43333.5416666667</v>
      </c>
      <c r="C14343" s="0" t="n">
        <v>26.208</v>
      </c>
    </row>
    <row r="14344" customFormat="false" ht="14.25" hidden="false" customHeight="false" outlineLevel="0" collapsed="false">
      <c r="A14344" s="0" t="s">
        <v>23</v>
      </c>
      <c r="B14344" s="95" t="n">
        <v>43333.5833333333</v>
      </c>
      <c r="C14344" s="0" t="n">
        <v>26.281</v>
      </c>
    </row>
    <row r="14345" customFormat="false" ht="14.25" hidden="false" customHeight="false" outlineLevel="0" collapsed="false">
      <c r="A14345" s="0" t="s">
        <v>23</v>
      </c>
      <c r="B14345" s="95" t="n">
        <v>43333.625</v>
      </c>
      <c r="C14345" s="0" t="n">
        <v>26.066</v>
      </c>
    </row>
    <row r="14346" customFormat="false" ht="14.25" hidden="false" customHeight="false" outlineLevel="0" collapsed="false">
      <c r="A14346" s="0" t="s">
        <v>23</v>
      </c>
      <c r="B14346" s="95" t="n">
        <v>43333.6666666667</v>
      </c>
      <c r="C14346" s="0" t="n">
        <v>25.512</v>
      </c>
    </row>
    <row r="14347" customFormat="false" ht="14.25" hidden="false" customHeight="false" outlineLevel="0" collapsed="false">
      <c r="A14347" s="0" t="s">
        <v>23</v>
      </c>
      <c r="B14347" s="95" t="n">
        <v>43333.7083333333</v>
      </c>
      <c r="C14347" s="0" t="n">
        <v>24.573</v>
      </c>
    </row>
    <row r="14348" customFormat="false" ht="14.25" hidden="false" customHeight="false" outlineLevel="0" collapsed="false">
      <c r="A14348" s="0" t="s">
        <v>23</v>
      </c>
      <c r="B14348" s="95" t="n">
        <v>43333.75</v>
      </c>
      <c r="C14348" s="0" t="n">
        <v>22.331</v>
      </c>
    </row>
    <row r="14349" customFormat="false" ht="14.25" hidden="false" customHeight="false" outlineLevel="0" collapsed="false">
      <c r="A14349" s="0" t="s">
        <v>23</v>
      </c>
      <c r="B14349" s="95" t="n">
        <v>43333.7916666667</v>
      </c>
      <c r="C14349" s="0" t="n">
        <v>20.814</v>
      </c>
    </row>
    <row r="14350" customFormat="false" ht="14.25" hidden="false" customHeight="false" outlineLevel="0" collapsed="false">
      <c r="A14350" s="0" t="s">
        <v>23</v>
      </c>
      <c r="B14350" s="95" t="n">
        <v>43333.8333333334</v>
      </c>
      <c r="C14350" s="0" t="n">
        <v>19.839</v>
      </c>
    </row>
    <row r="14351" customFormat="false" ht="14.25" hidden="false" customHeight="false" outlineLevel="0" collapsed="false">
      <c r="A14351" s="0" t="s">
        <v>23</v>
      </c>
      <c r="B14351" s="95" t="n">
        <v>43333.875</v>
      </c>
      <c r="C14351" s="0" t="n">
        <v>19.084</v>
      </c>
    </row>
    <row r="14352" customFormat="false" ht="14.25" hidden="false" customHeight="false" outlineLevel="0" collapsed="false">
      <c r="A14352" s="0" t="s">
        <v>23</v>
      </c>
      <c r="B14352" s="95" t="n">
        <v>43333.9166666667</v>
      </c>
      <c r="C14352" s="0" t="n">
        <v>18.487</v>
      </c>
    </row>
    <row r="14353" customFormat="false" ht="14.25" hidden="false" customHeight="false" outlineLevel="0" collapsed="false">
      <c r="A14353" s="0" t="s">
        <v>23</v>
      </c>
      <c r="B14353" s="95" t="n">
        <v>43333.9583333333</v>
      </c>
      <c r="C14353" s="0" t="n">
        <v>17.996</v>
      </c>
    </row>
    <row r="14354" customFormat="false" ht="14.25" hidden="false" customHeight="false" outlineLevel="0" collapsed="false">
      <c r="A14354" s="0" t="s">
        <v>23</v>
      </c>
      <c r="B14354" s="95" t="n">
        <v>43334</v>
      </c>
      <c r="C14354" s="0" t="n">
        <v>17.397</v>
      </c>
    </row>
    <row r="14355" customFormat="false" ht="14.25" hidden="false" customHeight="false" outlineLevel="0" collapsed="false">
      <c r="A14355" s="0" t="s">
        <v>23</v>
      </c>
      <c r="B14355" s="95" t="n">
        <v>43334.0416666667</v>
      </c>
      <c r="C14355" s="0" t="n">
        <v>16.627</v>
      </c>
    </row>
    <row r="14356" customFormat="false" ht="14.25" hidden="false" customHeight="false" outlineLevel="0" collapsed="false">
      <c r="A14356" s="0" t="s">
        <v>23</v>
      </c>
      <c r="B14356" s="95" t="n">
        <v>43334.0833333333</v>
      </c>
      <c r="C14356" s="0" t="n">
        <v>15.935</v>
      </c>
    </row>
    <row r="14357" customFormat="false" ht="14.25" hidden="false" customHeight="false" outlineLevel="0" collapsed="false">
      <c r="A14357" s="0" t="s">
        <v>23</v>
      </c>
      <c r="B14357" s="95" t="n">
        <v>43334.125</v>
      </c>
      <c r="C14357" s="0" t="n">
        <v>15.361</v>
      </c>
    </row>
    <row r="14358" customFormat="false" ht="14.25" hidden="false" customHeight="false" outlineLevel="0" collapsed="false">
      <c r="A14358" s="0" t="s">
        <v>23</v>
      </c>
      <c r="B14358" s="95" t="n">
        <v>43334.1666666667</v>
      </c>
      <c r="C14358" s="0" t="n">
        <v>14.923</v>
      </c>
    </row>
    <row r="14359" customFormat="false" ht="14.25" hidden="false" customHeight="false" outlineLevel="0" collapsed="false">
      <c r="A14359" s="0" t="s">
        <v>23</v>
      </c>
      <c r="B14359" s="95" t="n">
        <v>43334.2083333333</v>
      </c>
      <c r="C14359" s="0" t="n">
        <v>16.303</v>
      </c>
    </row>
    <row r="14360" customFormat="false" ht="14.25" hidden="false" customHeight="false" outlineLevel="0" collapsed="false">
      <c r="A14360" s="0" t="s">
        <v>23</v>
      </c>
      <c r="B14360" s="95" t="n">
        <v>43334.25</v>
      </c>
      <c r="C14360" s="0" t="n">
        <v>18.237</v>
      </c>
    </row>
    <row r="14361" customFormat="false" ht="14.25" hidden="false" customHeight="false" outlineLevel="0" collapsed="false">
      <c r="A14361" s="0" t="s">
        <v>23</v>
      </c>
      <c r="B14361" s="95" t="n">
        <v>43334.2916666667</v>
      </c>
      <c r="C14361" s="0" t="n">
        <v>20.576</v>
      </c>
    </row>
    <row r="14362" customFormat="false" ht="14.25" hidden="false" customHeight="false" outlineLevel="0" collapsed="false">
      <c r="A14362" s="0" t="s">
        <v>23</v>
      </c>
      <c r="B14362" s="95" t="n">
        <v>43334.3333333333</v>
      </c>
      <c r="C14362" s="0" t="n">
        <v>22.586</v>
      </c>
    </row>
    <row r="14363" customFormat="false" ht="14.25" hidden="false" customHeight="false" outlineLevel="0" collapsed="false">
      <c r="A14363" s="0" t="s">
        <v>23</v>
      </c>
      <c r="B14363" s="95" t="n">
        <v>43334.375</v>
      </c>
      <c r="C14363" s="0" t="n">
        <v>23.93</v>
      </c>
    </row>
    <row r="14364" customFormat="false" ht="14.25" hidden="false" customHeight="false" outlineLevel="0" collapsed="false">
      <c r="A14364" s="0" t="s">
        <v>23</v>
      </c>
      <c r="B14364" s="95" t="n">
        <v>43334.4166666667</v>
      </c>
      <c r="C14364" s="0" t="n">
        <v>24.884</v>
      </c>
    </row>
    <row r="14365" customFormat="false" ht="14.25" hidden="false" customHeight="false" outlineLevel="0" collapsed="false">
      <c r="A14365" s="0" t="s">
        <v>23</v>
      </c>
      <c r="B14365" s="95" t="n">
        <v>43334.4583333333</v>
      </c>
      <c r="C14365" s="0" t="n">
        <v>25.646</v>
      </c>
    </row>
    <row r="14366" customFormat="false" ht="14.25" hidden="false" customHeight="false" outlineLevel="0" collapsed="false">
      <c r="A14366" s="0" t="s">
        <v>23</v>
      </c>
      <c r="B14366" s="95" t="n">
        <v>43334.5</v>
      </c>
      <c r="C14366" s="0" t="n">
        <v>26.127</v>
      </c>
    </row>
    <row r="14367" customFormat="false" ht="14.25" hidden="false" customHeight="false" outlineLevel="0" collapsed="false">
      <c r="A14367" s="0" t="s">
        <v>23</v>
      </c>
      <c r="B14367" s="95" t="n">
        <v>43334.5416666667</v>
      </c>
      <c r="C14367" s="0" t="n">
        <v>26.321</v>
      </c>
    </row>
    <row r="14368" customFormat="false" ht="14.25" hidden="false" customHeight="false" outlineLevel="0" collapsed="false">
      <c r="A14368" s="0" t="s">
        <v>23</v>
      </c>
      <c r="B14368" s="95" t="n">
        <v>43334.5833333333</v>
      </c>
      <c r="C14368" s="0" t="n">
        <v>26.167</v>
      </c>
    </row>
    <row r="14369" customFormat="false" ht="14.25" hidden="false" customHeight="false" outlineLevel="0" collapsed="false">
      <c r="A14369" s="0" t="s">
        <v>23</v>
      </c>
      <c r="B14369" s="95" t="n">
        <v>43334.625</v>
      </c>
      <c r="C14369" s="0" t="n">
        <v>25.716</v>
      </c>
    </row>
    <row r="14370" customFormat="false" ht="14.25" hidden="false" customHeight="false" outlineLevel="0" collapsed="false">
      <c r="A14370" s="0" t="s">
        <v>23</v>
      </c>
      <c r="B14370" s="95" t="n">
        <v>43334.6666666667</v>
      </c>
      <c r="C14370" s="0" t="n">
        <v>24.908</v>
      </c>
    </row>
    <row r="14371" customFormat="false" ht="14.25" hidden="false" customHeight="false" outlineLevel="0" collapsed="false">
      <c r="A14371" s="0" t="s">
        <v>23</v>
      </c>
      <c r="B14371" s="95" t="n">
        <v>43334.7083333333</v>
      </c>
      <c r="C14371" s="0" t="n">
        <v>23.497</v>
      </c>
    </row>
    <row r="14372" customFormat="false" ht="14.25" hidden="false" customHeight="false" outlineLevel="0" collapsed="false">
      <c r="A14372" s="0" t="s">
        <v>23</v>
      </c>
      <c r="B14372" s="95" t="n">
        <v>43334.75</v>
      </c>
      <c r="C14372" s="0" t="n">
        <v>20.679</v>
      </c>
    </row>
    <row r="14373" customFormat="false" ht="14.25" hidden="false" customHeight="false" outlineLevel="0" collapsed="false">
      <c r="A14373" s="0" t="s">
        <v>23</v>
      </c>
      <c r="B14373" s="95" t="n">
        <v>43334.7916666667</v>
      </c>
      <c r="C14373" s="0" t="n">
        <v>18.954</v>
      </c>
    </row>
    <row r="14374" customFormat="false" ht="14.25" hidden="false" customHeight="false" outlineLevel="0" collapsed="false">
      <c r="A14374" s="0" t="s">
        <v>23</v>
      </c>
      <c r="B14374" s="95" t="n">
        <v>43334.8333333333</v>
      </c>
      <c r="C14374" s="0" t="n">
        <v>17.957</v>
      </c>
    </row>
    <row r="14375" customFormat="false" ht="14.25" hidden="false" customHeight="false" outlineLevel="0" collapsed="false">
      <c r="A14375" s="0" t="s">
        <v>23</v>
      </c>
      <c r="B14375" s="95" t="n">
        <v>43334.875</v>
      </c>
      <c r="C14375" s="0" t="n">
        <v>17.06</v>
      </c>
    </row>
    <row r="14376" customFormat="false" ht="14.25" hidden="false" customHeight="false" outlineLevel="0" collapsed="false">
      <c r="A14376" s="0" t="s">
        <v>23</v>
      </c>
      <c r="B14376" s="95" t="n">
        <v>43334.9166666667</v>
      </c>
      <c r="C14376" s="0" t="n">
        <v>16.377</v>
      </c>
    </row>
    <row r="14377" customFormat="false" ht="14.25" hidden="false" customHeight="false" outlineLevel="0" collapsed="false">
      <c r="A14377" s="0" t="s">
        <v>23</v>
      </c>
      <c r="B14377" s="95" t="n">
        <v>43334.9583333333</v>
      </c>
      <c r="C14377" s="0" t="n">
        <v>15.816</v>
      </c>
    </row>
    <row r="14378" customFormat="false" ht="14.25" hidden="false" customHeight="false" outlineLevel="0" collapsed="false">
      <c r="A14378" s="0" t="s">
        <v>23</v>
      </c>
      <c r="B14378" s="95" t="n">
        <v>43335</v>
      </c>
      <c r="C14378" s="0" t="n">
        <v>15.363</v>
      </c>
    </row>
    <row r="14379" customFormat="false" ht="14.25" hidden="false" customHeight="false" outlineLevel="0" collapsed="false">
      <c r="A14379" s="0" t="s">
        <v>23</v>
      </c>
      <c r="B14379" s="95" t="n">
        <v>43335.0416666667</v>
      </c>
      <c r="C14379" s="0" t="n">
        <v>15.036</v>
      </c>
    </row>
    <row r="14380" customFormat="false" ht="14.25" hidden="false" customHeight="false" outlineLevel="0" collapsed="false">
      <c r="A14380" s="0" t="s">
        <v>23</v>
      </c>
      <c r="B14380" s="95" t="n">
        <v>43335.0833333333</v>
      </c>
      <c r="C14380" s="0" t="n">
        <v>14.689</v>
      </c>
    </row>
    <row r="14381" customFormat="false" ht="14.25" hidden="false" customHeight="false" outlineLevel="0" collapsed="false">
      <c r="A14381" s="0" t="s">
        <v>23</v>
      </c>
      <c r="B14381" s="95" t="n">
        <v>43335.125</v>
      </c>
      <c r="C14381" s="0" t="n">
        <v>14.208</v>
      </c>
    </row>
    <row r="14382" customFormat="false" ht="14.25" hidden="false" customHeight="false" outlineLevel="0" collapsed="false">
      <c r="A14382" s="0" t="s">
        <v>23</v>
      </c>
      <c r="B14382" s="95" t="n">
        <v>43335.1666666667</v>
      </c>
      <c r="C14382" s="0" t="n">
        <v>13.77</v>
      </c>
    </row>
    <row r="14383" customFormat="false" ht="14.25" hidden="false" customHeight="false" outlineLevel="0" collapsed="false">
      <c r="A14383" s="0" t="s">
        <v>23</v>
      </c>
      <c r="B14383" s="95" t="n">
        <v>43335.2083333333</v>
      </c>
      <c r="C14383" s="0" t="n">
        <v>15.028</v>
      </c>
    </row>
    <row r="14384" customFormat="false" ht="14.25" hidden="false" customHeight="false" outlineLevel="0" collapsed="false">
      <c r="A14384" s="0" t="s">
        <v>23</v>
      </c>
      <c r="B14384" s="95" t="n">
        <v>43335.25</v>
      </c>
      <c r="C14384" s="0" t="n">
        <v>16.921</v>
      </c>
    </row>
    <row r="14385" customFormat="false" ht="14.25" hidden="false" customHeight="false" outlineLevel="0" collapsed="false">
      <c r="A14385" s="0" t="s">
        <v>23</v>
      </c>
      <c r="B14385" s="95" t="n">
        <v>43335.2916666667</v>
      </c>
      <c r="C14385" s="0" t="n">
        <v>19.183</v>
      </c>
    </row>
    <row r="14386" customFormat="false" ht="14.25" hidden="false" customHeight="false" outlineLevel="0" collapsed="false">
      <c r="A14386" s="0" t="s">
        <v>23</v>
      </c>
      <c r="B14386" s="95" t="n">
        <v>43335.3333333333</v>
      </c>
      <c r="C14386" s="0" t="n">
        <v>20.977</v>
      </c>
    </row>
    <row r="14387" customFormat="false" ht="14.25" hidden="false" customHeight="false" outlineLevel="0" collapsed="false">
      <c r="A14387" s="0" t="s">
        <v>23</v>
      </c>
      <c r="B14387" s="95" t="n">
        <v>43335.375</v>
      </c>
      <c r="C14387" s="0" t="n">
        <v>22.393</v>
      </c>
    </row>
    <row r="14388" customFormat="false" ht="14.25" hidden="false" customHeight="false" outlineLevel="0" collapsed="false">
      <c r="A14388" s="0" t="s">
        <v>23</v>
      </c>
      <c r="B14388" s="95" t="n">
        <v>43335.4166666667</v>
      </c>
      <c r="C14388" s="0" t="n">
        <v>23.592</v>
      </c>
    </row>
    <row r="14389" customFormat="false" ht="14.25" hidden="false" customHeight="false" outlineLevel="0" collapsed="false">
      <c r="A14389" s="0" t="s">
        <v>23</v>
      </c>
      <c r="B14389" s="95" t="n">
        <v>43335.4583333333</v>
      </c>
      <c r="C14389" s="0" t="n">
        <v>24.45</v>
      </c>
    </row>
    <row r="14390" customFormat="false" ht="14.25" hidden="false" customHeight="false" outlineLevel="0" collapsed="false">
      <c r="A14390" s="0" t="s">
        <v>23</v>
      </c>
      <c r="B14390" s="95" t="n">
        <v>43335.5</v>
      </c>
      <c r="C14390" s="0" t="n">
        <v>24.784</v>
      </c>
    </row>
    <row r="14391" customFormat="false" ht="14.25" hidden="false" customHeight="false" outlineLevel="0" collapsed="false">
      <c r="A14391" s="0" t="s">
        <v>23</v>
      </c>
      <c r="B14391" s="95" t="n">
        <v>43335.5416666667</v>
      </c>
      <c r="C14391" s="0" t="n">
        <v>24.737</v>
      </c>
    </row>
    <row r="14392" customFormat="false" ht="14.25" hidden="false" customHeight="false" outlineLevel="0" collapsed="false">
      <c r="A14392" s="0" t="s">
        <v>23</v>
      </c>
      <c r="B14392" s="95" t="n">
        <v>43335.5833333333</v>
      </c>
      <c r="C14392" s="0" t="n">
        <v>24.447</v>
      </c>
    </row>
    <row r="14393" customFormat="false" ht="14.25" hidden="false" customHeight="false" outlineLevel="0" collapsed="false">
      <c r="A14393" s="0" t="s">
        <v>23</v>
      </c>
      <c r="B14393" s="95" t="n">
        <v>43335.625</v>
      </c>
      <c r="C14393" s="0" t="n">
        <v>23.891</v>
      </c>
    </row>
    <row r="14394" customFormat="false" ht="14.25" hidden="false" customHeight="false" outlineLevel="0" collapsed="false">
      <c r="A14394" s="0" t="s">
        <v>23</v>
      </c>
      <c r="B14394" s="95" t="n">
        <v>43335.6666666667</v>
      </c>
      <c r="C14394" s="0" t="n">
        <v>23.209</v>
      </c>
    </row>
    <row r="14395" customFormat="false" ht="14.25" hidden="false" customHeight="false" outlineLevel="0" collapsed="false">
      <c r="A14395" s="0" t="s">
        <v>23</v>
      </c>
      <c r="B14395" s="95" t="n">
        <v>43335.7083333334</v>
      </c>
      <c r="C14395" s="0" t="n">
        <v>22.151</v>
      </c>
    </row>
    <row r="14396" customFormat="false" ht="14.25" hidden="false" customHeight="false" outlineLevel="0" collapsed="false">
      <c r="A14396" s="0" t="s">
        <v>23</v>
      </c>
      <c r="B14396" s="95" t="n">
        <v>43335.75</v>
      </c>
      <c r="C14396" s="0" t="n">
        <v>20.471</v>
      </c>
    </row>
    <row r="14397" customFormat="false" ht="14.25" hidden="false" customHeight="false" outlineLevel="0" collapsed="false">
      <c r="A14397" s="0" t="s">
        <v>23</v>
      </c>
      <c r="B14397" s="95" t="n">
        <v>43335.7916666667</v>
      </c>
      <c r="C14397" s="0" t="n">
        <v>19.197</v>
      </c>
    </row>
    <row r="14398" customFormat="false" ht="14.25" hidden="false" customHeight="false" outlineLevel="0" collapsed="false">
      <c r="A14398" s="0" t="s">
        <v>23</v>
      </c>
      <c r="B14398" s="95" t="n">
        <v>43335.8333333333</v>
      </c>
      <c r="C14398" s="0" t="n">
        <v>18.346</v>
      </c>
    </row>
    <row r="14399" customFormat="false" ht="14.25" hidden="false" customHeight="false" outlineLevel="0" collapsed="false">
      <c r="A14399" s="0" t="s">
        <v>23</v>
      </c>
      <c r="B14399" s="95" t="n">
        <v>43335.875</v>
      </c>
      <c r="C14399" s="0" t="n">
        <v>17.517</v>
      </c>
    </row>
    <row r="14400" customFormat="false" ht="14.25" hidden="false" customHeight="false" outlineLevel="0" collapsed="false">
      <c r="A14400" s="0" t="s">
        <v>23</v>
      </c>
      <c r="B14400" s="95" t="n">
        <v>43335.9166666667</v>
      </c>
      <c r="C14400" s="0" t="n">
        <v>16.741</v>
      </c>
    </row>
    <row r="14401" customFormat="false" ht="14.25" hidden="false" customHeight="false" outlineLevel="0" collapsed="false">
      <c r="A14401" s="0" t="s">
        <v>23</v>
      </c>
      <c r="B14401" s="95" t="n">
        <v>43335.9583333333</v>
      </c>
      <c r="C14401" s="0" t="n">
        <v>16.046</v>
      </c>
    </row>
    <row r="14402" customFormat="false" ht="14.25" hidden="false" customHeight="false" outlineLevel="0" collapsed="false">
      <c r="A14402" s="0" t="s">
        <v>23</v>
      </c>
      <c r="B14402" s="95" t="n">
        <v>43336</v>
      </c>
      <c r="C14402" s="0" t="n">
        <v>15.542</v>
      </c>
    </row>
    <row r="14403" customFormat="false" ht="14.25" hidden="false" customHeight="false" outlineLevel="0" collapsed="false">
      <c r="A14403" s="0" t="s">
        <v>23</v>
      </c>
      <c r="B14403" s="95" t="n">
        <v>43336.0416666667</v>
      </c>
      <c r="C14403" s="0" t="n">
        <v>15.182</v>
      </c>
    </row>
    <row r="14404" customFormat="false" ht="14.25" hidden="false" customHeight="false" outlineLevel="0" collapsed="false">
      <c r="A14404" s="0" t="s">
        <v>23</v>
      </c>
      <c r="B14404" s="95" t="n">
        <v>43336.0833333333</v>
      </c>
      <c r="C14404" s="0" t="n">
        <v>14.908</v>
      </c>
    </row>
    <row r="14405" customFormat="false" ht="14.25" hidden="false" customHeight="false" outlineLevel="0" collapsed="false">
      <c r="A14405" s="0" t="s">
        <v>23</v>
      </c>
      <c r="B14405" s="95" t="n">
        <v>43336.125</v>
      </c>
      <c r="C14405" s="0" t="n">
        <v>14.688</v>
      </c>
    </row>
    <row r="14406" customFormat="false" ht="14.25" hidden="false" customHeight="false" outlineLevel="0" collapsed="false">
      <c r="A14406" s="0" t="s">
        <v>23</v>
      </c>
      <c r="B14406" s="95" t="n">
        <v>43336.1666666667</v>
      </c>
      <c r="C14406" s="0" t="n">
        <v>14.375</v>
      </c>
    </row>
    <row r="14407" customFormat="false" ht="14.25" hidden="false" customHeight="false" outlineLevel="0" collapsed="false">
      <c r="A14407" s="0" t="s">
        <v>23</v>
      </c>
      <c r="B14407" s="95" t="n">
        <v>43336.2083333333</v>
      </c>
      <c r="C14407" s="0" t="n">
        <v>14.401</v>
      </c>
    </row>
    <row r="14408" customFormat="false" ht="14.25" hidden="false" customHeight="false" outlineLevel="0" collapsed="false">
      <c r="A14408" s="0" t="s">
        <v>23</v>
      </c>
      <c r="B14408" s="95" t="n">
        <v>43336.25</v>
      </c>
      <c r="C14408" s="0" t="n">
        <v>15.252</v>
      </c>
    </row>
    <row r="14409" customFormat="false" ht="14.25" hidden="false" customHeight="false" outlineLevel="0" collapsed="false">
      <c r="A14409" s="0" t="s">
        <v>23</v>
      </c>
      <c r="B14409" s="95" t="n">
        <v>43336.2916666667</v>
      </c>
      <c r="C14409" s="0" t="n">
        <v>16.374</v>
      </c>
    </row>
    <row r="14410" customFormat="false" ht="14.25" hidden="false" customHeight="false" outlineLevel="0" collapsed="false">
      <c r="A14410" s="0" t="s">
        <v>23</v>
      </c>
      <c r="B14410" s="95" t="n">
        <v>43336.3333333333</v>
      </c>
      <c r="C14410" s="0" t="n">
        <v>17.49</v>
      </c>
    </row>
    <row r="14411" customFormat="false" ht="14.25" hidden="false" customHeight="false" outlineLevel="0" collapsed="false">
      <c r="A14411" s="0" t="s">
        <v>23</v>
      </c>
      <c r="B14411" s="95" t="n">
        <v>43336.375</v>
      </c>
      <c r="C14411" s="0" t="n">
        <v>18.436</v>
      </c>
    </row>
    <row r="14412" customFormat="false" ht="14.25" hidden="false" customHeight="false" outlineLevel="0" collapsed="false">
      <c r="A14412" s="0" t="s">
        <v>23</v>
      </c>
      <c r="B14412" s="95" t="n">
        <v>43336.4166666667</v>
      </c>
      <c r="C14412" s="0" t="n">
        <v>19.272</v>
      </c>
    </row>
    <row r="14413" customFormat="false" ht="14.25" hidden="false" customHeight="false" outlineLevel="0" collapsed="false">
      <c r="A14413" s="0" t="s">
        <v>23</v>
      </c>
      <c r="B14413" s="95" t="n">
        <v>43336.4583333333</v>
      </c>
      <c r="C14413" s="0" t="n">
        <v>19.807</v>
      </c>
    </row>
    <row r="14414" customFormat="false" ht="14.25" hidden="false" customHeight="false" outlineLevel="0" collapsed="false">
      <c r="A14414" s="0" t="s">
        <v>23</v>
      </c>
      <c r="B14414" s="95" t="n">
        <v>43336.5</v>
      </c>
      <c r="C14414" s="0" t="n">
        <v>19.865</v>
      </c>
    </row>
    <row r="14415" customFormat="false" ht="14.25" hidden="false" customHeight="false" outlineLevel="0" collapsed="false">
      <c r="A14415" s="0" t="s">
        <v>23</v>
      </c>
      <c r="B14415" s="95" t="n">
        <v>43336.5416666667</v>
      </c>
      <c r="C14415" s="0" t="n">
        <v>19.668</v>
      </c>
    </row>
    <row r="14416" customFormat="false" ht="14.25" hidden="false" customHeight="false" outlineLevel="0" collapsed="false">
      <c r="A14416" s="0" t="s">
        <v>23</v>
      </c>
      <c r="B14416" s="95" t="n">
        <v>43336.5833333333</v>
      </c>
      <c r="C14416" s="0" t="n">
        <v>19.344</v>
      </c>
    </row>
    <row r="14417" customFormat="false" ht="14.25" hidden="false" customHeight="false" outlineLevel="0" collapsed="false">
      <c r="A14417" s="0" t="s">
        <v>23</v>
      </c>
      <c r="B14417" s="95" t="n">
        <v>43336.625</v>
      </c>
      <c r="C14417" s="0" t="n">
        <v>18.755</v>
      </c>
    </row>
    <row r="14418" customFormat="false" ht="14.25" hidden="false" customHeight="false" outlineLevel="0" collapsed="false">
      <c r="A14418" s="0" t="s">
        <v>23</v>
      </c>
      <c r="B14418" s="95" t="n">
        <v>43336.6666666667</v>
      </c>
      <c r="C14418" s="0" t="n">
        <v>18.035</v>
      </c>
    </row>
    <row r="14419" customFormat="false" ht="14.25" hidden="false" customHeight="false" outlineLevel="0" collapsed="false">
      <c r="A14419" s="0" t="s">
        <v>23</v>
      </c>
      <c r="B14419" s="95" t="n">
        <v>43336.7083333333</v>
      </c>
      <c r="C14419" s="0" t="n">
        <v>17.203</v>
      </c>
    </row>
    <row r="14420" customFormat="false" ht="14.25" hidden="false" customHeight="false" outlineLevel="0" collapsed="false">
      <c r="A14420" s="0" t="s">
        <v>23</v>
      </c>
      <c r="B14420" s="95" t="n">
        <v>43336.75</v>
      </c>
      <c r="C14420" s="0" t="n">
        <v>16.068</v>
      </c>
    </row>
    <row r="14421" customFormat="false" ht="14.25" hidden="false" customHeight="false" outlineLevel="0" collapsed="false">
      <c r="A14421" s="0" t="s">
        <v>23</v>
      </c>
      <c r="B14421" s="95" t="n">
        <v>43336.7916666667</v>
      </c>
      <c r="C14421" s="0" t="n">
        <v>15.215</v>
      </c>
    </row>
    <row r="14422" customFormat="false" ht="14.25" hidden="false" customHeight="false" outlineLevel="0" collapsed="false">
      <c r="A14422" s="0" t="s">
        <v>23</v>
      </c>
      <c r="B14422" s="95" t="n">
        <v>43336.8333333333</v>
      </c>
      <c r="C14422" s="0" t="n">
        <v>14.586</v>
      </c>
    </row>
    <row r="14423" customFormat="false" ht="14.25" hidden="false" customHeight="false" outlineLevel="0" collapsed="false">
      <c r="A14423" s="0" t="s">
        <v>23</v>
      </c>
      <c r="B14423" s="95" t="n">
        <v>43336.875</v>
      </c>
      <c r="C14423" s="0" t="n">
        <v>13.86</v>
      </c>
    </row>
    <row r="14424" customFormat="false" ht="14.25" hidden="false" customHeight="false" outlineLevel="0" collapsed="false">
      <c r="A14424" s="0" t="s">
        <v>23</v>
      </c>
      <c r="B14424" s="95" t="n">
        <v>43336.9166666667</v>
      </c>
      <c r="C14424" s="0" t="n">
        <v>13.185</v>
      </c>
    </row>
    <row r="14425" customFormat="false" ht="14.25" hidden="false" customHeight="false" outlineLevel="0" collapsed="false">
      <c r="A14425" s="0" t="s">
        <v>23</v>
      </c>
      <c r="B14425" s="95" t="n">
        <v>43336.9583333333</v>
      </c>
      <c r="C14425" s="0" t="n">
        <v>12.777</v>
      </c>
    </row>
    <row r="14426" customFormat="false" ht="14.25" hidden="false" customHeight="false" outlineLevel="0" collapsed="false">
      <c r="A14426" s="0" t="s">
        <v>23</v>
      </c>
      <c r="B14426" s="95" t="n">
        <v>43337</v>
      </c>
      <c r="C14426" s="0" t="n">
        <v>12.442</v>
      </c>
    </row>
    <row r="14427" customFormat="false" ht="14.25" hidden="false" customHeight="false" outlineLevel="0" collapsed="false">
      <c r="A14427" s="0" t="s">
        <v>23</v>
      </c>
      <c r="B14427" s="95" t="n">
        <v>43337.0416666667</v>
      </c>
      <c r="C14427" s="0" t="n">
        <v>12.166</v>
      </c>
    </row>
    <row r="14428" customFormat="false" ht="14.25" hidden="false" customHeight="false" outlineLevel="0" collapsed="false">
      <c r="A14428" s="0" t="s">
        <v>23</v>
      </c>
      <c r="B14428" s="95" t="n">
        <v>43337.0833333333</v>
      </c>
      <c r="C14428" s="0" t="n">
        <v>11.896</v>
      </c>
    </row>
    <row r="14429" customFormat="false" ht="14.25" hidden="false" customHeight="false" outlineLevel="0" collapsed="false">
      <c r="A14429" s="0" t="s">
        <v>23</v>
      </c>
      <c r="B14429" s="95" t="n">
        <v>43337.125</v>
      </c>
      <c r="C14429" s="0" t="n">
        <v>11.48</v>
      </c>
    </row>
    <row r="14430" customFormat="false" ht="14.25" hidden="false" customHeight="false" outlineLevel="0" collapsed="false">
      <c r="A14430" s="0" t="s">
        <v>23</v>
      </c>
      <c r="B14430" s="95" t="n">
        <v>43337.1666666667</v>
      </c>
      <c r="C14430" s="0" t="n">
        <v>11.016</v>
      </c>
    </row>
    <row r="14431" customFormat="false" ht="14.25" hidden="false" customHeight="false" outlineLevel="0" collapsed="false">
      <c r="A14431" s="0" t="s">
        <v>23</v>
      </c>
      <c r="B14431" s="95" t="n">
        <v>43337.2083333333</v>
      </c>
      <c r="C14431" s="0" t="n">
        <v>11.058</v>
      </c>
    </row>
    <row r="14432" customFormat="false" ht="14.25" hidden="false" customHeight="false" outlineLevel="0" collapsed="false">
      <c r="A14432" s="0" t="s">
        <v>23</v>
      </c>
      <c r="B14432" s="95" t="n">
        <v>43337.25</v>
      </c>
      <c r="C14432" s="0" t="n">
        <v>11.924</v>
      </c>
    </row>
    <row r="14433" customFormat="false" ht="14.25" hidden="false" customHeight="false" outlineLevel="0" collapsed="false">
      <c r="A14433" s="0" t="s">
        <v>23</v>
      </c>
      <c r="B14433" s="95" t="n">
        <v>43337.2916666667</v>
      </c>
      <c r="C14433" s="0" t="n">
        <v>13.344</v>
      </c>
    </row>
    <row r="14434" customFormat="false" ht="14.25" hidden="false" customHeight="false" outlineLevel="0" collapsed="false">
      <c r="A14434" s="0" t="s">
        <v>23</v>
      </c>
      <c r="B14434" s="95" t="n">
        <v>43337.3333333333</v>
      </c>
      <c r="C14434" s="0" t="n">
        <v>14.82</v>
      </c>
    </row>
    <row r="14435" customFormat="false" ht="14.25" hidden="false" customHeight="false" outlineLevel="0" collapsed="false">
      <c r="A14435" s="0" t="s">
        <v>23</v>
      </c>
      <c r="B14435" s="95" t="n">
        <v>43337.375</v>
      </c>
      <c r="C14435" s="0" t="n">
        <v>15.892</v>
      </c>
    </row>
    <row r="14436" customFormat="false" ht="14.25" hidden="false" customHeight="false" outlineLevel="0" collapsed="false">
      <c r="A14436" s="0" t="s">
        <v>23</v>
      </c>
      <c r="B14436" s="95" t="n">
        <v>43337.4166666667</v>
      </c>
      <c r="C14436" s="0" t="n">
        <v>16.805</v>
      </c>
    </row>
    <row r="14437" customFormat="false" ht="14.25" hidden="false" customHeight="false" outlineLevel="0" collapsed="false">
      <c r="A14437" s="0" t="s">
        <v>23</v>
      </c>
      <c r="B14437" s="95" t="n">
        <v>43337.4583333333</v>
      </c>
      <c r="C14437" s="0" t="n">
        <v>17.378</v>
      </c>
    </row>
    <row r="14438" customFormat="false" ht="14.25" hidden="false" customHeight="false" outlineLevel="0" collapsed="false">
      <c r="A14438" s="0" t="s">
        <v>23</v>
      </c>
      <c r="B14438" s="95" t="n">
        <v>43337.5</v>
      </c>
      <c r="C14438" s="0" t="n">
        <v>17.628</v>
      </c>
    </row>
    <row r="14439" customFormat="false" ht="14.25" hidden="false" customHeight="false" outlineLevel="0" collapsed="false">
      <c r="A14439" s="0" t="s">
        <v>23</v>
      </c>
      <c r="B14439" s="95" t="n">
        <v>43337.5416666667</v>
      </c>
      <c r="C14439" s="0" t="n">
        <v>17.738</v>
      </c>
    </row>
    <row r="14440" customFormat="false" ht="14.25" hidden="false" customHeight="false" outlineLevel="0" collapsed="false">
      <c r="A14440" s="0" t="s">
        <v>23</v>
      </c>
      <c r="B14440" s="95" t="n">
        <v>43337.5833333334</v>
      </c>
      <c r="C14440" s="0" t="n">
        <v>17.538</v>
      </c>
    </row>
    <row r="14441" customFormat="false" ht="14.25" hidden="false" customHeight="false" outlineLevel="0" collapsed="false">
      <c r="A14441" s="0" t="s">
        <v>23</v>
      </c>
      <c r="B14441" s="95" t="n">
        <v>43337.625</v>
      </c>
      <c r="C14441" s="0" t="n">
        <v>17.173</v>
      </c>
    </row>
    <row r="14442" customFormat="false" ht="14.25" hidden="false" customHeight="false" outlineLevel="0" collapsed="false">
      <c r="A14442" s="0" t="s">
        <v>23</v>
      </c>
      <c r="B14442" s="95" t="n">
        <v>43337.6666666667</v>
      </c>
      <c r="C14442" s="0" t="n">
        <v>16.584</v>
      </c>
    </row>
    <row r="14443" customFormat="false" ht="14.25" hidden="false" customHeight="false" outlineLevel="0" collapsed="false">
      <c r="A14443" s="0" t="s">
        <v>23</v>
      </c>
      <c r="B14443" s="95" t="n">
        <v>43337.7083333333</v>
      </c>
      <c r="C14443" s="0" t="n">
        <v>15.657</v>
      </c>
    </row>
    <row r="14444" customFormat="false" ht="14.25" hidden="false" customHeight="false" outlineLevel="0" collapsed="false">
      <c r="A14444" s="0" t="s">
        <v>23</v>
      </c>
      <c r="B14444" s="95" t="n">
        <v>43337.75</v>
      </c>
      <c r="C14444" s="0" t="n">
        <v>13.811</v>
      </c>
    </row>
    <row r="14445" customFormat="false" ht="14.25" hidden="false" customHeight="false" outlineLevel="0" collapsed="false">
      <c r="A14445" s="0" t="s">
        <v>23</v>
      </c>
      <c r="B14445" s="95" t="n">
        <v>43337.7916666667</v>
      </c>
      <c r="C14445" s="0" t="n">
        <v>12.797</v>
      </c>
    </row>
    <row r="14446" customFormat="false" ht="14.25" hidden="false" customHeight="false" outlineLevel="0" collapsed="false">
      <c r="A14446" s="0" t="s">
        <v>23</v>
      </c>
      <c r="B14446" s="95" t="n">
        <v>43337.8333333333</v>
      </c>
      <c r="C14446" s="0" t="n">
        <v>12.299</v>
      </c>
    </row>
    <row r="14447" customFormat="false" ht="14.25" hidden="false" customHeight="false" outlineLevel="0" collapsed="false">
      <c r="A14447" s="0" t="s">
        <v>23</v>
      </c>
      <c r="B14447" s="95" t="n">
        <v>43337.875</v>
      </c>
      <c r="C14447" s="0" t="n">
        <v>11.726</v>
      </c>
    </row>
    <row r="14448" customFormat="false" ht="14.25" hidden="false" customHeight="false" outlineLevel="0" collapsed="false">
      <c r="A14448" s="0" t="s">
        <v>23</v>
      </c>
      <c r="B14448" s="95" t="n">
        <v>43337.9166666667</v>
      </c>
      <c r="C14448" s="0" t="n">
        <v>11.264</v>
      </c>
    </row>
    <row r="14449" customFormat="false" ht="14.25" hidden="false" customHeight="false" outlineLevel="0" collapsed="false">
      <c r="A14449" s="0" t="s">
        <v>23</v>
      </c>
      <c r="B14449" s="95" t="n">
        <v>43337.9583333333</v>
      </c>
      <c r="C14449" s="0" t="n">
        <v>10.782</v>
      </c>
    </row>
    <row r="14450" customFormat="false" ht="14.25" hidden="false" customHeight="false" outlineLevel="0" collapsed="false">
      <c r="A14450" s="0" t="s">
        <v>23</v>
      </c>
      <c r="B14450" s="95" t="n">
        <v>43338</v>
      </c>
      <c r="C14450" s="0" t="n">
        <v>10.291</v>
      </c>
    </row>
    <row r="14451" customFormat="false" ht="14.25" hidden="false" customHeight="false" outlineLevel="0" collapsed="false">
      <c r="A14451" s="0" t="s">
        <v>23</v>
      </c>
      <c r="B14451" s="95" t="n">
        <v>43338.0416666667</v>
      </c>
      <c r="C14451" s="0" t="n">
        <v>9.829</v>
      </c>
    </row>
    <row r="14452" customFormat="false" ht="14.25" hidden="false" customHeight="false" outlineLevel="0" collapsed="false">
      <c r="A14452" s="0" t="s">
        <v>23</v>
      </c>
      <c r="B14452" s="95" t="n">
        <v>43338.0833333333</v>
      </c>
      <c r="C14452" s="0" t="n">
        <v>9.446</v>
      </c>
    </row>
    <row r="14453" customFormat="false" ht="14.25" hidden="false" customHeight="false" outlineLevel="0" collapsed="false">
      <c r="A14453" s="0" t="s">
        <v>23</v>
      </c>
      <c r="B14453" s="95" t="n">
        <v>43338.125</v>
      </c>
      <c r="C14453" s="0" t="n">
        <v>9.033</v>
      </c>
    </row>
    <row r="14454" customFormat="false" ht="14.25" hidden="false" customHeight="false" outlineLevel="0" collapsed="false">
      <c r="A14454" s="0" t="s">
        <v>23</v>
      </c>
      <c r="B14454" s="95" t="n">
        <v>43338.1666666667</v>
      </c>
      <c r="C14454" s="0" t="n">
        <v>8.562</v>
      </c>
    </row>
    <row r="14455" customFormat="false" ht="14.25" hidden="false" customHeight="false" outlineLevel="0" collapsed="false">
      <c r="A14455" s="0" t="s">
        <v>23</v>
      </c>
      <c r="B14455" s="95" t="n">
        <v>43338.2083333333</v>
      </c>
      <c r="C14455" s="0" t="n">
        <v>9.616</v>
      </c>
    </row>
    <row r="14456" customFormat="false" ht="14.25" hidden="false" customHeight="false" outlineLevel="0" collapsed="false">
      <c r="A14456" s="0" t="s">
        <v>23</v>
      </c>
      <c r="B14456" s="95" t="n">
        <v>43338.25</v>
      </c>
      <c r="C14456" s="0" t="n">
        <v>11.305</v>
      </c>
    </row>
    <row r="14457" customFormat="false" ht="14.25" hidden="false" customHeight="false" outlineLevel="0" collapsed="false">
      <c r="A14457" s="0" t="s">
        <v>23</v>
      </c>
      <c r="B14457" s="95" t="n">
        <v>43338.2916666667</v>
      </c>
      <c r="C14457" s="0" t="n">
        <v>13.887</v>
      </c>
    </row>
    <row r="14458" customFormat="false" ht="14.25" hidden="false" customHeight="false" outlineLevel="0" collapsed="false">
      <c r="A14458" s="0" t="s">
        <v>23</v>
      </c>
      <c r="B14458" s="95" t="n">
        <v>43338.3333333333</v>
      </c>
      <c r="C14458" s="0" t="n">
        <v>16.09</v>
      </c>
    </row>
    <row r="14459" customFormat="false" ht="14.25" hidden="false" customHeight="false" outlineLevel="0" collapsed="false">
      <c r="A14459" s="0" t="s">
        <v>23</v>
      </c>
      <c r="B14459" s="95" t="n">
        <v>43338.375</v>
      </c>
      <c r="C14459" s="0" t="n">
        <v>17.726</v>
      </c>
    </row>
    <row r="14460" customFormat="false" ht="14.25" hidden="false" customHeight="false" outlineLevel="0" collapsed="false">
      <c r="A14460" s="0" t="s">
        <v>23</v>
      </c>
      <c r="B14460" s="95" t="n">
        <v>43338.4166666667</v>
      </c>
      <c r="C14460" s="0" t="n">
        <v>18.782</v>
      </c>
    </row>
    <row r="14461" customFormat="false" ht="14.25" hidden="false" customHeight="false" outlineLevel="0" collapsed="false">
      <c r="A14461" s="0" t="s">
        <v>23</v>
      </c>
      <c r="B14461" s="95" t="n">
        <v>43338.4583333333</v>
      </c>
      <c r="C14461" s="0" t="n">
        <v>19.2</v>
      </c>
    </row>
    <row r="14462" customFormat="false" ht="14.25" hidden="false" customHeight="false" outlineLevel="0" collapsed="false">
      <c r="A14462" s="0" t="s">
        <v>23</v>
      </c>
      <c r="B14462" s="95" t="n">
        <v>43338.5</v>
      </c>
      <c r="C14462" s="0" t="n">
        <v>18.821</v>
      </c>
    </row>
    <row r="14463" customFormat="false" ht="14.25" hidden="false" customHeight="false" outlineLevel="0" collapsed="false">
      <c r="A14463" s="0" t="s">
        <v>23</v>
      </c>
      <c r="B14463" s="95" t="n">
        <v>43338.5416666667</v>
      </c>
      <c r="C14463" s="0" t="n">
        <v>18.251</v>
      </c>
    </row>
    <row r="14464" customFormat="false" ht="14.25" hidden="false" customHeight="false" outlineLevel="0" collapsed="false">
      <c r="A14464" s="0" t="s">
        <v>23</v>
      </c>
      <c r="B14464" s="95" t="n">
        <v>43338.5833333333</v>
      </c>
      <c r="C14464" s="0" t="n">
        <v>18.056</v>
      </c>
    </row>
    <row r="14465" customFormat="false" ht="14.25" hidden="false" customHeight="false" outlineLevel="0" collapsed="false">
      <c r="A14465" s="0" t="s">
        <v>23</v>
      </c>
      <c r="B14465" s="95" t="n">
        <v>43338.625</v>
      </c>
      <c r="C14465" s="0" t="n">
        <v>18.154</v>
      </c>
    </row>
    <row r="14466" customFormat="false" ht="14.25" hidden="false" customHeight="false" outlineLevel="0" collapsed="false">
      <c r="A14466" s="0" t="s">
        <v>23</v>
      </c>
      <c r="B14466" s="95" t="n">
        <v>43338.6666666667</v>
      </c>
      <c r="C14466" s="0" t="n">
        <v>17.662</v>
      </c>
    </row>
    <row r="14467" customFormat="false" ht="14.25" hidden="false" customHeight="false" outlineLevel="0" collapsed="false">
      <c r="A14467" s="0" t="s">
        <v>23</v>
      </c>
      <c r="B14467" s="95" t="n">
        <v>43338.7083333333</v>
      </c>
      <c r="C14467" s="0" t="n">
        <v>16.449</v>
      </c>
    </row>
    <row r="14468" customFormat="false" ht="14.25" hidden="false" customHeight="false" outlineLevel="0" collapsed="false">
      <c r="A14468" s="0" t="s">
        <v>23</v>
      </c>
      <c r="B14468" s="95" t="n">
        <v>43338.75</v>
      </c>
      <c r="C14468" s="0" t="n">
        <v>15.324</v>
      </c>
    </row>
    <row r="14469" customFormat="false" ht="14.25" hidden="false" customHeight="false" outlineLevel="0" collapsed="false">
      <c r="A14469" s="0" t="s">
        <v>23</v>
      </c>
      <c r="B14469" s="95" t="n">
        <v>43338.7916666667</v>
      </c>
      <c r="C14469" s="0" t="n">
        <v>14.939</v>
      </c>
    </row>
    <row r="14470" customFormat="false" ht="14.25" hidden="false" customHeight="false" outlineLevel="0" collapsed="false">
      <c r="A14470" s="0" t="s">
        <v>23</v>
      </c>
      <c r="B14470" s="95" t="n">
        <v>43338.8333333333</v>
      </c>
      <c r="C14470" s="0" t="n">
        <v>14.865</v>
      </c>
    </row>
    <row r="14471" customFormat="false" ht="14.25" hidden="false" customHeight="false" outlineLevel="0" collapsed="false">
      <c r="A14471" s="0" t="s">
        <v>23</v>
      </c>
      <c r="B14471" s="95" t="n">
        <v>43338.875</v>
      </c>
      <c r="C14471" s="0" t="n">
        <v>14.867</v>
      </c>
    </row>
    <row r="14472" customFormat="false" ht="14.25" hidden="false" customHeight="false" outlineLevel="0" collapsed="false">
      <c r="A14472" s="0" t="s">
        <v>23</v>
      </c>
      <c r="B14472" s="95" t="n">
        <v>43338.9166666667</v>
      </c>
      <c r="C14472" s="0" t="n">
        <v>14.813</v>
      </c>
    </row>
    <row r="14473" customFormat="false" ht="14.25" hidden="false" customHeight="false" outlineLevel="0" collapsed="false">
      <c r="A14473" s="0" t="s">
        <v>23</v>
      </c>
      <c r="B14473" s="95" t="n">
        <v>43338.9583333333</v>
      </c>
      <c r="C14473" s="0" t="n">
        <v>14.763</v>
      </c>
    </row>
    <row r="14474" customFormat="false" ht="14.25" hidden="false" customHeight="false" outlineLevel="0" collapsed="false">
      <c r="A14474" s="0" t="s">
        <v>23</v>
      </c>
      <c r="B14474" s="95" t="n">
        <v>43339</v>
      </c>
      <c r="C14474" s="0" t="n">
        <v>14.67</v>
      </c>
    </row>
    <row r="14475" customFormat="false" ht="14.25" hidden="false" customHeight="false" outlineLevel="0" collapsed="false">
      <c r="A14475" s="0" t="s">
        <v>23</v>
      </c>
      <c r="B14475" s="95" t="n">
        <v>43339.0416666667</v>
      </c>
      <c r="C14475" s="0" t="n">
        <v>14.586</v>
      </c>
    </row>
    <row r="14476" customFormat="false" ht="14.25" hidden="false" customHeight="false" outlineLevel="0" collapsed="false">
      <c r="A14476" s="0" t="s">
        <v>23</v>
      </c>
      <c r="B14476" s="95" t="n">
        <v>43339.0833333333</v>
      </c>
      <c r="C14476" s="0" t="n">
        <v>14.746</v>
      </c>
    </row>
    <row r="14477" customFormat="false" ht="14.25" hidden="false" customHeight="false" outlineLevel="0" collapsed="false">
      <c r="A14477" s="0" t="s">
        <v>23</v>
      </c>
      <c r="B14477" s="95" t="n">
        <v>43339.125</v>
      </c>
      <c r="C14477" s="0" t="n">
        <v>14.889</v>
      </c>
    </row>
    <row r="14478" customFormat="false" ht="14.25" hidden="false" customHeight="false" outlineLevel="0" collapsed="false">
      <c r="A14478" s="0" t="s">
        <v>23</v>
      </c>
      <c r="B14478" s="95" t="n">
        <v>43339.1666666667</v>
      </c>
      <c r="C14478" s="0" t="n">
        <v>15.027</v>
      </c>
    </row>
    <row r="14479" customFormat="false" ht="14.25" hidden="false" customHeight="false" outlineLevel="0" collapsed="false">
      <c r="A14479" s="0" t="s">
        <v>23</v>
      </c>
      <c r="B14479" s="95" t="n">
        <v>43339.2083333333</v>
      </c>
      <c r="C14479" s="0" t="n">
        <v>15.285</v>
      </c>
    </row>
    <row r="14480" customFormat="false" ht="14.25" hidden="false" customHeight="false" outlineLevel="0" collapsed="false">
      <c r="A14480" s="0" t="s">
        <v>23</v>
      </c>
      <c r="B14480" s="95" t="n">
        <v>43339.25</v>
      </c>
      <c r="C14480" s="0" t="n">
        <v>16.108</v>
      </c>
    </row>
    <row r="14481" customFormat="false" ht="14.25" hidden="false" customHeight="false" outlineLevel="0" collapsed="false">
      <c r="A14481" s="0" t="s">
        <v>23</v>
      </c>
      <c r="B14481" s="95" t="n">
        <v>43339.2916666667</v>
      </c>
      <c r="C14481" s="0" t="n">
        <v>17.18</v>
      </c>
    </row>
    <row r="14482" customFormat="false" ht="14.25" hidden="false" customHeight="false" outlineLevel="0" collapsed="false">
      <c r="A14482" s="0" t="s">
        <v>23</v>
      </c>
      <c r="B14482" s="95" t="n">
        <v>43339.3333333333</v>
      </c>
      <c r="C14482" s="0" t="n">
        <v>18.323</v>
      </c>
    </row>
    <row r="14483" customFormat="false" ht="14.25" hidden="false" customHeight="false" outlineLevel="0" collapsed="false">
      <c r="A14483" s="0" t="s">
        <v>23</v>
      </c>
      <c r="B14483" s="95" t="n">
        <v>43339.375</v>
      </c>
      <c r="C14483" s="0" t="n">
        <v>19.415</v>
      </c>
    </row>
    <row r="14484" customFormat="false" ht="14.25" hidden="false" customHeight="false" outlineLevel="0" collapsed="false">
      <c r="A14484" s="0" t="s">
        <v>23</v>
      </c>
      <c r="B14484" s="95" t="n">
        <v>43339.4166666667</v>
      </c>
      <c r="C14484" s="0" t="n">
        <v>20.239</v>
      </c>
    </row>
    <row r="14485" customFormat="false" ht="14.25" hidden="false" customHeight="false" outlineLevel="0" collapsed="false">
      <c r="A14485" s="0" t="s">
        <v>23</v>
      </c>
      <c r="B14485" s="95" t="n">
        <v>43339.4583333334</v>
      </c>
      <c r="C14485" s="0" t="n">
        <v>20.881</v>
      </c>
    </row>
    <row r="14486" customFormat="false" ht="14.25" hidden="false" customHeight="false" outlineLevel="0" collapsed="false">
      <c r="A14486" s="0" t="s">
        <v>23</v>
      </c>
      <c r="B14486" s="95" t="n">
        <v>43339.5</v>
      </c>
      <c r="C14486" s="0" t="n">
        <v>21.23</v>
      </c>
    </row>
    <row r="14487" customFormat="false" ht="14.25" hidden="false" customHeight="false" outlineLevel="0" collapsed="false">
      <c r="A14487" s="0" t="s">
        <v>23</v>
      </c>
      <c r="B14487" s="95" t="n">
        <v>43339.5416666667</v>
      </c>
      <c r="C14487" s="0" t="n">
        <v>21.279</v>
      </c>
    </row>
    <row r="14488" customFormat="false" ht="14.25" hidden="false" customHeight="false" outlineLevel="0" collapsed="false">
      <c r="A14488" s="0" t="s">
        <v>23</v>
      </c>
      <c r="B14488" s="95" t="n">
        <v>43339.5833333333</v>
      </c>
      <c r="C14488" s="0" t="n">
        <v>20.971</v>
      </c>
    </row>
    <row r="14489" customFormat="false" ht="14.25" hidden="false" customHeight="false" outlineLevel="0" collapsed="false">
      <c r="A14489" s="0" t="s">
        <v>23</v>
      </c>
      <c r="B14489" s="95" t="n">
        <v>43339.625</v>
      </c>
      <c r="C14489" s="0" t="n">
        <v>20.348</v>
      </c>
    </row>
    <row r="14490" customFormat="false" ht="14.25" hidden="false" customHeight="false" outlineLevel="0" collapsed="false">
      <c r="A14490" s="0" t="s">
        <v>23</v>
      </c>
      <c r="B14490" s="95" t="n">
        <v>43339.6666666667</v>
      </c>
      <c r="C14490" s="0" t="n">
        <v>19.373</v>
      </c>
    </row>
    <row r="14491" customFormat="false" ht="14.25" hidden="false" customHeight="false" outlineLevel="0" collapsed="false">
      <c r="A14491" s="0" t="s">
        <v>23</v>
      </c>
      <c r="B14491" s="95" t="n">
        <v>43339.7083333333</v>
      </c>
      <c r="C14491" s="0" t="n">
        <v>18.172</v>
      </c>
    </row>
    <row r="14492" customFormat="false" ht="14.25" hidden="false" customHeight="false" outlineLevel="0" collapsed="false">
      <c r="A14492" s="0" t="s">
        <v>23</v>
      </c>
      <c r="B14492" s="95" t="n">
        <v>43339.75</v>
      </c>
      <c r="C14492" s="0" t="n">
        <v>16.494</v>
      </c>
    </row>
    <row r="14493" customFormat="false" ht="14.25" hidden="false" customHeight="false" outlineLevel="0" collapsed="false">
      <c r="A14493" s="0" t="s">
        <v>23</v>
      </c>
      <c r="B14493" s="95" t="n">
        <v>43339.7916666667</v>
      </c>
      <c r="C14493" s="0" t="n">
        <v>15.316</v>
      </c>
    </row>
    <row r="14494" customFormat="false" ht="14.25" hidden="false" customHeight="false" outlineLevel="0" collapsed="false">
      <c r="A14494" s="0" t="s">
        <v>23</v>
      </c>
      <c r="B14494" s="95" t="n">
        <v>43339.8333333333</v>
      </c>
      <c r="C14494" s="0" t="n">
        <v>14.53</v>
      </c>
    </row>
    <row r="14495" customFormat="false" ht="14.25" hidden="false" customHeight="false" outlineLevel="0" collapsed="false">
      <c r="A14495" s="0" t="s">
        <v>23</v>
      </c>
      <c r="B14495" s="95" t="n">
        <v>43339.875</v>
      </c>
      <c r="C14495" s="0" t="n">
        <v>13.901</v>
      </c>
    </row>
    <row r="14496" customFormat="false" ht="14.25" hidden="false" customHeight="false" outlineLevel="0" collapsed="false">
      <c r="A14496" s="0" t="s">
        <v>23</v>
      </c>
      <c r="B14496" s="95" t="n">
        <v>43339.9166666667</v>
      </c>
      <c r="C14496" s="0" t="n">
        <v>13.402</v>
      </c>
    </row>
    <row r="14497" customFormat="false" ht="14.25" hidden="false" customHeight="false" outlineLevel="0" collapsed="false">
      <c r="A14497" s="0" t="s">
        <v>23</v>
      </c>
      <c r="B14497" s="95" t="n">
        <v>43339.9583333333</v>
      </c>
      <c r="C14497" s="0" t="n">
        <v>12.958</v>
      </c>
    </row>
    <row r="14498" customFormat="false" ht="14.25" hidden="false" customHeight="false" outlineLevel="0" collapsed="false">
      <c r="A14498" s="0" t="s">
        <v>23</v>
      </c>
      <c r="B14498" s="95" t="n">
        <v>43340</v>
      </c>
      <c r="C14498" s="0" t="n">
        <v>12.549</v>
      </c>
    </row>
    <row r="14499" customFormat="false" ht="14.25" hidden="false" customHeight="false" outlineLevel="0" collapsed="false">
      <c r="A14499" s="0" t="s">
        <v>23</v>
      </c>
      <c r="B14499" s="95" t="n">
        <v>43340.0416666667</v>
      </c>
      <c r="C14499" s="0" t="n">
        <v>12.258</v>
      </c>
    </row>
    <row r="14500" customFormat="false" ht="14.25" hidden="false" customHeight="false" outlineLevel="0" collapsed="false">
      <c r="A14500" s="0" t="s">
        <v>23</v>
      </c>
      <c r="B14500" s="95" t="n">
        <v>43340.0833333333</v>
      </c>
      <c r="C14500" s="0" t="n">
        <v>12.11</v>
      </c>
    </row>
    <row r="14501" customFormat="false" ht="14.25" hidden="false" customHeight="false" outlineLevel="0" collapsed="false">
      <c r="A14501" s="0" t="s">
        <v>23</v>
      </c>
      <c r="B14501" s="95" t="n">
        <v>43340.125</v>
      </c>
      <c r="C14501" s="0" t="n">
        <v>11.899</v>
      </c>
    </row>
    <row r="14502" customFormat="false" ht="14.25" hidden="false" customHeight="false" outlineLevel="0" collapsed="false">
      <c r="A14502" s="0" t="s">
        <v>23</v>
      </c>
      <c r="B14502" s="95" t="n">
        <v>43340.1666666667</v>
      </c>
      <c r="C14502" s="0" t="n">
        <v>11.59</v>
      </c>
    </row>
    <row r="14503" customFormat="false" ht="14.25" hidden="false" customHeight="false" outlineLevel="0" collapsed="false">
      <c r="A14503" s="0" t="s">
        <v>23</v>
      </c>
      <c r="B14503" s="95" t="n">
        <v>43340.2083333333</v>
      </c>
      <c r="C14503" s="0" t="n">
        <v>12.361</v>
      </c>
    </row>
    <row r="14504" customFormat="false" ht="14.25" hidden="false" customHeight="false" outlineLevel="0" collapsed="false">
      <c r="A14504" s="0" t="s">
        <v>23</v>
      </c>
      <c r="B14504" s="95" t="n">
        <v>43340.25</v>
      </c>
      <c r="C14504" s="0" t="n">
        <v>14.083</v>
      </c>
    </row>
    <row r="14505" customFormat="false" ht="14.25" hidden="false" customHeight="false" outlineLevel="0" collapsed="false">
      <c r="A14505" s="0" t="s">
        <v>23</v>
      </c>
      <c r="B14505" s="95" t="n">
        <v>43340.2916666667</v>
      </c>
      <c r="C14505" s="0" t="n">
        <v>16.451</v>
      </c>
    </row>
    <row r="14506" customFormat="false" ht="14.25" hidden="false" customHeight="false" outlineLevel="0" collapsed="false">
      <c r="A14506" s="0" t="s">
        <v>23</v>
      </c>
      <c r="B14506" s="95" t="n">
        <v>43340.3333333333</v>
      </c>
      <c r="C14506" s="0" t="n">
        <v>18.654</v>
      </c>
    </row>
    <row r="14507" customFormat="false" ht="14.25" hidden="false" customHeight="false" outlineLevel="0" collapsed="false">
      <c r="A14507" s="0" t="s">
        <v>23</v>
      </c>
      <c r="B14507" s="95" t="n">
        <v>43340.375</v>
      </c>
      <c r="C14507" s="0" t="n">
        <v>20.07</v>
      </c>
    </row>
    <row r="14508" customFormat="false" ht="14.25" hidden="false" customHeight="false" outlineLevel="0" collapsed="false">
      <c r="A14508" s="0" t="s">
        <v>23</v>
      </c>
      <c r="B14508" s="95" t="n">
        <v>43340.4166666667</v>
      </c>
      <c r="C14508" s="0" t="n">
        <v>21.041</v>
      </c>
    </row>
    <row r="14509" customFormat="false" ht="14.25" hidden="false" customHeight="false" outlineLevel="0" collapsed="false">
      <c r="A14509" s="0" t="s">
        <v>23</v>
      </c>
      <c r="B14509" s="95" t="n">
        <v>43340.4583333333</v>
      </c>
      <c r="C14509" s="0" t="n">
        <v>21.883</v>
      </c>
    </row>
    <row r="14510" customFormat="false" ht="14.25" hidden="false" customHeight="false" outlineLevel="0" collapsed="false">
      <c r="A14510" s="0" t="s">
        <v>23</v>
      </c>
      <c r="B14510" s="95" t="n">
        <v>43340.5</v>
      </c>
      <c r="C14510" s="0" t="n">
        <v>22.505</v>
      </c>
    </row>
    <row r="14511" customFormat="false" ht="14.25" hidden="false" customHeight="false" outlineLevel="0" collapsed="false">
      <c r="A14511" s="0" t="s">
        <v>23</v>
      </c>
      <c r="B14511" s="95" t="n">
        <v>43340.5416666667</v>
      </c>
      <c r="C14511" s="0" t="n">
        <v>22.887</v>
      </c>
    </row>
    <row r="14512" customFormat="false" ht="14.25" hidden="false" customHeight="false" outlineLevel="0" collapsed="false">
      <c r="A14512" s="0" t="s">
        <v>23</v>
      </c>
      <c r="B14512" s="95" t="n">
        <v>43340.5833333333</v>
      </c>
      <c r="C14512" s="0" t="n">
        <v>22.937</v>
      </c>
    </row>
    <row r="14513" customFormat="false" ht="14.25" hidden="false" customHeight="false" outlineLevel="0" collapsed="false">
      <c r="A14513" s="0" t="s">
        <v>23</v>
      </c>
      <c r="B14513" s="95" t="n">
        <v>43340.625</v>
      </c>
      <c r="C14513" s="0" t="n">
        <v>22.704</v>
      </c>
    </row>
    <row r="14514" customFormat="false" ht="14.25" hidden="false" customHeight="false" outlineLevel="0" collapsed="false">
      <c r="A14514" s="0" t="s">
        <v>23</v>
      </c>
      <c r="B14514" s="95" t="n">
        <v>43340.6666666667</v>
      </c>
      <c r="C14514" s="0" t="n">
        <v>22.156</v>
      </c>
    </row>
    <row r="14515" customFormat="false" ht="14.25" hidden="false" customHeight="false" outlineLevel="0" collapsed="false">
      <c r="A14515" s="0" t="s">
        <v>23</v>
      </c>
      <c r="B14515" s="95" t="n">
        <v>43340.7083333333</v>
      </c>
      <c r="C14515" s="0" t="n">
        <v>20.631</v>
      </c>
    </row>
    <row r="14516" customFormat="false" ht="14.25" hidden="false" customHeight="false" outlineLevel="0" collapsed="false">
      <c r="A14516" s="0" t="s">
        <v>23</v>
      </c>
      <c r="B14516" s="95" t="n">
        <v>43340.75</v>
      </c>
      <c r="C14516" s="0" t="n">
        <v>18.417</v>
      </c>
    </row>
    <row r="14517" customFormat="false" ht="14.25" hidden="false" customHeight="false" outlineLevel="0" collapsed="false">
      <c r="A14517" s="0" t="s">
        <v>23</v>
      </c>
      <c r="B14517" s="95" t="n">
        <v>43340.7916666667</v>
      </c>
      <c r="C14517" s="0" t="n">
        <v>16.775</v>
      </c>
    </row>
    <row r="14518" customFormat="false" ht="14.25" hidden="false" customHeight="false" outlineLevel="0" collapsed="false">
      <c r="A14518" s="0" t="s">
        <v>23</v>
      </c>
      <c r="B14518" s="95" t="n">
        <v>43340.8333333333</v>
      </c>
      <c r="C14518" s="0" t="n">
        <v>15.645</v>
      </c>
    </row>
    <row r="14519" customFormat="false" ht="14.25" hidden="false" customHeight="false" outlineLevel="0" collapsed="false">
      <c r="A14519" s="0" t="s">
        <v>23</v>
      </c>
      <c r="B14519" s="95" t="n">
        <v>43340.875</v>
      </c>
      <c r="C14519" s="0" t="n">
        <v>14.78</v>
      </c>
    </row>
    <row r="14520" customFormat="false" ht="14.25" hidden="false" customHeight="false" outlineLevel="0" collapsed="false">
      <c r="A14520" s="0" t="s">
        <v>23</v>
      </c>
      <c r="B14520" s="95" t="n">
        <v>43340.9166666667</v>
      </c>
      <c r="C14520" s="0" t="n">
        <v>14.144</v>
      </c>
    </row>
    <row r="14521" customFormat="false" ht="14.25" hidden="false" customHeight="false" outlineLevel="0" collapsed="false">
      <c r="A14521" s="0" t="s">
        <v>23</v>
      </c>
      <c r="B14521" s="95" t="n">
        <v>43340.9583333333</v>
      </c>
      <c r="C14521" s="0" t="n">
        <v>13.531</v>
      </c>
    </row>
    <row r="14522" customFormat="false" ht="14.25" hidden="false" customHeight="false" outlineLevel="0" collapsed="false">
      <c r="A14522" s="0" t="s">
        <v>23</v>
      </c>
      <c r="B14522" s="95" t="n">
        <v>43341</v>
      </c>
      <c r="C14522" s="0" t="n">
        <v>13.12</v>
      </c>
    </row>
    <row r="14523" customFormat="false" ht="14.25" hidden="false" customHeight="false" outlineLevel="0" collapsed="false">
      <c r="A14523" s="0" t="s">
        <v>23</v>
      </c>
      <c r="B14523" s="95" t="n">
        <v>43341.0416666667</v>
      </c>
      <c r="C14523" s="0" t="n">
        <v>12.866</v>
      </c>
    </row>
    <row r="14524" customFormat="false" ht="14.25" hidden="false" customHeight="false" outlineLevel="0" collapsed="false">
      <c r="A14524" s="0" t="s">
        <v>23</v>
      </c>
      <c r="B14524" s="95" t="n">
        <v>43341.0833333333</v>
      </c>
      <c r="C14524" s="0" t="n">
        <v>12.712</v>
      </c>
    </row>
    <row r="14525" customFormat="false" ht="14.25" hidden="false" customHeight="false" outlineLevel="0" collapsed="false">
      <c r="A14525" s="0" t="s">
        <v>23</v>
      </c>
      <c r="B14525" s="95" t="n">
        <v>43341.125</v>
      </c>
      <c r="C14525" s="0" t="n">
        <v>12.627</v>
      </c>
    </row>
    <row r="14526" customFormat="false" ht="14.25" hidden="false" customHeight="false" outlineLevel="0" collapsed="false">
      <c r="A14526" s="0" t="s">
        <v>23</v>
      </c>
      <c r="B14526" s="95" t="n">
        <v>43341.1666666667</v>
      </c>
      <c r="C14526" s="0" t="n">
        <v>12.391</v>
      </c>
    </row>
    <row r="14527" customFormat="false" ht="14.25" hidden="false" customHeight="false" outlineLevel="0" collapsed="false">
      <c r="A14527" s="0" t="s">
        <v>23</v>
      </c>
      <c r="B14527" s="95" t="n">
        <v>43341.2083333333</v>
      </c>
      <c r="C14527" s="0" t="n">
        <v>13.035</v>
      </c>
    </row>
    <row r="14528" customFormat="false" ht="14.25" hidden="false" customHeight="false" outlineLevel="0" collapsed="false">
      <c r="A14528" s="0" t="s">
        <v>23</v>
      </c>
      <c r="B14528" s="95" t="n">
        <v>43341.25</v>
      </c>
      <c r="C14528" s="0" t="n">
        <v>14.605</v>
      </c>
    </row>
    <row r="14529" customFormat="false" ht="14.25" hidden="false" customHeight="false" outlineLevel="0" collapsed="false">
      <c r="A14529" s="0" t="s">
        <v>23</v>
      </c>
      <c r="B14529" s="95" t="n">
        <v>43341.2916666667</v>
      </c>
      <c r="C14529" s="0" t="n">
        <v>15.795</v>
      </c>
    </row>
    <row r="14530" customFormat="false" ht="14.25" hidden="false" customHeight="false" outlineLevel="0" collapsed="false">
      <c r="A14530" s="0" t="s">
        <v>23</v>
      </c>
      <c r="B14530" s="95" t="n">
        <v>43341.3333333334</v>
      </c>
      <c r="C14530" s="0" t="n">
        <v>17.152</v>
      </c>
    </row>
    <row r="14531" customFormat="false" ht="14.25" hidden="false" customHeight="false" outlineLevel="0" collapsed="false">
      <c r="A14531" s="0" t="s">
        <v>23</v>
      </c>
      <c r="B14531" s="95" t="n">
        <v>43341.375</v>
      </c>
      <c r="C14531" s="0" t="n">
        <v>18.223</v>
      </c>
    </row>
    <row r="14532" customFormat="false" ht="14.25" hidden="false" customHeight="false" outlineLevel="0" collapsed="false">
      <c r="A14532" s="0" t="s">
        <v>23</v>
      </c>
      <c r="B14532" s="95" t="n">
        <v>43341.4166666667</v>
      </c>
      <c r="C14532" s="0" t="n">
        <v>19.798</v>
      </c>
    </row>
    <row r="14533" customFormat="false" ht="14.25" hidden="false" customHeight="false" outlineLevel="0" collapsed="false">
      <c r="A14533" s="0" t="s">
        <v>23</v>
      </c>
      <c r="B14533" s="95" t="n">
        <v>43341.4583333333</v>
      </c>
      <c r="C14533" s="0" t="n">
        <v>21.829</v>
      </c>
    </row>
    <row r="14534" customFormat="false" ht="14.25" hidden="false" customHeight="false" outlineLevel="0" collapsed="false">
      <c r="A14534" s="0" t="s">
        <v>23</v>
      </c>
      <c r="B14534" s="95" t="n">
        <v>43341.5</v>
      </c>
      <c r="C14534" s="0" t="n">
        <v>22.562</v>
      </c>
    </row>
    <row r="14535" customFormat="false" ht="14.25" hidden="false" customHeight="false" outlineLevel="0" collapsed="false">
      <c r="A14535" s="0" t="s">
        <v>23</v>
      </c>
      <c r="B14535" s="95" t="n">
        <v>43341.5416666667</v>
      </c>
      <c r="C14535" s="0" t="n">
        <v>21.962</v>
      </c>
    </row>
    <row r="14536" customFormat="false" ht="14.25" hidden="false" customHeight="false" outlineLevel="0" collapsed="false">
      <c r="A14536" s="0" t="s">
        <v>23</v>
      </c>
      <c r="B14536" s="95" t="n">
        <v>43341.5833333333</v>
      </c>
      <c r="C14536" s="0" t="n">
        <v>20.707</v>
      </c>
    </row>
    <row r="14537" customFormat="false" ht="14.25" hidden="false" customHeight="false" outlineLevel="0" collapsed="false">
      <c r="A14537" s="0" t="s">
        <v>23</v>
      </c>
      <c r="B14537" s="95" t="n">
        <v>43341.625</v>
      </c>
      <c r="C14537" s="0" t="n">
        <v>19.247</v>
      </c>
    </row>
    <row r="14538" customFormat="false" ht="14.25" hidden="false" customHeight="false" outlineLevel="0" collapsed="false">
      <c r="A14538" s="0" t="s">
        <v>23</v>
      </c>
      <c r="B14538" s="95" t="n">
        <v>43341.6666666667</v>
      </c>
      <c r="C14538" s="0" t="n">
        <v>17.785</v>
      </c>
    </row>
    <row r="14539" customFormat="false" ht="14.25" hidden="false" customHeight="false" outlineLevel="0" collapsed="false">
      <c r="A14539" s="0" t="s">
        <v>23</v>
      </c>
      <c r="B14539" s="95" t="n">
        <v>43341.7083333333</v>
      </c>
      <c r="C14539" s="0" t="n">
        <v>16.679</v>
      </c>
    </row>
    <row r="14540" customFormat="false" ht="14.25" hidden="false" customHeight="false" outlineLevel="0" collapsed="false">
      <c r="A14540" s="0" t="s">
        <v>23</v>
      </c>
      <c r="B14540" s="95" t="n">
        <v>43341.75</v>
      </c>
      <c r="C14540" s="0" t="n">
        <v>15.82</v>
      </c>
    </row>
    <row r="14541" customFormat="false" ht="14.25" hidden="false" customHeight="false" outlineLevel="0" collapsed="false">
      <c r="A14541" s="0" t="s">
        <v>23</v>
      </c>
      <c r="B14541" s="95" t="n">
        <v>43341.7916666667</v>
      </c>
      <c r="C14541" s="0" t="n">
        <v>15.259</v>
      </c>
    </row>
    <row r="14542" customFormat="false" ht="14.25" hidden="false" customHeight="false" outlineLevel="0" collapsed="false">
      <c r="A14542" s="0" t="s">
        <v>23</v>
      </c>
      <c r="B14542" s="95" t="n">
        <v>43341.8333333333</v>
      </c>
      <c r="C14542" s="0" t="n">
        <v>14.89</v>
      </c>
    </row>
    <row r="14543" customFormat="false" ht="14.25" hidden="false" customHeight="false" outlineLevel="0" collapsed="false">
      <c r="A14543" s="0" t="s">
        <v>23</v>
      </c>
      <c r="B14543" s="95" t="n">
        <v>43341.875</v>
      </c>
      <c r="C14543" s="0" t="n">
        <v>14.679</v>
      </c>
    </row>
    <row r="14544" customFormat="false" ht="14.25" hidden="false" customHeight="false" outlineLevel="0" collapsed="false">
      <c r="A14544" s="0" t="s">
        <v>23</v>
      </c>
      <c r="B14544" s="95" t="n">
        <v>43341.9166666667</v>
      </c>
      <c r="C14544" s="0" t="n">
        <v>14.426</v>
      </c>
    </row>
    <row r="14545" customFormat="false" ht="14.25" hidden="false" customHeight="false" outlineLevel="0" collapsed="false">
      <c r="A14545" s="0" t="s">
        <v>23</v>
      </c>
      <c r="B14545" s="95" t="n">
        <v>43341.9583333333</v>
      </c>
      <c r="C14545" s="0" t="n">
        <v>14.061</v>
      </c>
    </row>
    <row r="14546" customFormat="false" ht="14.25" hidden="false" customHeight="false" outlineLevel="0" collapsed="false">
      <c r="A14546" s="0" t="s">
        <v>23</v>
      </c>
      <c r="B14546" s="95" t="n">
        <v>43342</v>
      </c>
      <c r="C14546" s="0" t="n">
        <v>13.612</v>
      </c>
    </row>
    <row r="14547" customFormat="false" ht="14.25" hidden="false" customHeight="false" outlineLevel="0" collapsed="false">
      <c r="A14547" s="0" t="s">
        <v>23</v>
      </c>
      <c r="B14547" s="95" t="n">
        <v>43342.0416666667</v>
      </c>
      <c r="C14547" s="0" t="n">
        <v>13.185</v>
      </c>
    </row>
    <row r="14548" customFormat="false" ht="14.25" hidden="false" customHeight="false" outlineLevel="0" collapsed="false">
      <c r="A14548" s="0" t="s">
        <v>23</v>
      </c>
      <c r="B14548" s="95" t="n">
        <v>43342.0833333333</v>
      </c>
      <c r="C14548" s="0" t="n">
        <v>12.718</v>
      </c>
    </row>
    <row r="14549" customFormat="false" ht="14.25" hidden="false" customHeight="false" outlineLevel="0" collapsed="false">
      <c r="A14549" s="0" t="s">
        <v>23</v>
      </c>
      <c r="B14549" s="95" t="n">
        <v>43342.125</v>
      </c>
      <c r="C14549" s="0" t="n">
        <v>12.293</v>
      </c>
    </row>
    <row r="14550" customFormat="false" ht="14.25" hidden="false" customHeight="false" outlineLevel="0" collapsed="false">
      <c r="A14550" s="0" t="s">
        <v>23</v>
      </c>
      <c r="B14550" s="95" t="n">
        <v>43342.1666666667</v>
      </c>
      <c r="C14550" s="0" t="n">
        <v>11.946</v>
      </c>
    </row>
    <row r="14551" customFormat="false" ht="14.25" hidden="false" customHeight="false" outlineLevel="0" collapsed="false">
      <c r="A14551" s="0" t="s">
        <v>23</v>
      </c>
      <c r="B14551" s="95" t="n">
        <v>43342.2083333333</v>
      </c>
      <c r="C14551" s="0" t="n">
        <v>12.642</v>
      </c>
    </row>
    <row r="14552" customFormat="false" ht="14.25" hidden="false" customHeight="false" outlineLevel="0" collapsed="false">
      <c r="A14552" s="0" t="s">
        <v>23</v>
      </c>
      <c r="B14552" s="95" t="n">
        <v>43342.25</v>
      </c>
      <c r="C14552" s="0" t="n">
        <v>14.497</v>
      </c>
    </row>
    <row r="14553" customFormat="false" ht="14.25" hidden="false" customHeight="false" outlineLevel="0" collapsed="false">
      <c r="A14553" s="0" t="s">
        <v>23</v>
      </c>
      <c r="B14553" s="95" t="n">
        <v>43342.2916666667</v>
      </c>
      <c r="C14553" s="0" t="n">
        <v>15.892</v>
      </c>
    </row>
    <row r="14554" customFormat="false" ht="14.25" hidden="false" customHeight="false" outlineLevel="0" collapsed="false">
      <c r="A14554" s="0" t="s">
        <v>23</v>
      </c>
      <c r="B14554" s="95" t="n">
        <v>43342.3333333333</v>
      </c>
      <c r="C14554" s="0" t="n">
        <v>17.15</v>
      </c>
    </row>
    <row r="14555" customFormat="false" ht="14.25" hidden="false" customHeight="false" outlineLevel="0" collapsed="false">
      <c r="A14555" s="0" t="s">
        <v>23</v>
      </c>
      <c r="B14555" s="95" t="n">
        <v>43342.375</v>
      </c>
      <c r="C14555" s="0" t="n">
        <v>18.413</v>
      </c>
    </row>
    <row r="14556" customFormat="false" ht="14.25" hidden="false" customHeight="false" outlineLevel="0" collapsed="false">
      <c r="A14556" s="0" t="s">
        <v>23</v>
      </c>
      <c r="B14556" s="95" t="n">
        <v>43342.4166666667</v>
      </c>
      <c r="C14556" s="0" t="n">
        <v>19.484</v>
      </c>
    </row>
    <row r="14557" customFormat="false" ht="14.25" hidden="false" customHeight="false" outlineLevel="0" collapsed="false">
      <c r="A14557" s="0" t="s">
        <v>23</v>
      </c>
      <c r="B14557" s="95" t="n">
        <v>43342.4583333333</v>
      </c>
      <c r="C14557" s="0" t="n">
        <v>20.072</v>
      </c>
    </row>
    <row r="14558" customFormat="false" ht="14.25" hidden="false" customHeight="false" outlineLevel="0" collapsed="false">
      <c r="A14558" s="0" t="s">
        <v>23</v>
      </c>
      <c r="B14558" s="95" t="n">
        <v>43342.5</v>
      </c>
      <c r="C14558" s="0" t="n">
        <v>20.088</v>
      </c>
    </row>
    <row r="14559" customFormat="false" ht="14.25" hidden="false" customHeight="false" outlineLevel="0" collapsed="false">
      <c r="A14559" s="0" t="s">
        <v>23</v>
      </c>
      <c r="B14559" s="95" t="n">
        <v>43342.5416666667</v>
      </c>
      <c r="C14559" s="0" t="n">
        <v>19.92</v>
      </c>
    </row>
    <row r="14560" customFormat="false" ht="14.25" hidden="false" customHeight="false" outlineLevel="0" collapsed="false">
      <c r="A14560" s="0" t="s">
        <v>23</v>
      </c>
      <c r="B14560" s="95" t="n">
        <v>43342.5833333333</v>
      </c>
      <c r="C14560" s="0" t="n">
        <v>19.481</v>
      </c>
    </row>
    <row r="14561" customFormat="false" ht="14.25" hidden="false" customHeight="false" outlineLevel="0" collapsed="false">
      <c r="A14561" s="0" t="s">
        <v>23</v>
      </c>
      <c r="B14561" s="95" t="n">
        <v>43342.625</v>
      </c>
      <c r="C14561" s="0" t="n">
        <v>18.899</v>
      </c>
    </row>
    <row r="14562" customFormat="false" ht="14.25" hidden="false" customHeight="false" outlineLevel="0" collapsed="false">
      <c r="A14562" s="0" t="s">
        <v>23</v>
      </c>
      <c r="B14562" s="95" t="n">
        <v>43342.6666666667</v>
      </c>
      <c r="C14562" s="0" t="n">
        <v>18.157</v>
      </c>
    </row>
    <row r="14563" customFormat="false" ht="14.25" hidden="false" customHeight="false" outlineLevel="0" collapsed="false">
      <c r="A14563" s="0" t="s">
        <v>23</v>
      </c>
      <c r="B14563" s="95" t="n">
        <v>43342.7083333333</v>
      </c>
      <c r="C14563" s="0" t="n">
        <v>16.884</v>
      </c>
    </row>
    <row r="14564" customFormat="false" ht="14.25" hidden="false" customHeight="false" outlineLevel="0" collapsed="false">
      <c r="A14564" s="0" t="s">
        <v>23</v>
      </c>
      <c r="B14564" s="95" t="n">
        <v>43342.75</v>
      </c>
      <c r="C14564" s="0" t="n">
        <v>15.105</v>
      </c>
    </row>
    <row r="14565" customFormat="false" ht="14.25" hidden="false" customHeight="false" outlineLevel="0" collapsed="false">
      <c r="A14565" s="0" t="s">
        <v>23</v>
      </c>
      <c r="B14565" s="95" t="n">
        <v>43342.7916666667</v>
      </c>
      <c r="C14565" s="0" t="n">
        <v>14.379</v>
      </c>
    </row>
    <row r="14566" customFormat="false" ht="14.25" hidden="false" customHeight="false" outlineLevel="0" collapsed="false">
      <c r="A14566" s="0" t="s">
        <v>23</v>
      </c>
      <c r="B14566" s="95" t="n">
        <v>43342.8333333333</v>
      </c>
      <c r="C14566" s="0" t="n">
        <v>13.904</v>
      </c>
    </row>
    <row r="14567" customFormat="false" ht="14.25" hidden="false" customHeight="false" outlineLevel="0" collapsed="false">
      <c r="A14567" s="0" t="s">
        <v>23</v>
      </c>
      <c r="B14567" s="95" t="n">
        <v>43342.875</v>
      </c>
      <c r="C14567" s="0" t="n">
        <v>13.459</v>
      </c>
    </row>
    <row r="14568" customFormat="false" ht="14.25" hidden="false" customHeight="false" outlineLevel="0" collapsed="false">
      <c r="A14568" s="0" t="s">
        <v>23</v>
      </c>
      <c r="B14568" s="95" t="n">
        <v>43342.9166666667</v>
      </c>
      <c r="C14568" s="0" t="n">
        <v>13.108</v>
      </c>
    </row>
    <row r="14569" customFormat="false" ht="14.25" hidden="false" customHeight="false" outlineLevel="0" collapsed="false">
      <c r="A14569" s="0" t="s">
        <v>23</v>
      </c>
      <c r="B14569" s="95" t="n">
        <v>43342.9583333333</v>
      </c>
      <c r="C14569" s="0" t="n">
        <v>12.761</v>
      </c>
    </row>
    <row r="14570" customFormat="false" ht="14.25" hidden="false" customHeight="false" outlineLevel="0" collapsed="false">
      <c r="A14570" s="0" t="s">
        <v>23</v>
      </c>
      <c r="B14570" s="95" t="n">
        <v>43343</v>
      </c>
      <c r="C14570" s="0" t="n">
        <v>12.412</v>
      </c>
    </row>
    <row r="14571" customFormat="false" ht="14.25" hidden="false" customHeight="false" outlineLevel="0" collapsed="false">
      <c r="A14571" s="0" t="s">
        <v>23</v>
      </c>
      <c r="B14571" s="95" t="n">
        <v>43343.0416666667</v>
      </c>
      <c r="C14571" s="0" t="n">
        <v>12.061</v>
      </c>
    </row>
    <row r="14572" customFormat="false" ht="14.25" hidden="false" customHeight="false" outlineLevel="0" collapsed="false">
      <c r="A14572" s="0" t="s">
        <v>23</v>
      </c>
      <c r="B14572" s="95" t="n">
        <v>43343.0833333333</v>
      </c>
      <c r="C14572" s="0" t="n">
        <v>11.739</v>
      </c>
    </row>
    <row r="14573" customFormat="false" ht="14.25" hidden="false" customHeight="false" outlineLevel="0" collapsed="false">
      <c r="A14573" s="0" t="s">
        <v>23</v>
      </c>
      <c r="B14573" s="95" t="n">
        <v>43343.125</v>
      </c>
      <c r="C14573" s="0" t="n">
        <v>11.444</v>
      </c>
    </row>
    <row r="14574" customFormat="false" ht="14.25" hidden="false" customHeight="false" outlineLevel="0" collapsed="false">
      <c r="A14574" s="0" t="s">
        <v>23</v>
      </c>
      <c r="B14574" s="95" t="n">
        <v>43343.1666666667</v>
      </c>
      <c r="C14574" s="0" t="n">
        <v>11.191</v>
      </c>
    </row>
    <row r="14575" customFormat="false" ht="14.25" hidden="false" customHeight="false" outlineLevel="0" collapsed="false">
      <c r="A14575" s="0" t="s">
        <v>23</v>
      </c>
      <c r="B14575" s="95" t="n">
        <v>43343.2083333334</v>
      </c>
      <c r="C14575" s="0" t="n">
        <v>11.286</v>
      </c>
    </row>
    <row r="14576" customFormat="false" ht="14.25" hidden="false" customHeight="false" outlineLevel="0" collapsed="false">
      <c r="A14576" s="0" t="s">
        <v>23</v>
      </c>
      <c r="B14576" s="95" t="n">
        <v>43343.25</v>
      </c>
      <c r="C14576" s="0" t="n">
        <v>12.082</v>
      </c>
    </row>
    <row r="14577" customFormat="false" ht="14.25" hidden="false" customHeight="false" outlineLevel="0" collapsed="false">
      <c r="A14577" s="0" t="s">
        <v>23</v>
      </c>
      <c r="B14577" s="95" t="n">
        <v>43343.2916666667</v>
      </c>
      <c r="C14577" s="0" t="n">
        <v>12.914</v>
      </c>
    </row>
    <row r="14578" customFormat="false" ht="14.25" hidden="false" customHeight="false" outlineLevel="0" collapsed="false">
      <c r="A14578" s="0" t="s">
        <v>23</v>
      </c>
      <c r="B14578" s="95" t="n">
        <v>43343.3333333333</v>
      </c>
      <c r="C14578" s="0" t="n">
        <v>14.866</v>
      </c>
    </row>
    <row r="14579" customFormat="false" ht="14.25" hidden="false" customHeight="false" outlineLevel="0" collapsed="false">
      <c r="A14579" s="0" t="s">
        <v>23</v>
      </c>
      <c r="B14579" s="95" t="n">
        <v>43343.375</v>
      </c>
      <c r="C14579" s="0" t="n">
        <v>16.575</v>
      </c>
    </row>
    <row r="14580" customFormat="false" ht="14.25" hidden="false" customHeight="false" outlineLevel="0" collapsed="false">
      <c r="A14580" s="0" t="s">
        <v>23</v>
      </c>
      <c r="B14580" s="95" t="n">
        <v>43343.4166666667</v>
      </c>
      <c r="C14580" s="0" t="n">
        <v>17.761</v>
      </c>
    </row>
    <row r="14581" customFormat="false" ht="14.25" hidden="false" customHeight="false" outlineLevel="0" collapsed="false">
      <c r="A14581" s="0" t="s">
        <v>23</v>
      </c>
      <c r="B14581" s="95" t="n">
        <v>43343.4583333334</v>
      </c>
      <c r="C14581" s="0" t="n">
        <v>18.597</v>
      </c>
    </row>
    <row r="14582" customFormat="false" ht="14.25" hidden="false" customHeight="false" outlineLevel="0" collapsed="false">
      <c r="A14582" s="0" t="s">
        <v>23</v>
      </c>
      <c r="B14582" s="95" t="n">
        <v>43343.5</v>
      </c>
      <c r="C14582" s="0" t="n">
        <v>19.266</v>
      </c>
    </row>
    <row r="14583" customFormat="false" ht="14.25" hidden="false" customHeight="false" outlineLevel="0" collapsed="false">
      <c r="A14583" s="0" t="s">
        <v>23</v>
      </c>
      <c r="B14583" s="95" t="n">
        <v>43343.5416666667</v>
      </c>
      <c r="C14583" s="0" t="n">
        <v>19.635</v>
      </c>
    </row>
    <row r="14584" customFormat="false" ht="14.25" hidden="false" customHeight="false" outlineLevel="0" collapsed="false">
      <c r="A14584" s="0" t="s">
        <v>23</v>
      </c>
      <c r="B14584" s="95" t="n">
        <v>43343.5833333333</v>
      </c>
      <c r="C14584" s="0" t="n">
        <v>19.663</v>
      </c>
    </row>
    <row r="14585" customFormat="false" ht="14.25" hidden="false" customHeight="false" outlineLevel="0" collapsed="false">
      <c r="A14585" s="0" t="s">
        <v>23</v>
      </c>
      <c r="B14585" s="95" t="n">
        <v>43343.625</v>
      </c>
      <c r="C14585" s="0" t="n">
        <v>19.394</v>
      </c>
    </row>
    <row r="14586" customFormat="false" ht="14.25" hidden="false" customHeight="false" outlineLevel="0" collapsed="false">
      <c r="A14586" s="0" t="s">
        <v>23</v>
      </c>
      <c r="B14586" s="95" t="n">
        <v>43343.6666666667</v>
      </c>
      <c r="C14586" s="0" t="n">
        <v>18.781</v>
      </c>
    </row>
    <row r="14587" customFormat="false" ht="14.25" hidden="false" customHeight="false" outlineLevel="0" collapsed="false">
      <c r="A14587" s="0" t="s">
        <v>23</v>
      </c>
      <c r="B14587" s="95" t="n">
        <v>43343.7083333333</v>
      </c>
      <c r="C14587" s="0" t="n">
        <v>17.178</v>
      </c>
    </row>
    <row r="14588" customFormat="false" ht="14.25" hidden="false" customHeight="false" outlineLevel="0" collapsed="false">
      <c r="A14588" s="0" t="s">
        <v>23</v>
      </c>
      <c r="B14588" s="95" t="n">
        <v>43343.75</v>
      </c>
      <c r="C14588" s="0" t="n">
        <v>14.464</v>
      </c>
    </row>
    <row r="14589" customFormat="false" ht="14.25" hidden="false" customHeight="false" outlineLevel="0" collapsed="false">
      <c r="A14589" s="0" t="s">
        <v>23</v>
      </c>
      <c r="B14589" s="95" t="n">
        <v>43343.7916666667</v>
      </c>
      <c r="C14589" s="0" t="n">
        <v>13.392</v>
      </c>
    </row>
    <row r="14590" customFormat="false" ht="14.25" hidden="false" customHeight="false" outlineLevel="0" collapsed="false">
      <c r="A14590" s="0" t="s">
        <v>23</v>
      </c>
      <c r="B14590" s="95" t="n">
        <v>43343.8333333333</v>
      </c>
      <c r="C14590" s="0" t="n">
        <v>12.593</v>
      </c>
    </row>
    <row r="14591" customFormat="false" ht="14.25" hidden="false" customHeight="false" outlineLevel="0" collapsed="false">
      <c r="A14591" s="0" t="s">
        <v>23</v>
      </c>
      <c r="B14591" s="95" t="n">
        <v>43343.875</v>
      </c>
      <c r="C14591" s="0" t="n">
        <v>11.9</v>
      </c>
    </row>
    <row r="14592" customFormat="false" ht="14.25" hidden="false" customHeight="false" outlineLevel="0" collapsed="false">
      <c r="A14592" s="0" t="s">
        <v>23</v>
      </c>
      <c r="B14592" s="95" t="n">
        <v>43343.9166666667</v>
      </c>
      <c r="C14592" s="0" t="n">
        <v>11.272</v>
      </c>
    </row>
    <row r="14593" customFormat="false" ht="14.25" hidden="false" customHeight="false" outlineLevel="0" collapsed="false">
      <c r="A14593" s="0" t="s">
        <v>23</v>
      </c>
      <c r="B14593" s="95" t="n">
        <v>43343.9583333333</v>
      </c>
      <c r="C14593" s="0" t="n">
        <v>10.711</v>
      </c>
    </row>
    <row r="14594" customFormat="false" ht="14.25" hidden="false" customHeight="false" outlineLevel="0" collapsed="false">
      <c r="A14594" s="0" t="s">
        <v>23</v>
      </c>
      <c r="B14594" s="95" t="n">
        <v>43344</v>
      </c>
      <c r="C14594" s="0" t="n">
        <v>10.235</v>
      </c>
    </row>
    <row r="14595" customFormat="false" ht="14.25" hidden="false" customHeight="false" outlineLevel="0" collapsed="false">
      <c r="A14595" s="0" t="s">
        <v>23</v>
      </c>
      <c r="B14595" s="95" t="n">
        <v>43344.0416666667</v>
      </c>
      <c r="C14595" s="0" t="n">
        <v>9.869</v>
      </c>
    </row>
    <row r="14596" customFormat="false" ht="14.25" hidden="false" customHeight="false" outlineLevel="0" collapsed="false">
      <c r="A14596" s="0" t="s">
        <v>23</v>
      </c>
      <c r="B14596" s="95" t="n">
        <v>43344.0833333333</v>
      </c>
      <c r="C14596" s="0" t="n">
        <v>9.497</v>
      </c>
    </row>
    <row r="14597" customFormat="false" ht="14.25" hidden="false" customHeight="false" outlineLevel="0" collapsed="false">
      <c r="A14597" s="0" t="s">
        <v>23</v>
      </c>
      <c r="B14597" s="95" t="n">
        <v>43344.125</v>
      </c>
      <c r="C14597" s="0" t="n">
        <v>9.149</v>
      </c>
    </row>
    <row r="14598" customFormat="false" ht="14.25" hidden="false" customHeight="false" outlineLevel="0" collapsed="false">
      <c r="A14598" s="0" t="s">
        <v>23</v>
      </c>
      <c r="B14598" s="95" t="n">
        <v>43344.1666666667</v>
      </c>
      <c r="C14598" s="0" t="n">
        <v>8.854</v>
      </c>
    </row>
    <row r="14599" customFormat="false" ht="14.25" hidden="false" customHeight="false" outlineLevel="0" collapsed="false">
      <c r="A14599" s="0" t="s">
        <v>23</v>
      </c>
      <c r="B14599" s="95" t="n">
        <v>43344.2083333333</v>
      </c>
      <c r="C14599" s="0" t="n">
        <v>9.212</v>
      </c>
    </row>
    <row r="14600" customFormat="false" ht="14.25" hidden="false" customHeight="false" outlineLevel="0" collapsed="false">
      <c r="A14600" s="0" t="s">
        <v>23</v>
      </c>
      <c r="B14600" s="95" t="n">
        <v>43344.25</v>
      </c>
      <c r="C14600" s="0" t="n">
        <v>11.776</v>
      </c>
    </row>
    <row r="14601" customFormat="false" ht="14.25" hidden="false" customHeight="false" outlineLevel="0" collapsed="false">
      <c r="A14601" s="0" t="s">
        <v>23</v>
      </c>
      <c r="B14601" s="95" t="n">
        <v>43344.2916666667</v>
      </c>
      <c r="C14601" s="0" t="n">
        <v>14.41</v>
      </c>
    </row>
    <row r="14602" customFormat="false" ht="14.25" hidden="false" customHeight="false" outlineLevel="0" collapsed="false">
      <c r="A14602" s="0" t="s">
        <v>23</v>
      </c>
      <c r="B14602" s="95" t="n">
        <v>43344.3333333333</v>
      </c>
      <c r="C14602" s="0" t="n">
        <v>17.471</v>
      </c>
    </row>
    <row r="14603" customFormat="false" ht="14.25" hidden="false" customHeight="false" outlineLevel="0" collapsed="false">
      <c r="A14603" s="0" t="s">
        <v>23</v>
      </c>
      <c r="B14603" s="95" t="n">
        <v>43344.375</v>
      </c>
      <c r="C14603" s="0" t="n">
        <v>18.957</v>
      </c>
    </row>
    <row r="14604" customFormat="false" ht="14.25" hidden="false" customHeight="false" outlineLevel="0" collapsed="false">
      <c r="A14604" s="0" t="s">
        <v>23</v>
      </c>
      <c r="B14604" s="95" t="n">
        <v>43344.4166666667</v>
      </c>
      <c r="C14604" s="0" t="n">
        <v>20.01</v>
      </c>
    </row>
    <row r="14605" customFormat="false" ht="14.25" hidden="false" customHeight="false" outlineLevel="0" collapsed="false">
      <c r="A14605" s="0" t="s">
        <v>23</v>
      </c>
      <c r="B14605" s="95" t="n">
        <v>43344.4583333333</v>
      </c>
      <c r="C14605" s="0" t="n">
        <v>20.801</v>
      </c>
    </row>
    <row r="14606" customFormat="false" ht="14.25" hidden="false" customHeight="false" outlineLevel="0" collapsed="false">
      <c r="A14606" s="0" t="s">
        <v>23</v>
      </c>
      <c r="B14606" s="95" t="n">
        <v>43344.5</v>
      </c>
      <c r="C14606" s="0" t="n">
        <v>21.361</v>
      </c>
    </row>
    <row r="14607" customFormat="false" ht="14.25" hidden="false" customHeight="false" outlineLevel="0" collapsed="false">
      <c r="A14607" s="0" t="s">
        <v>23</v>
      </c>
      <c r="B14607" s="95" t="n">
        <v>43344.5416666667</v>
      </c>
      <c r="C14607" s="0" t="n">
        <v>21.643</v>
      </c>
    </row>
    <row r="14608" customFormat="false" ht="14.25" hidden="false" customHeight="false" outlineLevel="0" collapsed="false">
      <c r="A14608" s="0" t="s">
        <v>23</v>
      </c>
      <c r="B14608" s="95" t="n">
        <v>43344.5833333333</v>
      </c>
      <c r="C14608" s="0" t="n">
        <v>21.609</v>
      </c>
    </row>
    <row r="14609" customFormat="false" ht="14.25" hidden="false" customHeight="false" outlineLevel="0" collapsed="false">
      <c r="A14609" s="0" t="s">
        <v>23</v>
      </c>
      <c r="B14609" s="95" t="n">
        <v>43344.625</v>
      </c>
      <c r="C14609" s="0" t="n">
        <v>21.193</v>
      </c>
    </row>
    <row r="14610" customFormat="false" ht="14.25" hidden="false" customHeight="false" outlineLevel="0" collapsed="false">
      <c r="A14610" s="0" t="s">
        <v>23</v>
      </c>
      <c r="B14610" s="95" t="n">
        <v>43344.6666666667</v>
      </c>
      <c r="C14610" s="0" t="n">
        <v>20.329</v>
      </c>
    </row>
    <row r="14611" customFormat="false" ht="14.25" hidden="false" customHeight="false" outlineLevel="0" collapsed="false">
      <c r="A14611" s="0" t="s">
        <v>23</v>
      </c>
      <c r="B14611" s="95" t="n">
        <v>43344.7083333333</v>
      </c>
      <c r="C14611" s="0" t="n">
        <v>18.219</v>
      </c>
    </row>
    <row r="14612" customFormat="false" ht="14.25" hidden="false" customHeight="false" outlineLevel="0" collapsed="false">
      <c r="A14612" s="0" t="s">
        <v>23</v>
      </c>
      <c r="B14612" s="95" t="n">
        <v>43344.75</v>
      </c>
      <c r="C14612" s="0" t="n">
        <v>14.969</v>
      </c>
    </row>
    <row r="14613" customFormat="false" ht="14.25" hidden="false" customHeight="false" outlineLevel="0" collapsed="false">
      <c r="A14613" s="0" t="s">
        <v>23</v>
      </c>
      <c r="B14613" s="95" t="n">
        <v>43344.7916666667</v>
      </c>
      <c r="C14613" s="0" t="n">
        <v>13.793</v>
      </c>
    </row>
    <row r="14614" customFormat="false" ht="14.25" hidden="false" customHeight="false" outlineLevel="0" collapsed="false">
      <c r="A14614" s="0" t="s">
        <v>23</v>
      </c>
      <c r="B14614" s="95" t="n">
        <v>43344.8333333333</v>
      </c>
      <c r="C14614" s="0" t="n">
        <v>12.981</v>
      </c>
    </row>
    <row r="14615" customFormat="false" ht="14.25" hidden="false" customHeight="false" outlineLevel="0" collapsed="false">
      <c r="A14615" s="0" t="s">
        <v>23</v>
      </c>
      <c r="B14615" s="95" t="n">
        <v>43344.875</v>
      </c>
      <c r="C14615" s="0" t="n">
        <v>12.216</v>
      </c>
    </row>
    <row r="14616" customFormat="false" ht="14.25" hidden="false" customHeight="false" outlineLevel="0" collapsed="false">
      <c r="A14616" s="0" t="s">
        <v>23</v>
      </c>
      <c r="B14616" s="95" t="n">
        <v>43344.9166666667</v>
      </c>
      <c r="C14616" s="0" t="n">
        <v>11.514</v>
      </c>
    </row>
    <row r="14617" customFormat="false" ht="14.25" hidden="false" customHeight="false" outlineLevel="0" collapsed="false">
      <c r="A14617" s="0" t="s">
        <v>23</v>
      </c>
      <c r="B14617" s="95" t="n">
        <v>43344.9583333333</v>
      </c>
      <c r="C14617" s="0" t="n">
        <v>10.864</v>
      </c>
    </row>
    <row r="14618" customFormat="false" ht="14.25" hidden="false" customHeight="false" outlineLevel="0" collapsed="false">
      <c r="A14618" s="0" t="s">
        <v>23</v>
      </c>
      <c r="B14618" s="95" t="n">
        <v>43345</v>
      </c>
      <c r="C14618" s="0" t="n">
        <v>10.298</v>
      </c>
    </row>
    <row r="14619" customFormat="false" ht="14.25" hidden="false" customHeight="false" outlineLevel="0" collapsed="false">
      <c r="A14619" s="0" t="s">
        <v>23</v>
      </c>
      <c r="B14619" s="95" t="n">
        <v>43345.0416666667</v>
      </c>
      <c r="C14619" s="0" t="n">
        <v>9.8</v>
      </c>
    </row>
    <row r="14620" customFormat="false" ht="14.25" hidden="false" customHeight="false" outlineLevel="0" collapsed="false">
      <c r="A14620" s="0" t="s">
        <v>23</v>
      </c>
      <c r="B14620" s="95" t="n">
        <v>43345.0833333334</v>
      </c>
      <c r="C14620" s="0" t="n">
        <v>9.338</v>
      </c>
    </row>
    <row r="14621" customFormat="false" ht="14.25" hidden="false" customHeight="false" outlineLevel="0" collapsed="false">
      <c r="A14621" s="0" t="s">
        <v>23</v>
      </c>
      <c r="B14621" s="95" t="n">
        <v>43345.125</v>
      </c>
      <c r="C14621" s="0" t="n">
        <v>8.858</v>
      </c>
    </row>
    <row r="14622" customFormat="false" ht="14.25" hidden="false" customHeight="false" outlineLevel="0" collapsed="false">
      <c r="A14622" s="0" t="s">
        <v>23</v>
      </c>
      <c r="B14622" s="95" t="n">
        <v>43345.1666666667</v>
      </c>
      <c r="C14622" s="0" t="n">
        <v>8.414</v>
      </c>
    </row>
    <row r="14623" customFormat="false" ht="14.25" hidden="false" customHeight="false" outlineLevel="0" collapsed="false">
      <c r="A14623" s="0" t="s">
        <v>23</v>
      </c>
      <c r="B14623" s="95" t="n">
        <v>43345.2083333333</v>
      </c>
      <c r="C14623" s="0" t="n">
        <v>9.1</v>
      </c>
    </row>
    <row r="14624" customFormat="false" ht="14.25" hidden="false" customHeight="false" outlineLevel="0" collapsed="false">
      <c r="A14624" s="0" t="s">
        <v>23</v>
      </c>
      <c r="B14624" s="95" t="n">
        <v>43345.25</v>
      </c>
      <c r="C14624" s="0" t="n">
        <v>11.462</v>
      </c>
    </row>
    <row r="14625" customFormat="false" ht="14.25" hidden="false" customHeight="false" outlineLevel="0" collapsed="false">
      <c r="A14625" s="0" t="s">
        <v>23</v>
      </c>
      <c r="B14625" s="95" t="n">
        <v>43345.2916666667</v>
      </c>
      <c r="C14625" s="0" t="n">
        <v>14.045</v>
      </c>
    </row>
    <row r="14626" customFormat="false" ht="14.25" hidden="false" customHeight="false" outlineLevel="0" collapsed="false">
      <c r="A14626" s="0" t="s">
        <v>23</v>
      </c>
      <c r="B14626" s="95" t="n">
        <v>43345.3333333334</v>
      </c>
      <c r="C14626" s="0" t="n">
        <v>17.121</v>
      </c>
    </row>
    <row r="14627" customFormat="false" ht="14.25" hidden="false" customHeight="false" outlineLevel="0" collapsed="false">
      <c r="A14627" s="0" t="s">
        <v>23</v>
      </c>
      <c r="B14627" s="95" t="n">
        <v>43345.375</v>
      </c>
      <c r="C14627" s="0" t="n">
        <v>19.876</v>
      </c>
    </row>
    <row r="14628" customFormat="false" ht="14.25" hidden="false" customHeight="false" outlineLevel="0" collapsed="false">
      <c r="A14628" s="0" t="s">
        <v>23</v>
      </c>
      <c r="B14628" s="95" t="n">
        <v>43345.4166666667</v>
      </c>
      <c r="C14628" s="0" t="n">
        <v>21.65</v>
      </c>
    </row>
    <row r="14629" customFormat="false" ht="14.25" hidden="false" customHeight="false" outlineLevel="0" collapsed="false">
      <c r="A14629" s="0" t="s">
        <v>23</v>
      </c>
      <c r="B14629" s="95" t="n">
        <v>43345.4583333333</v>
      </c>
      <c r="C14629" s="0" t="n">
        <v>22.7</v>
      </c>
    </row>
    <row r="14630" customFormat="false" ht="14.25" hidden="false" customHeight="false" outlineLevel="0" collapsed="false">
      <c r="A14630" s="0" t="s">
        <v>23</v>
      </c>
      <c r="B14630" s="95" t="n">
        <v>43345.5</v>
      </c>
      <c r="C14630" s="0" t="n">
        <v>23.378</v>
      </c>
    </row>
    <row r="14631" customFormat="false" ht="14.25" hidden="false" customHeight="false" outlineLevel="0" collapsed="false">
      <c r="A14631" s="0" t="s">
        <v>23</v>
      </c>
      <c r="B14631" s="95" t="n">
        <v>43345.5416666667</v>
      </c>
      <c r="C14631" s="0" t="n">
        <v>23.733</v>
      </c>
    </row>
    <row r="14632" customFormat="false" ht="14.25" hidden="false" customHeight="false" outlineLevel="0" collapsed="false">
      <c r="A14632" s="0" t="s">
        <v>23</v>
      </c>
      <c r="B14632" s="95" t="n">
        <v>43345.5833333333</v>
      </c>
      <c r="C14632" s="0" t="n">
        <v>23.733</v>
      </c>
    </row>
    <row r="14633" customFormat="false" ht="14.25" hidden="false" customHeight="false" outlineLevel="0" collapsed="false">
      <c r="A14633" s="0" t="s">
        <v>23</v>
      </c>
      <c r="B14633" s="95" t="n">
        <v>43345.625</v>
      </c>
      <c r="C14633" s="0" t="n">
        <v>23.387</v>
      </c>
    </row>
    <row r="14634" customFormat="false" ht="14.25" hidden="false" customHeight="false" outlineLevel="0" collapsed="false">
      <c r="A14634" s="0" t="s">
        <v>23</v>
      </c>
      <c r="B14634" s="95" t="n">
        <v>43345.6666666667</v>
      </c>
      <c r="C14634" s="0" t="n">
        <v>22.472</v>
      </c>
    </row>
    <row r="14635" customFormat="false" ht="14.25" hidden="false" customHeight="false" outlineLevel="0" collapsed="false">
      <c r="A14635" s="0" t="s">
        <v>23</v>
      </c>
      <c r="B14635" s="95" t="n">
        <v>43345.7083333333</v>
      </c>
      <c r="C14635" s="0" t="n">
        <v>20.165</v>
      </c>
    </row>
    <row r="14636" customFormat="false" ht="14.25" hidden="false" customHeight="false" outlineLevel="0" collapsed="false">
      <c r="A14636" s="0" t="s">
        <v>23</v>
      </c>
      <c r="B14636" s="95" t="n">
        <v>43345.75</v>
      </c>
      <c r="C14636" s="0" t="n">
        <v>17.27</v>
      </c>
    </row>
    <row r="14637" customFormat="false" ht="14.25" hidden="false" customHeight="false" outlineLevel="0" collapsed="false">
      <c r="A14637" s="0" t="s">
        <v>23</v>
      </c>
      <c r="B14637" s="95" t="n">
        <v>43345.7916666667</v>
      </c>
      <c r="C14637" s="0" t="n">
        <v>16.327</v>
      </c>
    </row>
    <row r="14638" customFormat="false" ht="14.25" hidden="false" customHeight="false" outlineLevel="0" collapsed="false">
      <c r="A14638" s="0" t="s">
        <v>23</v>
      </c>
      <c r="B14638" s="95" t="n">
        <v>43345.8333333333</v>
      </c>
      <c r="C14638" s="0" t="n">
        <v>15.52</v>
      </c>
    </row>
    <row r="14639" customFormat="false" ht="14.25" hidden="false" customHeight="false" outlineLevel="0" collapsed="false">
      <c r="A14639" s="0" t="s">
        <v>23</v>
      </c>
      <c r="B14639" s="95" t="n">
        <v>43345.875</v>
      </c>
      <c r="C14639" s="0" t="n">
        <v>14.777</v>
      </c>
    </row>
    <row r="14640" customFormat="false" ht="14.25" hidden="false" customHeight="false" outlineLevel="0" collapsed="false">
      <c r="A14640" s="0" t="s">
        <v>23</v>
      </c>
      <c r="B14640" s="95" t="n">
        <v>43345.9166666667</v>
      </c>
      <c r="C14640" s="0" t="n">
        <v>14.248</v>
      </c>
    </row>
    <row r="14641" customFormat="false" ht="14.25" hidden="false" customHeight="false" outlineLevel="0" collapsed="false">
      <c r="A14641" s="0" t="s">
        <v>23</v>
      </c>
      <c r="B14641" s="95" t="n">
        <v>43345.9583333333</v>
      </c>
      <c r="C14641" s="0" t="n">
        <v>13.803</v>
      </c>
    </row>
    <row r="14642" customFormat="false" ht="14.25" hidden="false" customHeight="false" outlineLevel="0" collapsed="false">
      <c r="A14642" s="0" t="s">
        <v>23</v>
      </c>
      <c r="B14642" s="95" t="n">
        <v>43346</v>
      </c>
      <c r="C14642" s="0" t="n">
        <v>13.548</v>
      </c>
    </row>
    <row r="14643" customFormat="false" ht="14.25" hidden="false" customHeight="false" outlineLevel="0" collapsed="false">
      <c r="A14643" s="0" t="s">
        <v>23</v>
      </c>
      <c r="B14643" s="95" t="n">
        <v>43346.0416666667</v>
      </c>
      <c r="C14643" s="0" t="n">
        <v>13.466</v>
      </c>
    </row>
    <row r="14644" customFormat="false" ht="14.25" hidden="false" customHeight="false" outlineLevel="0" collapsed="false">
      <c r="A14644" s="0" t="s">
        <v>23</v>
      </c>
      <c r="B14644" s="95" t="n">
        <v>43346.0833333333</v>
      </c>
      <c r="C14644" s="0" t="n">
        <v>13.269</v>
      </c>
    </row>
    <row r="14645" customFormat="false" ht="14.25" hidden="false" customHeight="false" outlineLevel="0" collapsed="false">
      <c r="A14645" s="0" t="s">
        <v>23</v>
      </c>
      <c r="B14645" s="95" t="n">
        <v>43346.125</v>
      </c>
      <c r="C14645" s="0" t="n">
        <v>13.011</v>
      </c>
    </row>
    <row r="14646" customFormat="false" ht="14.25" hidden="false" customHeight="false" outlineLevel="0" collapsed="false">
      <c r="A14646" s="0" t="s">
        <v>23</v>
      </c>
      <c r="B14646" s="95" t="n">
        <v>43346.1666666667</v>
      </c>
      <c r="C14646" s="0" t="n">
        <v>12.619</v>
      </c>
    </row>
    <row r="14647" customFormat="false" ht="14.25" hidden="false" customHeight="false" outlineLevel="0" collapsed="false">
      <c r="A14647" s="0" t="s">
        <v>23</v>
      </c>
      <c r="B14647" s="95" t="n">
        <v>43346.2083333333</v>
      </c>
      <c r="C14647" s="0" t="n">
        <v>13.004</v>
      </c>
    </row>
    <row r="14648" customFormat="false" ht="14.25" hidden="false" customHeight="false" outlineLevel="0" collapsed="false">
      <c r="A14648" s="0" t="s">
        <v>23</v>
      </c>
      <c r="B14648" s="95" t="n">
        <v>43346.25</v>
      </c>
      <c r="C14648" s="0" t="n">
        <v>14.992</v>
      </c>
    </row>
    <row r="14649" customFormat="false" ht="14.25" hidden="false" customHeight="false" outlineLevel="0" collapsed="false">
      <c r="A14649" s="0" t="s">
        <v>23</v>
      </c>
      <c r="B14649" s="95" t="n">
        <v>43346.2916666667</v>
      </c>
      <c r="C14649" s="0" t="n">
        <v>17.151</v>
      </c>
    </row>
    <row r="14650" customFormat="false" ht="14.25" hidden="false" customHeight="false" outlineLevel="0" collapsed="false">
      <c r="A14650" s="0" t="s">
        <v>23</v>
      </c>
      <c r="B14650" s="95" t="n">
        <v>43346.3333333333</v>
      </c>
      <c r="C14650" s="0" t="n">
        <v>19.756</v>
      </c>
    </row>
    <row r="14651" customFormat="false" ht="14.25" hidden="false" customHeight="false" outlineLevel="0" collapsed="false">
      <c r="A14651" s="0" t="s">
        <v>23</v>
      </c>
      <c r="B14651" s="95" t="n">
        <v>43346.375</v>
      </c>
      <c r="C14651" s="0" t="n">
        <v>21.151</v>
      </c>
    </row>
    <row r="14652" customFormat="false" ht="14.25" hidden="false" customHeight="false" outlineLevel="0" collapsed="false">
      <c r="A14652" s="0" t="s">
        <v>23</v>
      </c>
      <c r="B14652" s="95" t="n">
        <v>43346.4166666667</v>
      </c>
      <c r="C14652" s="0" t="n">
        <v>22.003</v>
      </c>
    </row>
    <row r="14653" customFormat="false" ht="14.25" hidden="false" customHeight="false" outlineLevel="0" collapsed="false">
      <c r="A14653" s="0" t="s">
        <v>23</v>
      </c>
      <c r="B14653" s="95" t="n">
        <v>43346.4583333333</v>
      </c>
      <c r="C14653" s="0" t="n">
        <v>22.593</v>
      </c>
    </row>
    <row r="14654" customFormat="false" ht="14.25" hidden="false" customHeight="false" outlineLevel="0" collapsed="false">
      <c r="A14654" s="0" t="s">
        <v>23</v>
      </c>
      <c r="B14654" s="95" t="n">
        <v>43346.5</v>
      </c>
      <c r="C14654" s="0" t="n">
        <v>22.875</v>
      </c>
    </row>
    <row r="14655" customFormat="false" ht="14.25" hidden="false" customHeight="false" outlineLevel="0" collapsed="false">
      <c r="A14655" s="0" t="s">
        <v>23</v>
      </c>
      <c r="B14655" s="95" t="n">
        <v>43346.5416666667</v>
      </c>
      <c r="C14655" s="0" t="n">
        <v>22.845</v>
      </c>
    </row>
    <row r="14656" customFormat="false" ht="14.25" hidden="false" customHeight="false" outlineLevel="0" collapsed="false">
      <c r="A14656" s="0" t="s">
        <v>23</v>
      </c>
      <c r="B14656" s="95" t="n">
        <v>43346.5833333333</v>
      </c>
      <c r="C14656" s="0" t="n">
        <v>22.577</v>
      </c>
    </row>
    <row r="14657" customFormat="false" ht="14.25" hidden="false" customHeight="false" outlineLevel="0" collapsed="false">
      <c r="A14657" s="0" t="s">
        <v>23</v>
      </c>
      <c r="B14657" s="95" t="n">
        <v>43346.625</v>
      </c>
      <c r="C14657" s="0" t="n">
        <v>22.078</v>
      </c>
    </row>
    <row r="14658" customFormat="false" ht="14.25" hidden="false" customHeight="false" outlineLevel="0" collapsed="false">
      <c r="A14658" s="0" t="s">
        <v>23</v>
      </c>
      <c r="B14658" s="95" t="n">
        <v>43346.6666666667</v>
      </c>
      <c r="C14658" s="0" t="n">
        <v>21.364</v>
      </c>
    </row>
    <row r="14659" customFormat="false" ht="14.25" hidden="false" customHeight="false" outlineLevel="0" collapsed="false">
      <c r="A14659" s="0" t="s">
        <v>23</v>
      </c>
      <c r="B14659" s="95" t="n">
        <v>43346.7083333333</v>
      </c>
      <c r="C14659" s="0" t="n">
        <v>20.112</v>
      </c>
    </row>
    <row r="14660" customFormat="false" ht="14.25" hidden="false" customHeight="false" outlineLevel="0" collapsed="false">
      <c r="A14660" s="0" t="s">
        <v>23</v>
      </c>
      <c r="B14660" s="95" t="n">
        <v>43346.75</v>
      </c>
      <c r="C14660" s="0" t="n">
        <v>18.278</v>
      </c>
    </row>
    <row r="14661" customFormat="false" ht="14.25" hidden="false" customHeight="false" outlineLevel="0" collapsed="false">
      <c r="A14661" s="0" t="s">
        <v>23</v>
      </c>
      <c r="B14661" s="95" t="n">
        <v>43346.7916666667</v>
      </c>
      <c r="C14661" s="0" t="n">
        <v>17.487</v>
      </c>
    </row>
    <row r="14662" customFormat="false" ht="14.25" hidden="false" customHeight="false" outlineLevel="0" collapsed="false">
      <c r="A14662" s="0" t="s">
        <v>23</v>
      </c>
      <c r="B14662" s="95" t="n">
        <v>43346.8333333333</v>
      </c>
      <c r="C14662" s="0" t="n">
        <v>16.92</v>
      </c>
    </row>
    <row r="14663" customFormat="false" ht="14.25" hidden="false" customHeight="false" outlineLevel="0" collapsed="false">
      <c r="A14663" s="0" t="s">
        <v>23</v>
      </c>
      <c r="B14663" s="95" t="n">
        <v>43346.875</v>
      </c>
      <c r="C14663" s="0" t="n">
        <v>16.52</v>
      </c>
    </row>
    <row r="14664" customFormat="false" ht="14.25" hidden="false" customHeight="false" outlineLevel="0" collapsed="false">
      <c r="A14664" s="0" t="s">
        <v>23</v>
      </c>
      <c r="B14664" s="95" t="n">
        <v>43346.9166666667</v>
      </c>
      <c r="C14664" s="0" t="n">
        <v>16.257</v>
      </c>
    </row>
    <row r="14665" customFormat="false" ht="14.25" hidden="false" customHeight="false" outlineLevel="0" collapsed="false">
      <c r="A14665" s="0" t="s">
        <v>23</v>
      </c>
      <c r="B14665" s="95" t="n">
        <v>43346.9583333334</v>
      </c>
      <c r="C14665" s="0" t="n">
        <v>16.037</v>
      </c>
    </row>
    <row r="14666" customFormat="false" ht="14.25" hidden="false" customHeight="false" outlineLevel="0" collapsed="false">
      <c r="A14666" s="0" t="s">
        <v>23</v>
      </c>
      <c r="B14666" s="95" t="n">
        <v>43347</v>
      </c>
      <c r="C14666" s="0" t="n">
        <v>15.847</v>
      </c>
    </row>
    <row r="14667" customFormat="false" ht="14.25" hidden="false" customHeight="false" outlineLevel="0" collapsed="false">
      <c r="A14667" s="0" t="s">
        <v>23</v>
      </c>
      <c r="B14667" s="95" t="n">
        <v>43347.0416666667</v>
      </c>
      <c r="C14667" s="0" t="n">
        <v>15.689</v>
      </c>
    </row>
    <row r="14668" customFormat="false" ht="14.25" hidden="false" customHeight="false" outlineLevel="0" collapsed="false">
      <c r="A14668" s="0" t="s">
        <v>23</v>
      </c>
      <c r="B14668" s="95" t="n">
        <v>43347.0833333333</v>
      </c>
      <c r="C14668" s="0" t="n">
        <v>15.564</v>
      </c>
    </row>
    <row r="14669" customFormat="false" ht="14.25" hidden="false" customHeight="false" outlineLevel="0" collapsed="false">
      <c r="A14669" s="0" t="s">
        <v>23</v>
      </c>
      <c r="B14669" s="95" t="n">
        <v>43347.125</v>
      </c>
      <c r="C14669" s="0" t="n">
        <v>15.441</v>
      </c>
    </row>
    <row r="14670" customFormat="false" ht="14.25" hidden="false" customHeight="false" outlineLevel="0" collapsed="false">
      <c r="A14670" s="0" t="s">
        <v>23</v>
      </c>
      <c r="B14670" s="95" t="n">
        <v>43347.1666666667</v>
      </c>
      <c r="C14670" s="0" t="n">
        <v>15.384</v>
      </c>
    </row>
    <row r="14671" customFormat="false" ht="14.25" hidden="false" customHeight="false" outlineLevel="0" collapsed="false">
      <c r="A14671" s="0" t="s">
        <v>23</v>
      </c>
      <c r="B14671" s="95" t="n">
        <v>43347.2083333334</v>
      </c>
      <c r="C14671" s="0" t="n">
        <v>15.794</v>
      </c>
    </row>
    <row r="14672" customFormat="false" ht="14.25" hidden="false" customHeight="false" outlineLevel="0" collapsed="false">
      <c r="A14672" s="0" t="s">
        <v>23</v>
      </c>
      <c r="B14672" s="95" t="n">
        <v>43347.25</v>
      </c>
      <c r="C14672" s="0" t="n">
        <v>17.24</v>
      </c>
    </row>
    <row r="14673" customFormat="false" ht="14.25" hidden="false" customHeight="false" outlineLevel="0" collapsed="false">
      <c r="A14673" s="0" t="s">
        <v>23</v>
      </c>
      <c r="B14673" s="95" t="n">
        <v>43347.2916666667</v>
      </c>
      <c r="C14673" s="0" t="n">
        <v>18.758</v>
      </c>
    </row>
    <row r="14674" customFormat="false" ht="14.25" hidden="false" customHeight="false" outlineLevel="0" collapsed="false">
      <c r="A14674" s="0" t="s">
        <v>23</v>
      </c>
      <c r="B14674" s="95" t="n">
        <v>43347.3333333333</v>
      </c>
      <c r="C14674" s="0" t="n">
        <v>20.488</v>
      </c>
    </row>
    <row r="14675" customFormat="false" ht="14.25" hidden="false" customHeight="false" outlineLevel="0" collapsed="false">
      <c r="A14675" s="0" t="s">
        <v>23</v>
      </c>
      <c r="B14675" s="95" t="n">
        <v>43347.375</v>
      </c>
      <c r="C14675" s="0" t="n">
        <v>22.009</v>
      </c>
    </row>
    <row r="14676" customFormat="false" ht="14.25" hidden="false" customHeight="false" outlineLevel="0" collapsed="false">
      <c r="A14676" s="0" t="s">
        <v>23</v>
      </c>
      <c r="B14676" s="95" t="n">
        <v>43347.4166666667</v>
      </c>
      <c r="C14676" s="0" t="n">
        <v>23.134</v>
      </c>
    </row>
    <row r="14677" customFormat="false" ht="14.25" hidden="false" customHeight="false" outlineLevel="0" collapsed="false">
      <c r="A14677" s="0" t="s">
        <v>23</v>
      </c>
      <c r="B14677" s="95" t="n">
        <v>43347.4583333333</v>
      </c>
      <c r="C14677" s="0" t="n">
        <v>23.888</v>
      </c>
    </row>
    <row r="14678" customFormat="false" ht="14.25" hidden="false" customHeight="false" outlineLevel="0" collapsed="false">
      <c r="A14678" s="0" t="s">
        <v>23</v>
      </c>
      <c r="B14678" s="95" t="n">
        <v>43347.5</v>
      </c>
      <c r="C14678" s="0" t="n">
        <v>24.205</v>
      </c>
    </row>
    <row r="14679" customFormat="false" ht="14.25" hidden="false" customHeight="false" outlineLevel="0" collapsed="false">
      <c r="A14679" s="0" t="s">
        <v>23</v>
      </c>
      <c r="B14679" s="95" t="n">
        <v>43347.5416666667</v>
      </c>
      <c r="C14679" s="0" t="n">
        <v>24.271</v>
      </c>
    </row>
    <row r="14680" customFormat="false" ht="14.25" hidden="false" customHeight="false" outlineLevel="0" collapsed="false">
      <c r="A14680" s="0" t="s">
        <v>23</v>
      </c>
      <c r="B14680" s="95" t="n">
        <v>43347.5833333333</v>
      </c>
      <c r="C14680" s="0" t="n">
        <v>24.013</v>
      </c>
    </row>
    <row r="14681" customFormat="false" ht="14.25" hidden="false" customHeight="false" outlineLevel="0" collapsed="false">
      <c r="A14681" s="0" t="s">
        <v>23</v>
      </c>
      <c r="B14681" s="95" t="n">
        <v>43347.625</v>
      </c>
      <c r="C14681" s="0" t="n">
        <v>23.61</v>
      </c>
    </row>
    <row r="14682" customFormat="false" ht="14.25" hidden="false" customHeight="false" outlineLevel="0" collapsed="false">
      <c r="A14682" s="0" t="s">
        <v>23</v>
      </c>
      <c r="B14682" s="95" t="n">
        <v>43347.6666666667</v>
      </c>
      <c r="C14682" s="0" t="n">
        <v>23.012</v>
      </c>
    </row>
    <row r="14683" customFormat="false" ht="14.25" hidden="false" customHeight="false" outlineLevel="0" collapsed="false">
      <c r="A14683" s="0" t="s">
        <v>23</v>
      </c>
      <c r="B14683" s="95" t="n">
        <v>43347.7083333333</v>
      </c>
      <c r="C14683" s="0" t="n">
        <v>21.598</v>
      </c>
    </row>
    <row r="14684" customFormat="false" ht="14.25" hidden="false" customHeight="false" outlineLevel="0" collapsed="false">
      <c r="A14684" s="0" t="s">
        <v>23</v>
      </c>
      <c r="B14684" s="95" t="n">
        <v>43347.75</v>
      </c>
      <c r="C14684" s="0" t="n">
        <v>19.634</v>
      </c>
    </row>
    <row r="14685" customFormat="false" ht="14.25" hidden="false" customHeight="false" outlineLevel="0" collapsed="false">
      <c r="A14685" s="0" t="s">
        <v>23</v>
      </c>
      <c r="B14685" s="95" t="n">
        <v>43347.7916666667</v>
      </c>
      <c r="C14685" s="0" t="n">
        <v>18.806</v>
      </c>
    </row>
    <row r="14686" customFormat="false" ht="14.25" hidden="false" customHeight="false" outlineLevel="0" collapsed="false">
      <c r="A14686" s="0" t="s">
        <v>23</v>
      </c>
      <c r="B14686" s="95" t="n">
        <v>43347.8333333333</v>
      </c>
      <c r="C14686" s="0" t="n">
        <v>18.175</v>
      </c>
    </row>
    <row r="14687" customFormat="false" ht="14.25" hidden="false" customHeight="false" outlineLevel="0" collapsed="false">
      <c r="A14687" s="0" t="s">
        <v>23</v>
      </c>
      <c r="B14687" s="95" t="n">
        <v>43347.875</v>
      </c>
      <c r="C14687" s="0" t="n">
        <v>17.644</v>
      </c>
    </row>
    <row r="14688" customFormat="false" ht="14.25" hidden="false" customHeight="false" outlineLevel="0" collapsed="false">
      <c r="A14688" s="0" t="s">
        <v>23</v>
      </c>
      <c r="B14688" s="95" t="n">
        <v>43347.9166666667</v>
      </c>
      <c r="C14688" s="0" t="n">
        <v>17.233</v>
      </c>
    </row>
    <row r="14689" customFormat="false" ht="14.25" hidden="false" customHeight="false" outlineLevel="0" collapsed="false">
      <c r="A14689" s="0" t="s">
        <v>23</v>
      </c>
      <c r="B14689" s="95" t="n">
        <v>43347.9583333333</v>
      </c>
      <c r="C14689" s="0" t="n">
        <v>16.984</v>
      </c>
    </row>
    <row r="14690" customFormat="false" ht="14.25" hidden="false" customHeight="false" outlineLevel="0" collapsed="false">
      <c r="A14690" s="0" t="s">
        <v>23</v>
      </c>
      <c r="B14690" s="95" t="n">
        <v>43348</v>
      </c>
      <c r="C14690" s="0" t="n">
        <v>16.824</v>
      </c>
    </row>
    <row r="14691" customFormat="false" ht="14.25" hidden="false" customHeight="false" outlineLevel="0" collapsed="false">
      <c r="A14691" s="0" t="s">
        <v>23</v>
      </c>
      <c r="B14691" s="95" t="n">
        <v>43348.0416666667</v>
      </c>
      <c r="C14691" s="0" t="n">
        <v>16.705</v>
      </c>
    </row>
    <row r="14692" customFormat="false" ht="14.25" hidden="false" customHeight="false" outlineLevel="0" collapsed="false">
      <c r="A14692" s="0" t="s">
        <v>23</v>
      </c>
      <c r="B14692" s="95" t="n">
        <v>43348.0833333333</v>
      </c>
      <c r="C14692" s="0" t="n">
        <v>16.609</v>
      </c>
    </row>
    <row r="14693" customFormat="false" ht="14.25" hidden="false" customHeight="false" outlineLevel="0" collapsed="false">
      <c r="A14693" s="0" t="s">
        <v>23</v>
      </c>
      <c r="B14693" s="95" t="n">
        <v>43348.125</v>
      </c>
      <c r="C14693" s="0" t="n">
        <v>16.474</v>
      </c>
    </row>
    <row r="14694" customFormat="false" ht="14.25" hidden="false" customHeight="false" outlineLevel="0" collapsed="false">
      <c r="A14694" s="0" t="s">
        <v>23</v>
      </c>
      <c r="B14694" s="95" t="n">
        <v>43348.1666666667</v>
      </c>
      <c r="C14694" s="0" t="n">
        <v>16.326</v>
      </c>
    </row>
    <row r="14695" customFormat="false" ht="14.25" hidden="false" customHeight="false" outlineLevel="0" collapsed="false">
      <c r="A14695" s="0" t="s">
        <v>23</v>
      </c>
      <c r="B14695" s="95" t="n">
        <v>43348.2083333333</v>
      </c>
      <c r="C14695" s="0" t="n">
        <v>16.429</v>
      </c>
    </row>
    <row r="14696" customFormat="false" ht="14.25" hidden="false" customHeight="false" outlineLevel="0" collapsed="false">
      <c r="A14696" s="0" t="s">
        <v>23</v>
      </c>
      <c r="B14696" s="95" t="n">
        <v>43348.25</v>
      </c>
      <c r="C14696" s="0" t="n">
        <v>17.454</v>
      </c>
    </row>
    <row r="14697" customFormat="false" ht="14.25" hidden="false" customHeight="false" outlineLevel="0" collapsed="false">
      <c r="A14697" s="0" t="s">
        <v>23</v>
      </c>
      <c r="B14697" s="95" t="n">
        <v>43348.2916666667</v>
      </c>
      <c r="C14697" s="0" t="n">
        <v>18.661</v>
      </c>
    </row>
    <row r="14698" customFormat="false" ht="14.25" hidden="false" customHeight="false" outlineLevel="0" collapsed="false">
      <c r="A14698" s="0" t="s">
        <v>23</v>
      </c>
      <c r="B14698" s="95" t="n">
        <v>43348.3333333333</v>
      </c>
      <c r="C14698" s="0" t="n">
        <v>20.586</v>
      </c>
    </row>
    <row r="14699" customFormat="false" ht="14.25" hidden="false" customHeight="false" outlineLevel="0" collapsed="false">
      <c r="A14699" s="0" t="s">
        <v>23</v>
      </c>
      <c r="B14699" s="95" t="n">
        <v>43348.375</v>
      </c>
      <c r="C14699" s="0" t="n">
        <v>22.255</v>
      </c>
    </row>
    <row r="14700" customFormat="false" ht="14.25" hidden="false" customHeight="false" outlineLevel="0" collapsed="false">
      <c r="A14700" s="0" t="s">
        <v>23</v>
      </c>
      <c r="B14700" s="95" t="n">
        <v>43348.4166666667</v>
      </c>
      <c r="C14700" s="0" t="n">
        <v>23.648</v>
      </c>
    </row>
    <row r="14701" customFormat="false" ht="14.25" hidden="false" customHeight="false" outlineLevel="0" collapsed="false">
      <c r="A14701" s="0" t="s">
        <v>23</v>
      </c>
      <c r="B14701" s="95" t="n">
        <v>43348.4583333333</v>
      </c>
      <c r="C14701" s="0" t="n">
        <v>24.418</v>
      </c>
    </row>
    <row r="14702" customFormat="false" ht="14.25" hidden="false" customHeight="false" outlineLevel="0" collapsed="false">
      <c r="A14702" s="0" t="s">
        <v>23</v>
      </c>
      <c r="B14702" s="95" t="n">
        <v>43348.5</v>
      </c>
      <c r="C14702" s="0" t="n">
        <v>24.729</v>
      </c>
    </row>
    <row r="14703" customFormat="false" ht="14.25" hidden="false" customHeight="false" outlineLevel="0" collapsed="false">
      <c r="A14703" s="0" t="s">
        <v>23</v>
      </c>
      <c r="B14703" s="95" t="n">
        <v>43348.5416666667</v>
      </c>
      <c r="C14703" s="0" t="n">
        <v>24.78</v>
      </c>
    </row>
    <row r="14704" customFormat="false" ht="14.25" hidden="false" customHeight="false" outlineLevel="0" collapsed="false">
      <c r="A14704" s="0" t="s">
        <v>23</v>
      </c>
      <c r="B14704" s="95" t="n">
        <v>43348.5833333333</v>
      </c>
      <c r="C14704" s="0" t="n">
        <v>24.557</v>
      </c>
    </row>
    <row r="14705" customFormat="false" ht="14.25" hidden="false" customHeight="false" outlineLevel="0" collapsed="false">
      <c r="A14705" s="0" t="s">
        <v>23</v>
      </c>
      <c r="B14705" s="95" t="n">
        <v>43348.625</v>
      </c>
      <c r="C14705" s="0" t="n">
        <v>24.079</v>
      </c>
    </row>
    <row r="14706" customFormat="false" ht="14.25" hidden="false" customHeight="false" outlineLevel="0" collapsed="false">
      <c r="A14706" s="0" t="s">
        <v>23</v>
      </c>
      <c r="B14706" s="95" t="n">
        <v>43348.6666666667</v>
      </c>
      <c r="C14706" s="0" t="n">
        <v>23.211</v>
      </c>
    </row>
    <row r="14707" customFormat="false" ht="14.25" hidden="false" customHeight="false" outlineLevel="0" collapsed="false">
      <c r="A14707" s="0" t="s">
        <v>23</v>
      </c>
      <c r="B14707" s="95" t="n">
        <v>43348.7083333333</v>
      </c>
      <c r="C14707" s="0" t="n">
        <v>21.453</v>
      </c>
    </row>
    <row r="14708" customFormat="false" ht="14.25" hidden="false" customHeight="false" outlineLevel="0" collapsed="false">
      <c r="A14708" s="0" t="s">
        <v>23</v>
      </c>
      <c r="B14708" s="95" t="n">
        <v>43348.75</v>
      </c>
      <c r="C14708" s="0" t="n">
        <v>19.409</v>
      </c>
    </row>
    <row r="14709" customFormat="false" ht="14.25" hidden="false" customHeight="false" outlineLevel="0" collapsed="false">
      <c r="A14709" s="0" t="s">
        <v>23</v>
      </c>
      <c r="B14709" s="95" t="n">
        <v>43348.7916666667</v>
      </c>
      <c r="C14709" s="0" t="n">
        <v>18.653</v>
      </c>
    </row>
    <row r="14710" customFormat="false" ht="14.25" hidden="false" customHeight="false" outlineLevel="0" collapsed="false">
      <c r="A14710" s="0" t="s">
        <v>23</v>
      </c>
      <c r="B14710" s="95" t="n">
        <v>43348.8333333333</v>
      </c>
      <c r="C14710" s="0" t="n">
        <v>18.008</v>
      </c>
    </row>
    <row r="14711" customFormat="false" ht="14.25" hidden="false" customHeight="false" outlineLevel="0" collapsed="false">
      <c r="A14711" s="0" t="s">
        <v>23</v>
      </c>
      <c r="B14711" s="95" t="n">
        <v>43348.875</v>
      </c>
      <c r="C14711" s="0" t="n">
        <v>17.387</v>
      </c>
    </row>
    <row r="14712" customFormat="false" ht="14.25" hidden="false" customHeight="false" outlineLevel="0" collapsed="false">
      <c r="A14712" s="0" t="s">
        <v>23</v>
      </c>
      <c r="B14712" s="95" t="n">
        <v>43348.9166666667</v>
      </c>
      <c r="C14712" s="0" t="n">
        <v>16.896</v>
      </c>
    </row>
    <row r="14713" customFormat="false" ht="14.25" hidden="false" customHeight="false" outlineLevel="0" collapsed="false">
      <c r="A14713" s="0" t="s">
        <v>23</v>
      </c>
      <c r="B14713" s="95" t="n">
        <v>43348.9583333333</v>
      </c>
      <c r="C14713" s="0" t="n">
        <v>16.555</v>
      </c>
    </row>
    <row r="14714" customFormat="false" ht="14.25" hidden="false" customHeight="false" outlineLevel="0" collapsed="false">
      <c r="A14714" s="0" t="s">
        <v>23</v>
      </c>
      <c r="B14714" s="95" t="n">
        <v>43349</v>
      </c>
      <c r="C14714" s="0" t="n">
        <v>16.329</v>
      </c>
    </row>
    <row r="14715" customFormat="false" ht="14.25" hidden="false" customHeight="false" outlineLevel="0" collapsed="false">
      <c r="A14715" s="0" t="s">
        <v>23</v>
      </c>
      <c r="B14715" s="95" t="n">
        <v>43349.0416666667</v>
      </c>
      <c r="C14715" s="0" t="n">
        <v>16.236</v>
      </c>
    </row>
    <row r="14716" customFormat="false" ht="14.25" hidden="false" customHeight="false" outlineLevel="0" collapsed="false">
      <c r="A14716" s="0" t="s">
        <v>23</v>
      </c>
      <c r="B14716" s="95" t="n">
        <v>43349.0833333334</v>
      </c>
      <c r="C14716" s="0" t="n">
        <v>16.166</v>
      </c>
    </row>
    <row r="14717" customFormat="false" ht="14.25" hidden="false" customHeight="false" outlineLevel="0" collapsed="false">
      <c r="A14717" s="0" t="s">
        <v>23</v>
      </c>
      <c r="B14717" s="95" t="n">
        <v>43349.125</v>
      </c>
      <c r="C14717" s="0" t="n">
        <v>16.152</v>
      </c>
    </row>
    <row r="14718" customFormat="false" ht="14.25" hidden="false" customHeight="false" outlineLevel="0" collapsed="false">
      <c r="A14718" s="0" t="s">
        <v>23</v>
      </c>
      <c r="B14718" s="95" t="n">
        <v>43349.1666666667</v>
      </c>
      <c r="C14718" s="0" t="n">
        <v>16.12</v>
      </c>
    </row>
    <row r="14719" customFormat="false" ht="14.25" hidden="false" customHeight="false" outlineLevel="0" collapsed="false">
      <c r="A14719" s="0" t="s">
        <v>23</v>
      </c>
      <c r="B14719" s="95" t="n">
        <v>43349.2083333333</v>
      </c>
      <c r="C14719" s="0" t="n">
        <v>16.249</v>
      </c>
    </row>
    <row r="14720" customFormat="false" ht="14.25" hidden="false" customHeight="false" outlineLevel="0" collapsed="false">
      <c r="A14720" s="0" t="s">
        <v>23</v>
      </c>
      <c r="B14720" s="95" t="n">
        <v>43349.25</v>
      </c>
      <c r="C14720" s="0" t="n">
        <v>16.813</v>
      </c>
    </row>
    <row r="14721" customFormat="false" ht="14.25" hidden="false" customHeight="false" outlineLevel="0" collapsed="false">
      <c r="A14721" s="0" t="s">
        <v>23</v>
      </c>
      <c r="B14721" s="95" t="n">
        <v>43349.2916666667</v>
      </c>
      <c r="C14721" s="0" t="n">
        <v>17.442</v>
      </c>
    </row>
    <row r="14722" customFormat="false" ht="14.25" hidden="false" customHeight="false" outlineLevel="0" collapsed="false">
      <c r="A14722" s="0" t="s">
        <v>23</v>
      </c>
      <c r="B14722" s="95" t="n">
        <v>43349.3333333333</v>
      </c>
      <c r="C14722" s="0" t="n">
        <v>18.279</v>
      </c>
    </row>
    <row r="14723" customFormat="false" ht="14.25" hidden="false" customHeight="false" outlineLevel="0" collapsed="false">
      <c r="A14723" s="0" t="s">
        <v>23</v>
      </c>
      <c r="B14723" s="95" t="n">
        <v>43349.375</v>
      </c>
      <c r="C14723" s="0" t="n">
        <v>19.267</v>
      </c>
    </row>
    <row r="14724" customFormat="false" ht="14.25" hidden="false" customHeight="false" outlineLevel="0" collapsed="false">
      <c r="A14724" s="0" t="s">
        <v>23</v>
      </c>
      <c r="B14724" s="95" t="n">
        <v>43349.4166666667</v>
      </c>
      <c r="C14724" s="0" t="n">
        <v>20.153</v>
      </c>
    </row>
    <row r="14725" customFormat="false" ht="14.25" hidden="false" customHeight="false" outlineLevel="0" collapsed="false">
      <c r="A14725" s="0" t="s">
        <v>23</v>
      </c>
      <c r="B14725" s="95" t="n">
        <v>43349.4583333333</v>
      </c>
      <c r="C14725" s="0" t="n">
        <v>20.654</v>
      </c>
    </row>
    <row r="14726" customFormat="false" ht="14.25" hidden="false" customHeight="false" outlineLevel="0" collapsed="false">
      <c r="A14726" s="0" t="s">
        <v>23</v>
      </c>
      <c r="B14726" s="95" t="n">
        <v>43349.5</v>
      </c>
      <c r="C14726" s="0" t="n">
        <v>20.774</v>
      </c>
    </row>
    <row r="14727" customFormat="false" ht="14.25" hidden="false" customHeight="false" outlineLevel="0" collapsed="false">
      <c r="A14727" s="0" t="s">
        <v>23</v>
      </c>
      <c r="B14727" s="95" t="n">
        <v>43349.5416666667</v>
      </c>
      <c r="C14727" s="0" t="n">
        <v>20.712</v>
      </c>
    </row>
    <row r="14728" customFormat="false" ht="14.25" hidden="false" customHeight="false" outlineLevel="0" collapsed="false">
      <c r="A14728" s="0" t="s">
        <v>23</v>
      </c>
      <c r="B14728" s="95" t="n">
        <v>43349.5833333333</v>
      </c>
      <c r="C14728" s="0" t="n">
        <v>20.477</v>
      </c>
    </row>
    <row r="14729" customFormat="false" ht="14.25" hidden="false" customHeight="false" outlineLevel="0" collapsed="false">
      <c r="A14729" s="0" t="s">
        <v>23</v>
      </c>
      <c r="B14729" s="95" t="n">
        <v>43349.625</v>
      </c>
      <c r="C14729" s="0" t="n">
        <v>19.902</v>
      </c>
    </row>
    <row r="14730" customFormat="false" ht="14.25" hidden="false" customHeight="false" outlineLevel="0" collapsed="false">
      <c r="A14730" s="0" t="s">
        <v>23</v>
      </c>
      <c r="B14730" s="95" t="n">
        <v>43349.6666666667</v>
      </c>
      <c r="C14730" s="0" t="n">
        <v>19.08</v>
      </c>
    </row>
    <row r="14731" customFormat="false" ht="14.25" hidden="false" customHeight="false" outlineLevel="0" collapsed="false">
      <c r="A14731" s="0" t="s">
        <v>23</v>
      </c>
      <c r="B14731" s="95" t="n">
        <v>43349.7083333333</v>
      </c>
      <c r="C14731" s="0" t="n">
        <v>17.808</v>
      </c>
    </row>
    <row r="14732" customFormat="false" ht="14.25" hidden="false" customHeight="false" outlineLevel="0" collapsed="false">
      <c r="A14732" s="0" t="s">
        <v>23</v>
      </c>
      <c r="B14732" s="95" t="n">
        <v>43349.75</v>
      </c>
      <c r="C14732" s="0" t="n">
        <v>15.802</v>
      </c>
    </row>
    <row r="14733" customFormat="false" ht="14.25" hidden="false" customHeight="false" outlineLevel="0" collapsed="false">
      <c r="A14733" s="0" t="s">
        <v>23</v>
      </c>
      <c r="B14733" s="95" t="n">
        <v>43349.7916666667</v>
      </c>
      <c r="C14733" s="0" t="n">
        <v>14.746</v>
      </c>
    </row>
    <row r="14734" customFormat="false" ht="14.25" hidden="false" customHeight="false" outlineLevel="0" collapsed="false">
      <c r="A14734" s="0" t="s">
        <v>23</v>
      </c>
      <c r="B14734" s="95" t="n">
        <v>43349.8333333333</v>
      </c>
      <c r="C14734" s="0" t="n">
        <v>13.892</v>
      </c>
    </row>
    <row r="14735" customFormat="false" ht="14.25" hidden="false" customHeight="false" outlineLevel="0" collapsed="false">
      <c r="A14735" s="0" t="s">
        <v>23</v>
      </c>
      <c r="B14735" s="95" t="n">
        <v>43349.875</v>
      </c>
      <c r="C14735" s="0" t="n">
        <v>13.183</v>
      </c>
    </row>
    <row r="14736" customFormat="false" ht="14.25" hidden="false" customHeight="false" outlineLevel="0" collapsed="false">
      <c r="A14736" s="0" t="s">
        <v>23</v>
      </c>
      <c r="B14736" s="95" t="n">
        <v>43349.9166666667</v>
      </c>
      <c r="C14736" s="0" t="n">
        <v>12.689</v>
      </c>
    </row>
    <row r="14737" customFormat="false" ht="14.25" hidden="false" customHeight="false" outlineLevel="0" collapsed="false">
      <c r="A14737" s="0" t="s">
        <v>23</v>
      </c>
      <c r="B14737" s="95" t="n">
        <v>43349.9583333333</v>
      </c>
      <c r="C14737" s="0" t="n">
        <v>12.392</v>
      </c>
    </row>
    <row r="14738" customFormat="false" ht="14.25" hidden="false" customHeight="false" outlineLevel="0" collapsed="false">
      <c r="A14738" s="0" t="s">
        <v>23</v>
      </c>
      <c r="B14738" s="95" t="n">
        <v>43350</v>
      </c>
      <c r="C14738" s="0" t="n">
        <v>12.433</v>
      </c>
    </row>
    <row r="14739" customFormat="false" ht="14.25" hidden="false" customHeight="false" outlineLevel="0" collapsed="false">
      <c r="A14739" s="0" t="s">
        <v>23</v>
      </c>
      <c r="B14739" s="95" t="n">
        <v>43350.0416666667</v>
      </c>
      <c r="C14739" s="0" t="n">
        <v>12.335</v>
      </c>
    </row>
    <row r="14740" customFormat="false" ht="14.25" hidden="false" customHeight="false" outlineLevel="0" collapsed="false">
      <c r="A14740" s="0" t="s">
        <v>23</v>
      </c>
      <c r="B14740" s="95" t="n">
        <v>43350.0833333333</v>
      </c>
      <c r="C14740" s="0" t="n">
        <v>12.414</v>
      </c>
    </row>
    <row r="14741" customFormat="false" ht="14.25" hidden="false" customHeight="false" outlineLevel="0" collapsed="false">
      <c r="A14741" s="0" t="s">
        <v>23</v>
      </c>
      <c r="B14741" s="95" t="n">
        <v>43350.125</v>
      </c>
      <c r="C14741" s="0" t="n">
        <v>12.41</v>
      </c>
    </row>
    <row r="14742" customFormat="false" ht="14.25" hidden="false" customHeight="false" outlineLevel="0" collapsed="false">
      <c r="A14742" s="0" t="s">
        <v>23</v>
      </c>
      <c r="B14742" s="95" t="n">
        <v>43350.1666666667</v>
      </c>
      <c r="C14742" s="0" t="n">
        <v>12.487</v>
      </c>
    </row>
    <row r="14743" customFormat="false" ht="14.25" hidden="false" customHeight="false" outlineLevel="0" collapsed="false">
      <c r="A14743" s="0" t="s">
        <v>23</v>
      </c>
      <c r="B14743" s="95" t="n">
        <v>43350.2083333333</v>
      </c>
      <c r="C14743" s="0" t="n">
        <v>12.585</v>
      </c>
    </row>
    <row r="14744" customFormat="false" ht="14.25" hidden="false" customHeight="false" outlineLevel="0" collapsed="false">
      <c r="A14744" s="0" t="s">
        <v>23</v>
      </c>
      <c r="B14744" s="95" t="n">
        <v>43350.25</v>
      </c>
      <c r="C14744" s="0" t="n">
        <v>13.045</v>
      </c>
    </row>
    <row r="14745" customFormat="false" ht="14.25" hidden="false" customHeight="false" outlineLevel="0" collapsed="false">
      <c r="A14745" s="0" t="s">
        <v>23</v>
      </c>
      <c r="B14745" s="95" t="n">
        <v>43350.2916666667</v>
      </c>
      <c r="C14745" s="0" t="n">
        <v>13.808</v>
      </c>
    </row>
    <row r="14746" customFormat="false" ht="14.25" hidden="false" customHeight="false" outlineLevel="0" collapsed="false">
      <c r="A14746" s="0" t="s">
        <v>23</v>
      </c>
      <c r="B14746" s="95" t="n">
        <v>43350.3333333333</v>
      </c>
      <c r="C14746" s="0" t="n">
        <v>14.827</v>
      </c>
    </row>
    <row r="14747" customFormat="false" ht="14.25" hidden="false" customHeight="false" outlineLevel="0" collapsed="false">
      <c r="A14747" s="0" t="s">
        <v>23</v>
      </c>
      <c r="B14747" s="95" t="n">
        <v>43350.375</v>
      </c>
      <c r="C14747" s="0" t="n">
        <v>15.922</v>
      </c>
    </row>
    <row r="14748" customFormat="false" ht="14.25" hidden="false" customHeight="false" outlineLevel="0" collapsed="false">
      <c r="A14748" s="0" t="s">
        <v>23</v>
      </c>
      <c r="B14748" s="95" t="n">
        <v>43350.4166666667</v>
      </c>
      <c r="C14748" s="0" t="n">
        <v>16.87</v>
      </c>
    </row>
    <row r="14749" customFormat="false" ht="14.25" hidden="false" customHeight="false" outlineLevel="0" collapsed="false">
      <c r="A14749" s="0" t="s">
        <v>23</v>
      </c>
      <c r="B14749" s="95" t="n">
        <v>43350.4583333333</v>
      </c>
      <c r="C14749" s="0" t="n">
        <v>17.616</v>
      </c>
    </row>
    <row r="14750" customFormat="false" ht="14.25" hidden="false" customHeight="false" outlineLevel="0" collapsed="false">
      <c r="A14750" s="0" t="s">
        <v>23</v>
      </c>
      <c r="B14750" s="95" t="n">
        <v>43350.5</v>
      </c>
      <c r="C14750" s="0" t="n">
        <v>18.128</v>
      </c>
    </row>
    <row r="14751" customFormat="false" ht="14.25" hidden="false" customHeight="false" outlineLevel="0" collapsed="false">
      <c r="A14751" s="0" t="s">
        <v>23</v>
      </c>
      <c r="B14751" s="95" t="n">
        <v>43350.5416666667</v>
      </c>
      <c r="C14751" s="0" t="n">
        <v>18.355</v>
      </c>
    </row>
    <row r="14752" customFormat="false" ht="14.25" hidden="false" customHeight="false" outlineLevel="0" collapsed="false">
      <c r="A14752" s="0" t="s">
        <v>23</v>
      </c>
      <c r="B14752" s="95" t="n">
        <v>43350.5833333333</v>
      </c>
      <c r="C14752" s="0" t="n">
        <v>18.242</v>
      </c>
    </row>
    <row r="14753" customFormat="false" ht="14.25" hidden="false" customHeight="false" outlineLevel="0" collapsed="false">
      <c r="A14753" s="0" t="s">
        <v>23</v>
      </c>
      <c r="B14753" s="95" t="n">
        <v>43350.625</v>
      </c>
      <c r="C14753" s="0" t="n">
        <v>17.82</v>
      </c>
    </row>
    <row r="14754" customFormat="false" ht="14.25" hidden="false" customHeight="false" outlineLevel="0" collapsed="false">
      <c r="A14754" s="0" t="s">
        <v>23</v>
      </c>
      <c r="B14754" s="95" t="n">
        <v>43350.6666666667</v>
      </c>
      <c r="C14754" s="0" t="n">
        <v>17.034</v>
      </c>
    </row>
    <row r="14755" customFormat="false" ht="14.25" hidden="false" customHeight="false" outlineLevel="0" collapsed="false">
      <c r="A14755" s="0" t="s">
        <v>23</v>
      </c>
      <c r="B14755" s="95" t="n">
        <v>43350.7083333333</v>
      </c>
      <c r="C14755" s="0" t="n">
        <v>15.352</v>
      </c>
    </row>
    <row r="14756" customFormat="false" ht="14.25" hidden="false" customHeight="false" outlineLevel="0" collapsed="false">
      <c r="A14756" s="0" t="s">
        <v>23</v>
      </c>
      <c r="B14756" s="95" t="n">
        <v>43350.75</v>
      </c>
      <c r="C14756" s="0" t="n">
        <v>12.716</v>
      </c>
    </row>
    <row r="14757" customFormat="false" ht="14.25" hidden="false" customHeight="false" outlineLevel="0" collapsed="false">
      <c r="A14757" s="0" t="s">
        <v>23</v>
      </c>
      <c r="B14757" s="95" t="n">
        <v>43350.7916666667</v>
      </c>
      <c r="C14757" s="0" t="n">
        <v>12.014</v>
      </c>
    </row>
    <row r="14758" customFormat="false" ht="14.25" hidden="false" customHeight="false" outlineLevel="0" collapsed="false">
      <c r="A14758" s="0" t="s">
        <v>23</v>
      </c>
      <c r="B14758" s="95" t="n">
        <v>43350.8333333333</v>
      </c>
      <c r="C14758" s="0" t="n">
        <v>11.536</v>
      </c>
    </row>
    <row r="14759" customFormat="false" ht="14.25" hidden="false" customHeight="false" outlineLevel="0" collapsed="false">
      <c r="A14759" s="0" t="s">
        <v>23</v>
      </c>
      <c r="B14759" s="95" t="n">
        <v>43350.875</v>
      </c>
      <c r="C14759" s="0" t="n">
        <v>11.031</v>
      </c>
    </row>
    <row r="14760" customFormat="false" ht="14.25" hidden="false" customHeight="false" outlineLevel="0" collapsed="false">
      <c r="A14760" s="0" t="s">
        <v>23</v>
      </c>
      <c r="B14760" s="95" t="n">
        <v>43350.9166666667</v>
      </c>
      <c r="C14760" s="0" t="n">
        <v>10.544</v>
      </c>
    </row>
    <row r="14761" customFormat="false" ht="14.25" hidden="false" customHeight="false" outlineLevel="0" collapsed="false">
      <c r="A14761" s="0" t="s">
        <v>23</v>
      </c>
      <c r="B14761" s="95" t="n">
        <v>43350.9583333334</v>
      </c>
      <c r="C14761" s="0" t="n">
        <v>10.004</v>
      </c>
    </row>
    <row r="14762" customFormat="false" ht="14.25" hidden="false" customHeight="false" outlineLevel="0" collapsed="false">
      <c r="A14762" s="0" t="s">
        <v>23</v>
      </c>
      <c r="B14762" s="95" t="n">
        <v>43351</v>
      </c>
      <c r="C14762" s="0" t="n">
        <v>9.618</v>
      </c>
    </row>
    <row r="14763" customFormat="false" ht="14.25" hidden="false" customHeight="false" outlineLevel="0" collapsed="false">
      <c r="A14763" s="0" t="s">
        <v>23</v>
      </c>
      <c r="B14763" s="95" t="n">
        <v>43351.0416666667</v>
      </c>
      <c r="C14763" s="0" t="n">
        <v>9.347</v>
      </c>
    </row>
    <row r="14764" customFormat="false" ht="14.25" hidden="false" customHeight="false" outlineLevel="0" collapsed="false">
      <c r="A14764" s="0" t="s">
        <v>23</v>
      </c>
      <c r="B14764" s="95" t="n">
        <v>43351.0833333333</v>
      </c>
      <c r="C14764" s="0" t="n">
        <v>9.119</v>
      </c>
    </row>
    <row r="14765" customFormat="false" ht="14.25" hidden="false" customHeight="false" outlineLevel="0" collapsed="false">
      <c r="A14765" s="0" t="s">
        <v>23</v>
      </c>
      <c r="B14765" s="95" t="n">
        <v>43351.125</v>
      </c>
      <c r="C14765" s="0" t="n">
        <v>8.961</v>
      </c>
    </row>
    <row r="14766" customFormat="false" ht="14.25" hidden="false" customHeight="false" outlineLevel="0" collapsed="false">
      <c r="A14766" s="0" t="s">
        <v>23</v>
      </c>
      <c r="B14766" s="95" t="n">
        <v>43351.1666666667</v>
      </c>
      <c r="C14766" s="0" t="n">
        <v>8.88</v>
      </c>
    </row>
    <row r="14767" customFormat="false" ht="14.25" hidden="false" customHeight="false" outlineLevel="0" collapsed="false">
      <c r="A14767" s="0" t="s">
        <v>23</v>
      </c>
      <c r="B14767" s="95" t="n">
        <v>43351.2083333333</v>
      </c>
      <c r="C14767" s="0" t="n">
        <v>9.146</v>
      </c>
    </row>
    <row r="14768" customFormat="false" ht="14.25" hidden="false" customHeight="false" outlineLevel="0" collapsed="false">
      <c r="A14768" s="0" t="s">
        <v>23</v>
      </c>
      <c r="B14768" s="95" t="n">
        <v>43351.25</v>
      </c>
      <c r="C14768" s="0" t="n">
        <v>10.878</v>
      </c>
    </row>
    <row r="14769" customFormat="false" ht="14.25" hidden="false" customHeight="false" outlineLevel="0" collapsed="false">
      <c r="A14769" s="0" t="s">
        <v>23</v>
      </c>
      <c r="B14769" s="95" t="n">
        <v>43351.2916666667</v>
      </c>
      <c r="C14769" s="0" t="n">
        <v>13.233</v>
      </c>
    </row>
    <row r="14770" customFormat="false" ht="14.25" hidden="false" customHeight="false" outlineLevel="0" collapsed="false">
      <c r="A14770" s="0" t="s">
        <v>23</v>
      </c>
      <c r="B14770" s="95" t="n">
        <v>43351.3333333333</v>
      </c>
      <c r="C14770" s="0" t="n">
        <v>15.766</v>
      </c>
    </row>
    <row r="14771" customFormat="false" ht="14.25" hidden="false" customHeight="false" outlineLevel="0" collapsed="false">
      <c r="A14771" s="0" t="s">
        <v>23</v>
      </c>
      <c r="B14771" s="95" t="n">
        <v>43351.375</v>
      </c>
      <c r="C14771" s="0" t="n">
        <v>17.379</v>
      </c>
    </row>
    <row r="14772" customFormat="false" ht="14.25" hidden="false" customHeight="false" outlineLevel="0" collapsed="false">
      <c r="A14772" s="0" t="s">
        <v>23</v>
      </c>
      <c r="B14772" s="95" t="n">
        <v>43351.4166666667</v>
      </c>
      <c r="C14772" s="0" t="n">
        <v>18.128</v>
      </c>
    </row>
    <row r="14773" customFormat="false" ht="14.25" hidden="false" customHeight="false" outlineLevel="0" collapsed="false">
      <c r="A14773" s="0" t="s">
        <v>23</v>
      </c>
      <c r="B14773" s="95" t="n">
        <v>43351.4583333333</v>
      </c>
      <c r="C14773" s="0" t="n">
        <v>18.347</v>
      </c>
    </row>
    <row r="14774" customFormat="false" ht="14.25" hidden="false" customHeight="false" outlineLevel="0" collapsed="false">
      <c r="A14774" s="0" t="s">
        <v>23</v>
      </c>
      <c r="B14774" s="95" t="n">
        <v>43351.5</v>
      </c>
      <c r="C14774" s="0" t="n">
        <v>18.611</v>
      </c>
    </row>
    <row r="14775" customFormat="false" ht="14.25" hidden="false" customHeight="false" outlineLevel="0" collapsed="false">
      <c r="A14775" s="0" t="s">
        <v>23</v>
      </c>
      <c r="B14775" s="95" t="n">
        <v>43351.5416666667</v>
      </c>
      <c r="C14775" s="0" t="n">
        <v>18.884</v>
      </c>
    </row>
    <row r="14776" customFormat="false" ht="14.25" hidden="false" customHeight="false" outlineLevel="0" collapsed="false">
      <c r="A14776" s="0" t="s">
        <v>23</v>
      </c>
      <c r="B14776" s="95" t="n">
        <v>43351.5833333333</v>
      </c>
      <c r="C14776" s="0" t="n">
        <v>18.801</v>
      </c>
    </row>
    <row r="14777" customFormat="false" ht="14.25" hidden="false" customHeight="false" outlineLevel="0" collapsed="false">
      <c r="A14777" s="0" t="s">
        <v>23</v>
      </c>
      <c r="B14777" s="95" t="n">
        <v>43351.625</v>
      </c>
      <c r="C14777" s="0" t="n">
        <v>18.339</v>
      </c>
    </row>
    <row r="14778" customFormat="false" ht="14.25" hidden="false" customHeight="false" outlineLevel="0" collapsed="false">
      <c r="A14778" s="0" t="s">
        <v>23</v>
      </c>
      <c r="B14778" s="95" t="n">
        <v>43351.6666666667</v>
      </c>
      <c r="C14778" s="0" t="n">
        <v>17.483</v>
      </c>
    </row>
    <row r="14779" customFormat="false" ht="14.25" hidden="false" customHeight="false" outlineLevel="0" collapsed="false">
      <c r="A14779" s="0" t="s">
        <v>23</v>
      </c>
      <c r="B14779" s="95" t="n">
        <v>43351.7083333333</v>
      </c>
      <c r="C14779" s="0" t="n">
        <v>16.089</v>
      </c>
    </row>
    <row r="14780" customFormat="false" ht="14.25" hidden="false" customHeight="false" outlineLevel="0" collapsed="false">
      <c r="A14780" s="0" t="s">
        <v>23</v>
      </c>
      <c r="B14780" s="95" t="n">
        <v>43351.75</v>
      </c>
      <c r="C14780" s="0" t="n">
        <v>14.848</v>
      </c>
    </row>
    <row r="14781" customFormat="false" ht="14.25" hidden="false" customHeight="false" outlineLevel="0" collapsed="false">
      <c r="A14781" s="0" t="s">
        <v>23</v>
      </c>
      <c r="B14781" s="95" t="n">
        <v>43351.7916666667</v>
      </c>
      <c r="C14781" s="0" t="n">
        <v>14.189</v>
      </c>
    </row>
    <row r="14782" customFormat="false" ht="14.25" hidden="false" customHeight="false" outlineLevel="0" collapsed="false">
      <c r="A14782" s="0" t="s">
        <v>23</v>
      </c>
      <c r="B14782" s="95" t="n">
        <v>43351.8333333333</v>
      </c>
      <c r="C14782" s="0" t="n">
        <v>13.498</v>
      </c>
    </row>
    <row r="14783" customFormat="false" ht="14.25" hidden="false" customHeight="false" outlineLevel="0" collapsed="false">
      <c r="A14783" s="0" t="s">
        <v>23</v>
      </c>
      <c r="B14783" s="95" t="n">
        <v>43351.875</v>
      </c>
      <c r="C14783" s="0" t="n">
        <v>12.901</v>
      </c>
    </row>
    <row r="14784" customFormat="false" ht="14.25" hidden="false" customHeight="false" outlineLevel="0" collapsed="false">
      <c r="A14784" s="0" t="s">
        <v>23</v>
      </c>
      <c r="B14784" s="95" t="n">
        <v>43351.9166666667</v>
      </c>
      <c r="C14784" s="0" t="n">
        <v>12.393</v>
      </c>
    </row>
    <row r="14785" customFormat="false" ht="14.25" hidden="false" customHeight="false" outlineLevel="0" collapsed="false">
      <c r="A14785" s="0" t="s">
        <v>23</v>
      </c>
      <c r="B14785" s="95" t="n">
        <v>43351.9583333333</v>
      </c>
      <c r="C14785" s="0" t="n">
        <v>12.043</v>
      </c>
    </row>
    <row r="14786" customFormat="false" ht="14.25" hidden="false" customHeight="false" outlineLevel="0" collapsed="false">
      <c r="A14786" s="0" t="s">
        <v>23</v>
      </c>
      <c r="B14786" s="95" t="n">
        <v>43352</v>
      </c>
      <c r="C14786" s="0" t="n">
        <v>11.941</v>
      </c>
    </row>
    <row r="14787" customFormat="false" ht="14.25" hidden="false" customHeight="false" outlineLevel="0" collapsed="false">
      <c r="A14787" s="0" t="s">
        <v>23</v>
      </c>
      <c r="B14787" s="95" t="n">
        <v>43352.0416666667</v>
      </c>
      <c r="C14787" s="0" t="n">
        <v>12.081</v>
      </c>
    </row>
    <row r="14788" customFormat="false" ht="14.25" hidden="false" customHeight="false" outlineLevel="0" collapsed="false">
      <c r="A14788" s="0" t="s">
        <v>23</v>
      </c>
      <c r="B14788" s="95" t="n">
        <v>43352.0833333333</v>
      </c>
      <c r="C14788" s="0" t="n">
        <v>12.181</v>
      </c>
    </row>
    <row r="14789" customFormat="false" ht="14.25" hidden="false" customHeight="false" outlineLevel="0" collapsed="false">
      <c r="A14789" s="0" t="s">
        <v>23</v>
      </c>
      <c r="B14789" s="95" t="n">
        <v>43352.125</v>
      </c>
      <c r="C14789" s="0" t="n">
        <v>12.004</v>
      </c>
    </row>
    <row r="14790" customFormat="false" ht="14.25" hidden="false" customHeight="false" outlineLevel="0" collapsed="false">
      <c r="A14790" s="0" t="s">
        <v>23</v>
      </c>
      <c r="B14790" s="95" t="n">
        <v>43352.1666666667</v>
      </c>
      <c r="C14790" s="0" t="n">
        <v>11.615</v>
      </c>
    </row>
    <row r="14791" customFormat="false" ht="14.25" hidden="false" customHeight="false" outlineLevel="0" collapsed="false">
      <c r="A14791" s="0" t="s">
        <v>23</v>
      </c>
      <c r="B14791" s="95" t="n">
        <v>43352.2083333333</v>
      </c>
      <c r="C14791" s="0" t="n">
        <v>11.86</v>
      </c>
    </row>
    <row r="14792" customFormat="false" ht="14.25" hidden="false" customHeight="false" outlineLevel="0" collapsed="false">
      <c r="A14792" s="0" t="s">
        <v>23</v>
      </c>
      <c r="B14792" s="95" t="n">
        <v>43352.25</v>
      </c>
      <c r="C14792" s="0" t="n">
        <v>13.055</v>
      </c>
    </row>
    <row r="14793" customFormat="false" ht="14.25" hidden="false" customHeight="false" outlineLevel="0" collapsed="false">
      <c r="A14793" s="0" t="s">
        <v>23</v>
      </c>
      <c r="B14793" s="95" t="n">
        <v>43352.2916666667</v>
      </c>
      <c r="C14793" s="0" t="n">
        <v>14.078</v>
      </c>
    </row>
    <row r="14794" customFormat="false" ht="14.25" hidden="false" customHeight="false" outlineLevel="0" collapsed="false">
      <c r="A14794" s="0" t="s">
        <v>23</v>
      </c>
      <c r="B14794" s="95" t="n">
        <v>43352.3333333333</v>
      </c>
      <c r="C14794" s="0" t="n">
        <v>15.625</v>
      </c>
    </row>
    <row r="14795" customFormat="false" ht="14.25" hidden="false" customHeight="false" outlineLevel="0" collapsed="false">
      <c r="A14795" s="0" t="s">
        <v>23</v>
      </c>
      <c r="B14795" s="95" t="n">
        <v>43352.375</v>
      </c>
      <c r="C14795" s="0" t="n">
        <v>17.92</v>
      </c>
    </row>
    <row r="14796" customFormat="false" ht="14.25" hidden="false" customHeight="false" outlineLevel="0" collapsed="false">
      <c r="A14796" s="0" t="s">
        <v>23</v>
      </c>
      <c r="B14796" s="95" t="n">
        <v>43352.4166666667</v>
      </c>
      <c r="C14796" s="0" t="n">
        <v>20.182</v>
      </c>
    </row>
    <row r="14797" customFormat="false" ht="14.25" hidden="false" customHeight="false" outlineLevel="0" collapsed="false">
      <c r="A14797" s="0" t="s">
        <v>23</v>
      </c>
      <c r="B14797" s="95" t="n">
        <v>43352.4583333333</v>
      </c>
      <c r="C14797" s="0" t="n">
        <v>21.933</v>
      </c>
    </row>
    <row r="14798" customFormat="false" ht="14.25" hidden="false" customHeight="false" outlineLevel="0" collapsed="false">
      <c r="A14798" s="0" t="s">
        <v>23</v>
      </c>
      <c r="B14798" s="95" t="n">
        <v>43352.5</v>
      </c>
      <c r="C14798" s="0" t="n">
        <v>23.132</v>
      </c>
    </row>
    <row r="14799" customFormat="false" ht="14.25" hidden="false" customHeight="false" outlineLevel="0" collapsed="false">
      <c r="A14799" s="0" t="s">
        <v>23</v>
      </c>
      <c r="B14799" s="95" t="n">
        <v>43352.5416666667</v>
      </c>
      <c r="C14799" s="0" t="n">
        <v>23.917</v>
      </c>
    </row>
    <row r="14800" customFormat="false" ht="14.25" hidden="false" customHeight="false" outlineLevel="0" collapsed="false">
      <c r="A14800" s="0" t="s">
        <v>23</v>
      </c>
      <c r="B14800" s="95" t="n">
        <v>43352.5833333333</v>
      </c>
      <c r="C14800" s="0" t="n">
        <v>24.248</v>
      </c>
    </row>
    <row r="14801" customFormat="false" ht="14.25" hidden="false" customHeight="false" outlineLevel="0" collapsed="false">
      <c r="A14801" s="0" t="s">
        <v>23</v>
      </c>
      <c r="B14801" s="95" t="n">
        <v>43352.625</v>
      </c>
      <c r="C14801" s="0" t="n">
        <v>24.056</v>
      </c>
    </row>
    <row r="14802" customFormat="false" ht="14.25" hidden="false" customHeight="false" outlineLevel="0" collapsed="false">
      <c r="A14802" s="0" t="s">
        <v>23</v>
      </c>
      <c r="B14802" s="95" t="n">
        <v>43352.6666666667</v>
      </c>
      <c r="C14802" s="0" t="n">
        <v>23.004</v>
      </c>
    </row>
    <row r="14803" customFormat="false" ht="14.25" hidden="false" customHeight="false" outlineLevel="0" collapsed="false">
      <c r="A14803" s="0" t="s">
        <v>23</v>
      </c>
      <c r="B14803" s="95" t="n">
        <v>43352.7083333333</v>
      </c>
      <c r="C14803" s="0" t="n">
        <v>20.374</v>
      </c>
    </row>
    <row r="14804" customFormat="false" ht="14.25" hidden="false" customHeight="false" outlineLevel="0" collapsed="false">
      <c r="A14804" s="0" t="s">
        <v>23</v>
      </c>
      <c r="B14804" s="95" t="n">
        <v>43352.75</v>
      </c>
      <c r="C14804" s="0" t="n">
        <v>18.206</v>
      </c>
    </row>
    <row r="14805" customFormat="false" ht="14.25" hidden="false" customHeight="false" outlineLevel="0" collapsed="false">
      <c r="A14805" s="0" t="s">
        <v>23</v>
      </c>
      <c r="B14805" s="95" t="n">
        <v>43352.7916666667</v>
      </c>
      <c r="C14805" s="0" t="n">
        <v>17.327</v>
      </c>
    </row>
    <row r="14806" customFormat="false" ht="14.25" hidden="false" customHeight="false" outlineLevel="0" collapsed="false">
      <c r="A14806" s="0" t="s">
        <v>23</v>
      </c>
      <c r="B14806" s="95" t="n">
        <v>43352.8333333334</v>
      </c>
      <c r="C14806" s="0" t="n">
        <v>16.418</v>
      </c>
    </row>
    <row r="14807" customFormat="false" ht="14.25" hidden="false" customHeight="false" outlineLevel="0" collapsed="false">
      <c r="A14807" s="0" t="s">
        <v>23</v>
      </c>
      <c r="B14807" s="95" t="n">
        <v>43352.875</v>
      </c>
      <c r="C14807" s="0" t="n">
        <v>15.757</v>
      </c>
    </row>
    <row r="14808" customFormat="false" ht="14.25" hidden="false" customHeight="false" outlineLevel="0" collapsed="false">
      <c r="A14808" s="0" t="s">
        <v>23</v>
      </c>
      <c r="B14808" s="95" t="n">
        <v>43352.9166666667</v>
      </c>
      <c r="C14808" s="0" t="n">
        <v>15.231</v>
      </c>
    </row>
    <row r="14809" customFormat="false" ht="14.25" hidden="false" customHeight="false" outlineLevel="0" collapsed="false">
      <c r="A14809" s="0" t="s">
        <v>23</v>
      </c>
      <c r="B14809" s="95" t="n">
        <v>43352.9583333333</v>
      </c>
      <c r="C14809" s="0" t="n">
        <v>14.451</v>
      </c>
    </row>
    <row r="14810" customFormat="false" ht="14.25" hidden="false" customHeight="false" outlineLevel="0" collapsed="false">
      <c r="A14810" s="0" t="s">
        <v>23</v>
      </c>
      <c r="B14810" s="95" t="n">
        <v>43353</v>
      </c>
      <c r="C14810" s="0" t="n">
        <v>13.6</v>
      </c>
    </row>
    <row r="14811" customFormat="false" ht="14.25" hidden="false" customHeight="false" outlineLevel="0" collapsed="false">
      <c r="A14811" s="0" t="s">
        <v>23</v>
      </c>
      <c r="B14811" s="95" t="n">
        <v>43353.0416666667</v>
      </c>
      <c r="C14811" s="0" t="n">
        <v>13.086</v>
      </c>
    </row>
    <row r="14812" customFormat="false" ht="14.25" hidden="false" customHeight="false" outlineLevel="0" collapsed="false">
      <c r="A14812" s="0" t="s">
        <v>23</v>
      </c>
      <c r="B14812" s="95" t="n">
        <v>43353.0833333333</v>
      </c>
      <c r="C14812" s="0" t="n">
        <v>13.044</v>
      </c>
    </row>
    <row r="14813" customFormat="false" ht="14.25" hidden="false" customHeight="false" outlineLevel="0" collapsed="false">
      <c r="A14813" s="0" t="s">
        <v>23</v>
      </c>
      <c r="B14813" s="95" t="n">
        <v>43353.125</v>
      </c>
      <c r="C14813" s="0" t="n">
        <v>13.089</v>
      </c>
    </row>
    <row r="14814" customFormat="false" ht="14.25" hidden="false" customHeight="false" outlineLevel="0" collapsed="false">
      <c r="A14814" s="0" t="s">
        <v>23</v>
      </c>
      <c r="B14814" s="95" t="n">
        <v>43353.1666666667</v>
      </c>
      <c r="C14814" s="0" t="n">
        <v>13.033</v>
      </c>
    </row>
    <row r="14815" customFormat="false" ht="14.25" hidden="false" customHeight="false" outlineLevel="0" collapsed="false">
      <c r="A14815" s="0" t="s">
        <v>23</v>
      </c>
      <c r="B14815" s="95" t="n">
        <v>43353.2083333333</v>
      </c>
      <c r="C14815" s="0" t="n">
        <v>13.031</v>
      </c>
    </row>
    <row r="14816" customFormat="false" ht="14.25" hidden="false" customHeight="false" outlineLevel="0" collapsed="false">
      <c r="A14816" s="0" t="s">
        <v>23</v>
      </c>
      <c r="B14816" s="95" t="n">
        <v>43353.25</v>
      </c>
      <c r="C14816" s="0" t="n">
        <v>14.662</v>
      </c>
    </row>
    <row r="14817" customFormat="false" ht="14.25" hidden="false" customHeight="false" outlineLevel="0" collapsed="false">
      <c r="A14817" s="0" t="s">
        <v>23</v>
      </c>
      <c r="B14817" s="95" t="n">
        <v>43353.2916666667</v>
      </c>
      <c r="C14817" s="0" t="n">
        <v>16.386</v>
      </c>
    </row>
    <row r="14818" customFormat="false" ht="14.25" hidden="false" customHeight="false" outlineLevel="0" collapsed="false">
      <c r="A14818" s="0" t="s">
        <v>23</v>
      </c>
      <c r="B14818" s="95" t="n">
        <v>43353.3333333333</v>
      </c>
      <c r="C14818" s="0" t="n">
        <v>18.496</v>
      </c>
    </row>
    <row r="14819" customFormat="false" ht="14.25" hidden="false" customHeight="false" outlineLevel="0" collapsed="false">
      <c r="A14819" s="0" t="s">
        <v>23</v>
      </c>
      <c r="B14819" s="95" t="n">
        <v>43353.375</v>
      </c>
      <c r="C14819" s="0" t="n">
        <v>20.182</v>
      </c>
    </row>
    <row r="14820" customFormat="false" ht="14.25" hidden="false" customHeight="false" outlineLevel="0" collapsed="false">
      <c r="A14820" s="0" t="s">
        <v>23</v>
      </c>
      <c r="B14820" s="95" t="n">
        <v>43353.4166666667</v>
      </c>
      <c r="C14820" s="0" t="n">
        <v>21.334</v>
      </c>
    </row>
    <row r="14821" customFormat="false" ht="14.25" hidden="false" customHeight="false" outlineLevel="0" collapsed="false">
      <c r="A14821" s="0" t="s">
        <v>23</v>
      </c>
      <c r="B14821" s="95" t="n">
        <v>43353.4583333333</v>
      </c>
      <c r="C14821" s="0" t="n">
        <v>22.175</v>
      </c>
    </row>
    <row r="14822" customFormat="false" ht="14.25" hidden="false" customHeight="false" outlineLevel="0" collapsed="false">
      <c r="A14822" s="0" t="s">
        <v>23</v>
      </c>
      <c r="B14822" s="95" t="n">
        <v>43353.5</v>
      </c>
      <c r="C14822" s="0" t="n">
        <v>22.729</v>
      </c>
    </row>
    <row r="14823" customFormat="false" ht="14.25" hidden="false" customHeight="false" outlineLevel="0" collapsed="false">
      <c r="A14823" s="0" t="s">
        <v>23</v>
      </c>
      <c r="B14823" s="95" t="n">
        <v>43353.5416666667</v>
      </c>
      <c r="C14823" s="0" t="n">
        <v>22.831</v>
      </c>
    </row>
    <row r="14824" customFormat="false" ht="14.25" hidden="false" customHeight="false" outlineLevel="0" collapsed="false">
      <c r="A14824" s="0" t="s">
        <v>23</v>
      </c>
      <c r="B14824" s="95" t="n">
        <v>43353.5833333333</v>
      </c>
      <c r="C14824" s="0" t="n">
        <v>22.442</v>
      </c>
    </row>
    <row r="14825" customFormat="false" ht="14.25" hidden="false" customHeight="false" outlineLevel="0" collapsed="false">
      <c r="A14825" s="0" t="s">
        <v>23</v>
      </c>
      <c r="B14825" s="95" t="n">
        <v>43353.625</v>
      </c>
      <c r="C14825" s="0" t="n">
        <v>21.928</v>
      </c>
    </row>
    <row r="14826" customFormat="false" ht="14.25" hidden="false" customHeight="false" outlineLevel="0" collapsed="false">
      <c r="A14826" s="0" t="s">
        <v>23</v>
      </c>
      <c r="B14826" s="95" t="n">
        <v>43353.6666666667</v>
      </c>
      <c r="C14826" s="0" t="n">
        <v>21.054</v>
      </c>
    </row>
    <row r="14827" customFormat="false" ht="14.25" hidden="false" customHeight="false" outlineLevel="0" collapsed="false">
      <c r="A14827" s="0" t="s">
        <v>23</v>
      </c>
      <c r="B14827" s="95" t="n">
        <v>43353.7083333333</v>
      </c>
      <c r="C14827" s="0" t="n">
        <v>19.473</v>
      </c>
    </row>
    <row r="14828" customFormat="false" ht="14.25" hidden="false" customHeight="false" outlineLevel="0" collapsed="false">
      <c r="A14828" s="0" t="s">
        <v>23</v>
      </c>
      <c r="B14828" s="95" t="n">
        <v>43353.75</v>
      </c>
      <c r="C14828" s="0" t="n">
        <v>17.618</v>
      </c>
    </row>
    <row r="14829" customFormat="false" ht="14.25" hidden="false" customHeight="false" outlineLevel="0" collapsed="false">
      <c r="A14829" s="0" t="s">
        <v>23</v>
      </c>
      <c r="B14829" s="95" t="n">
        <v>43353.7916666667</v>
      </c>
      <c r="C14829" s="0" t="n">
        <v>16.801</v>
      </c>
    </row>
    <row r="14830" customFormat="false" ht="14.25" hidden="false" customHeight="false" outlineLevel="0" collapsed="false">
      <c r="A14830" s="0" t="s">
        <v>23</v>
      </c>
      <c r="B14830" s="95" t="n">
        <v>43353.8333333333</v>
      </c>
      <c r="C14830" s="0" t="n">
        <v>16.217</v>
      </c>
    </row>
    <row r="14831" customFormat="false" ht="14.25" hidden="false" customHeight="false" outlineLevel="0" collapsed="false">
      <c r="A14831" s="0" t="s">
        <v>23</v>
      </c>
      <c r="B14831" s="95" t="n">
        <v>43353.875</v>
      </c>
      <c r="C14831" s="0" t="n">
        <v>15.764</v>
      </c>
    </row>
    <row r="14832" customFormat="false" ht="14.25" hidden="false" customHeight="false" outlineLevel="0" collapsed="false">
      <c r="A14832" s="0" t="s">
        <v>23</v>
      </c>
      <c r="B14832" s="95" t="n">
        <v>43353.9166666667</v>
      </c>
      <c r="C14832" s="0" t="n">
        <v>15.103</v>
      </c>
    </row>
    <row r="14833" customFormat="false" ht="14.25" hidden="false" customHeight="false" outlineLevel="0" collapsed="false">
      <c r="A14833" s="0" t="s">
        <v>23</v>
      </c>
      <c r="B14833" s="95" t="n">
        <v>43353.9583333333</v>
      </c>
      <c r="C14833" s="0" t="n">
        <v>14.657</v>
      </c>
    </row>
    <row r="14834" customFormat="false" ht="14.25" hidden="false" customHeight="false" outlineLevel="0" collapsed="false">
      <c r="A14834" s="0" t="s">
        <v>23</v>
      </c>
      <c r="B14834" s="95" t="n">
        <v>43354</v>
      </c>
      <c r="C14834" s="0" t="n">
        <v>14.537</v>
      </c>
    </row>
    <row r="14835" customFormat="false" ht="14.25" hidden="false" customHeight="false" outlineLevel="0" collapsed="false">
      <c r="A14835" s="0" t="s">
        <v>23</v>
      </c>
      <c r="B14835" s="95" t="n">
        <v>43354.0416666667</v>
      </c>
      <c r="C14835" s="0" t="n">
        <v>14.295</v>
      </c>
    </row>
    <row r="14836" customFormat="false" ht="14.25" hidden="false" customHeight="false" outlineLevel="0" collapsed="false">
      <c r="A14836" s="0" t="s">
        <v>23</v>
      </c>
      <c r="B14836" s="95" t="n">
        <v>43354.0833333333</v>
      </c>
      <c r="C14836" s="0" t="n">
        <v>13.975</v>
      </c>
    </row>
    <row r="14837" customFormat="false" ht="14.25" hidden="false" customHeight="false" outlineLevel="0" collapsed="false">
      <c r="A14837" s="0" t="s">
        <v>23</v>
      </c>
      <c r="B14837" s="95" t="n">
        <v>43354.125</v>
      </c>
      <c r="C14837" s="0" t="n">
        <v>13.713</v>
      </c>
    </row>
    <row r="14838" customFormat="false" ht="14.25" hidden="false" customHeight="false" outlineLevel="0" collapsed="false">
      <c r="A14838" s="0" t="s">
        <v>23</v>
      </c>
      <c r="B14838" s="95" t="n">
        <v>43354.1666666667</v>
      </c>
      <c r="C14838" s="0" t="n">
        <v>13.505</v>
      </c>
    </row>
    <row r="14839" customFormat="false" ht="14.25" hidden="false" customHeight="false" outlineLevel="0" collapsed="false">
      <c r="A14839" s="0" t="s">
        <v>23</v>
      </c>
      <c r="B14839" s="95" t="n">
        <v>43354.2083333333</v>
      </c>
      <c r="C14839" s="0" t="n">
        <v>13.453</v>
      </c>
    </row>
    <row r="14840" customFormat="false" ht="14.25" hidden="false" customHeight="false" outlineLevel="0" collapsed="false">
      <c r="A14840" s="0" t="s">
        <v>23</v>
      </c>
      <c r="B14840" s="95" t="n">
        <v>43354.25</v>
      </c>
      <c r="C14840" s="0" t="n">
        <v>14.464</v>
      </c>
    </row>
    <row r="14841" customFormat="false" ht="14.25" hidden="false" customHeight="false" outlineLevel="0" collapsed="false">
      <c r="A14841" s="0" t="s">
        <v>23</v>
      </c>
      <c r="B14841" s="95" t="n">
        <v>43354.2916666667</v>
      </c>
      <c r="C14841" s="0" t="n">
        <v>16.643</v>
      </c>
    </row>
    <row r="14842" customFormat="false" ht="14.25" hidden="false" customHeight="false" outlineLevel="0" collapsed="false">
      <c r="A14842" s="0" t="s">
        <v>23</v>
      </c>
      <c r="B14842" s="95" t="n">
        <v>43354.3333333333</v>
      </c>
      <c r="C14842" s="0" t="n">
        <v>19.285</v>
      </c>
    </row>
    <row r="14843" customFormat="false" ht="14.25" hidden="false" customHeight="false" outlineLevel="0" collapsed="false">
      <c r="A14843" s="0" t="s">
        <v>23</v>
      </c>
      <c r="B14843" s="95" t="n">
        <v>43354.375</v>
      </c>
      <c r="C14843" s="0" t="n">
        <v>21.302</v>
      </c>
    </row>
    <row r="14844" customFormat="false" ht="14.25" hidden="false" customHeight="false" outlineLevel="0" collapsed="false">
      <c r="A14844" s="0" t="s">
        <v>23</v>
      </c>
      <c r="B14844" s="95" t="n">
        <v>43354.4166666667</v>
      </c>
      <c r="C14844" s="0" t="n">
        <v>22.855</v>
      </c>
    </row>
    <row r="14845" customFormat="false" ht="14.25" hidden="false" customHeight="false" outlineLevel="0" collapsed="false">
      <c r="A14845" s="0" t="s">
        <v>23</v>
      </c>
      <c r="B14845" s="95" t="n">
        <v>43354.4583333333</v>
      </c>
      <c r="C14845" s="0" t="n">
        <v>24.029</v>
      </c>
    </row>
    <row r="14846" customFormat="false" ht="14.25" hidden="false" customHeight="false" outlineLevel="0" collapsed="false">
      <c r="A14846" s="0" t="s">
        <v>23</v>
      </c>
      <c r="B14846" s="95" t="n">
        <v>43354.5</v>
      </c>
      <c r="C14846" s="0" t="n">
        <v>24.828</v>
      </c>
    </row>
    <row r="14847" customFormat="false" ht="14.25" hidden="false" customHeight="false" outlineLevel="0" collapsed="false">
      <c r="A14847" s="0" t="s">
        <v>23</v>
      </c>
      <c r="B14847" s="95" t="n">
        <v>43354.5416666667</v>
      </c>
      <c r="C14847" s="0" t="n">
        <v>25.224</v>
      </c>
    </row>
    <row r="14848" customFormat="false" ht="14.25" hidden="false" customHeight="false" outlineLevel="0" collapsed="false">
      <c r="A14848" s="0" t="s">
        <v>23</v>
      </c>
      <c r="B14848" s="95" t="n">
        <v>43354.5833333333</v>
      </c>
      <c r="C14848" s="0" t="n">
        <v>25.183</v>
      </c>
    </row>
    <row r="14849" customFormat="false" ht="14.25" hidden="false" customHeight="false" outlineLevel="0" collapsed="false">
      <c r="A14849" s="0" t="s">
        <v>23</v>
      </c>
      <c r="B14849" s="95" t="n">
        <v>43354.625</v>
      </c>
      <c r="C14849" s="0" t="n">
        <v>24.7</v>
      </c>
    </row>
    <row r="14850" customFormat="false" ht="14.25" hidden="false" customHeight="false" outlineLevel="0" collapsed="false">
      <c r="A14850" s="0" t="s">
        <v>23</v>
      </c>
      <c r="B14850" s="95" t="n">
        <v>43354.6666666667</v>
      </c>
      <c r="C14850" s="0" t="n">
        <v>23.724</v>
      </c>
    </row>
    <row r="14851" customFormat="false" ht="14.25" hidden="false" customHeight="false" outlineLevel="0" collapsed="false">
      <c r="A14851" s="0" t="s">
        <v>23</v>
      </c>
      <c r="B14851" s="95" t="n">
        <v>43354.7083333334</v>
      </c>
      <c r="C14851" s="0" t="n">
        <v>21.539</v>
      </c>
    </row>
    <row r="14852" customFormat="false" ht="14.25" hidden="false" customHeight="false" outlineLevel="0" collapsed="false">
      <c r="A14852" s="0" t="s">
        <v>23</v>
      </c>
      <c r="B14852" s="95" t="n">
        <v>43354.75</v>
      </c>
      <c r="C14852" s="0" t="n">
        <v>19.007</v>
      </c>
    </row>
    <row r="14853" customFormat="false" ht="14.25" hidden="false" customHeight="false" outlineLevel="0" collapsed="false">
      <c r="A14853" s="0" t="s">
        <v>23</v>
      </c>
      <c r="B14853" s="95" t="n">
        <v>43354.7916666667</v>
      </c>
      <c r="C14853" s="0" t="n">
        <v>17.996</v>
      </c>
    </row>
    <row r="14854" customFormat="false" ht="14.25" hidden="false" customHeight="false" outlineLevel="0" collapsed="false">
      <c r="A14854" s="0" t="s">
        <v>23</v>
      </c>
      <c r="B14854" s="95" t="n">
        <v>43354.8333333333</v>
      </c>
      <c r="C14854" s="0" t="n">
        <v>17.097</v>
      </c>
    </row>
    <row r="14855" customFormat="false" ht="14.25" hidden="false" customHeight="false" outlineLevel="0" collapsed="false">
      <c r="A14855" s="0" t="s">
        <v>23</v>
      </c>
      <c r="B14855" s="95" t="n">
        <v>43354.875</v>
      </c>
      <c r="C14855" s="0" t="n">
        <v>16.324</v>
      </c>
    </row>
    <row r="14856" customFormat="false" ht="14.25" hidden="false" customHeight="false" outlineLevel="0" collapsed="false">
      <c r="A14856" s="0" t="s">
        <v>23</v>
      </c>
      <c r="B14856" s="95" t="n">
        <v>43354.9166666667</v>
      </c>
      <c r="C14856" s="0" t="n">
        <v>15.729</v>
      </c>
    </row>
    <row r="14857" customFormat="false" ht="14.25" hidden="false" customHeight="false" outlineLevel="0" collapsed="false">
      <c r="A14857" s="0" t="s">
        <v>23</v>
      </c>
      <c r="B14857" s="95" t="n">
        <v>43354.9583333333</v>
      </c>
      <c r="C14857" s="0" t="n">
        <v>15.183</v>
      </c>
    </row>
    <row r="14858" customFormat="false" ht="14.25" hidden="false" customHeight="false" outlineLevel="0" collapsed="false">
      <c r="A14858" s="0" t="s">
        <v>23</v>
      </c>
      <c r="B14858" s="95" t="n">
        <v>43355</v>
      </c>
      <c r="C14858" s="0" t="n">
        <v>14.681</v>
      </c>
    </row>
    <row r="14859" customFormat="false" ht="14.25" hidden="false" customHeight="false" outlineLevel="0" collapsed="false">
      <c r="A14859" s="0" t="s">
        <v>23</v>
      </c>
      <c r="B14859" s="95" t="n">
        <v>43355.0416666667</v>
      </c>
      <c r="C14859" s="0" t="n">
        <v>14.305</v>
      </c>
    </row>
    <row r="14860" customFormat="false" ht="14.25" hidden="false" customHeight="false" outlineLevel="0" collapsed="false">
      <c r="A14860" s="0" t="s">
        <v>23</v>
      </c>
      <c r="B14860" s="95" t="n">
        <v>43355.0833333333</v>
      </c>
      <c r="C14860" s="0" t="n">
        <v>14.096</v>
      </c>
    </row>
    <row r="14861" customFormat="false" ht="14.25" hidden="false" customHeight="false" outlineLevel="0" collapsed="false">
      <c r="A14861" s="0" t="s">
        <v>23</v>
      </c>
      <c r="B14861" s="95" t="n">
        <v>43355.125</v>
      </c>
      <c r="C14861" s="0" t="n">
        <v>13.916</v>
      </c>
    </row>
    <row r="14862" customFormat="false" ht="14.25" hidden="false" customHeight="false" outlineLevel="0" collapsed="false">
      <c r="A14862" s="0" t="s">
        <v>23</v>
      </c>
      <c r="B14862" s="95" t="n">
        <v>43355.1666666667</v>
      </c>
      <c r="C14862" s="0" t="n">
        <v>13.723</v>
      </c>
    </row>
    <row r="14863" customFormat="false" ht="14.25" hidden="false" customHeight="false" outlineLevel="0" collapsed="false">
      <c r="A14863" s="0" t="s">
        <v>23</v>
      </c>
      <c r="B14863" s="95" t="n">
        <v>43355.2083333333</v>
      </c>
      <c r="C14863" s="0" t="n">
        <v>13.898</v>
      </c>
    </row>
    <row r="14864" customFormat="false" ht="14.25" hidden="false" customHeight="false" outlineLevel="0" collapsed="false">
      <c r="A14864" s="0" t="s">
        <v>23</v>
      </c>
      <c r="B14864" s="95" t="n">
        <v>43355.25</v>
      </c>
      <c r="C14864" s="0" t="n">
        <v>15.75</v>
      </c>
    </row>
    <row r="14865" customFormat="false" ht="14.25" hidden="false" customHeight="false" outlineLevel="0" collapsed="false">
      <c r="A14865" s="0" t="s">
        <v>23</v>
      </c>
      <c r="B14865" s="95" t="n">
        <v>43355.2916666667</v>
      </c>
      <c r="C14865" s="0" t="n">
        <v>17.67</v>
      </c>
    </row>
    <row r="14866" customFormat="false" ht="14.25" hidden="false" customHeight="false" outlineLevel="0" collapsed="false">
      <c r="A14866" s="0" t="s">
        <v>23</v>
      </c>
      <c r="B14866" s="95" t="n">
        <v>43355.3333333333</v>
      </c>
      <c r="C14866" s="0" t="n">
        <v>19.548</v>
      </c>
    </row>
    <row r="14867" customFormat="false" ht="14.25" hidden="false" customHeight="false" outlineLevel="0" collapsed="false">
      <c r="A14867" s="0" t="s">
        <v>23</v>
      </c>
      <c r="B14867" s="95" t="n">
        <v>43355.375</v>
      </c>
      <c r="C14867" s="0" t="n">
        <v>20.675</v>
      </c>
    </row>
    <row r="14868" customFormat="false" ht="14.25" hidden="false" customHeight="false" outlineLevel="0" collapsed="false">
      <c r="A14868" s="0" t="s">
        <v>23</v>
      </c>
      <c r="B14868" s="95" t="n">
        <v>43355.4166666667</v>
      </c>
      <c r="C14868" s="0" t="n">
        <v>21.335</v>
      </c>
    </row>
    <row r="14869" customFormat="false" ht="14.25" hidden="false" customHeight="false" outlineLevel="0" collapsed="false">
      <c r="A14869" s="0" t="s">
        <v>23</v>
      </c>
      <c r="B14869" s="95" t="n">
        <v>43355.4583333333</v>
      </c>
      <c r="C14869" s="0" t="n">
        <v>21.708</v>
      </c>
    </row>
    <row r="14870" customFormat="false" ht="14.25" hidden="false" customHeight="false" outlineLevel="0" collapsed="false">
      <c r="A14870" s="0" t="s">
        <v>23</v>
      </c>
      <c r="B14870" s="95" t="n">
        <v>43355.5</v>
      </c>
      <c r="C14870" s="0" t="n">
        <v>21.801</v>
      </c>
    </row>
    <row r="14871" customFormat="false" ht="14.25" hidden="false" customHeight="false" outlineLevel="0" collapsed="false">
      <c r="A14871" s="0" t="s">
        <v>23</v>
      </c>
      <c r="B14871" s="95" t="n">
        <v>43355.5416666667</v>
      </c>
      <c r="C14871" s="0" t="n">
        <v>21.32</v>
      </c>
    </row>
    <row r="14872" customFormat="false" ht="14.25" hidden="false" customHeight="false" outlineLevel="0" collapsed="false">
      <c r="A14872" s="0" t="s">
        <v>23</v>
      </c>
      <c r="B14872" s="95" t="n">
        <v>43355.5833333333</v>
      </c>
      <c r="C14872" s="0" t="n">
        <v>20.302</v>
      </c>
    </row>
    <row r="14873" customFormat="false" ht="14.25" hidden="false" customHeight="false" outlineLevel="0" collapsed="false">
      <c r="A14873" s="0" t="s">
        <v>23</v>
      </c>
      <c r="B14873" s="95" t="n">
        <v>43355.625</v>
      </c>
      <c r="C14873" s="0" t="n">
        <v>19.079</v>
      </c>
    </row>
    <row r="14874" customFormat="false" ht="14.25" hidden="false" customHeight="false" outlineLevel="0" collapsed="false">
      <c r="A14874" s="0" t="s">
        <v>23</v>
      </c>
      <c r="B14874" s="95" t="n">
        <v>43355.6666666667</v>
      </c>
      <c r="C14874" s="0" t="n">
        <v>17.761</v>
      </c>
    </row>
    <row r="14875" customFormat="false" ht="14.25" hidden="false" customHeight="false" outlineLevel="0" collapsed="false">
      <c r="A14875" s="0" t="s">
        <v>23</v>
      </c>
      <c r="B14875" s="95" t="n">
        <v>43355.7083333333</v>
      </c>
      <c r="C14875" s="0" t="n">
        <v>16.412</v>
      </c>
    </row>
    <row r="14876" customFormat="false" ht="14.25" hidden="false" customHeight="false" outlineLevel="0" collapsed="false">
      <c r="A14876" s="0" t="s">
        <v>23</v>
      </c>
      <c r="B14876" s="95" t="n">
        <v>43355.75</v>
      </c>
      <c r="C14876" s="0" t="n">
        <v>15.306</v>
      </c>
    </row>
    <row r="14877" customFormat="false" ht="14.25" hidden="false" customHeight="false" outlineLevel="0" collapsed="false">
      <c r="A14877" s="0" t="s">
        <v>23</v>
      </c>
      <c r="B14877" s="95" t="n">
        <v>43355.7916666667</v>
      </c>
      <c r="C14877" s="0" t="n">
        <v>14.599</v>
      </c>
    </row>
    <row r="14878" customFormat="false" ht="14.25" hidden="false" customHeight="false" outlineLevel="0" collapsed="false">
      <c r="A14878" s="0" t="s">
        <v>23</v>
      </c>
      <c r="B14878" s="95" t="n">
        <v>43355.8333333333</v>
      </c>
      <c r="C14878" s="0" t="n">
        <v>14.047</v>
      </c>
    </row>
    <row r="14879" customFormat="false" ht="14.25" hidden="false" customHeight="false" outlineLevel="0" collapsed="false">
      <c r="A14879" s="0" t="s">
        <v>23</v>
      </c>
      <c r="B14879" s="95" t="n">
        <v>43355.875</v>
      </c>
      <c r="C14879" s="0" t="n">
        <v>13.684</v>
      </c>
    </row>
    <row r="14880" customFormat="false" ht="14.25" hidden="false" customHeight="false" outlineLevel="0" collapsed="false">
      <c r="A14880" s="0" t="s">
        <v>23</v>
      </c>
      <c r="B14880" s="95" t="n">
        <v>43355.9166666667</v>
      </c>
      <c r="C14880" s="0" t="n">
        <v>13.453</v>
      </c>
    </row>
    <row r="14881" customFormat="false" ht="14.25" hidden="false" customHeight="false" outlineLevel="0" collapsed="false">
      <c r="A14881" s="0" t="s">
        <v>23</v>
      </c>
      <c r="B14881" s="95" t="n">
        <v>43355.9583333333</v>
      </c>
      <c r="C14881" s="0" t="n">
        <v>13.239</v>
      </c>
    </row>
    <row r="14882" customFormat="false" ht="14.25" hidden="false" customHeight="false" outlineLevel="0" collapsed="false">
      <c r="A14882" s="0" t="s">
        <v>23</v>
      </c>
      <c r="B14882" s="95" t="n">
        <v>43356</v>
      </c>
      <c r="C14882" s="0" t="n">
        <v>13.05</v>
      </c>
    </row>
    <row r="14883" customFormat="false" ht="14.25" hidden="false" customHeight="false" outlineLevel="0" collapsed="false">
      <c r="A14883" s="0" t="s">
        <v>23</v>
      </c>
      <c r="B14883" s="95" t="n">
        <v>43356.0416666667</v>
      </c>
      <c r="C14883" s="0" t="n">
        <v>12.825</v>
      </c>
    </row>
    <row r="14884" customFormat="false" ht="14.25" hidden="false" customHeight="false" outlineLevel="0" collapsed="false">
      <c r="A14884" s="0" t="s">
        <v>23</v>
      </c>
      <c r="B14884" s="95" t="n">
        <v>43356.0833333333</v>
      </c>
      <c r="C14884" s="0" t="n">
        <v>12.498</v>
      </c>
    </row>
    <row r="14885" customFormat="false" ht="14.25" hidden="false" customHeight="false" outlineLevel="0" collapsed="false">
      <c r="A14885" s="0" t="s">
        <v>23</v>
      </c>
      <c r="B14885" s="95" t="n">
        <v>43356.125</v>
      </c>
      <c r="C14885" s="0" t="n">
        <v>12.231</v>
      </c>
    </row>
    <row r="14886" customFormat="false" ht="14.25" hidden="false" customHeight="false" outlineLevel="0" collapsed="false">
      <c r="A14886" s="0" t="s">
        <v>23</v>
      </c>
      <c r="B14886" s="95" t="n">
        <v>43356.1666666667</v>
      </c>
      <c r="C14886" s="0" t="n">
        <v>11.891</v>
      </c>
    </row>
    <row r="14887" customFormat="false" ht="14.25" hidden="false" customHeight="false" outlineLevel="0" collapsed="false">
      <c r="A14887" s="0" t="s">
        <v>23</v>
      </c>
      <c r="B14887" s="95" t="n">
        <v>43356.2083333333</v>
      </c>
      <c r="C14887" s="0" t="n">
        <v>11.741</v>
      </c>
    </row>
    <row r="14888" customFormat="false" ht="14.25" hidden="false" customHeight="false" outlineLevel="0" collapsed="false">
      <c r="A14888" s="0" t="s">
        <v>23</v>
      </c>
      <c r="B14888" s="95" t="n">
        <v>43356.25</v>
      </c>
      <c r="C14888" s="0" t="n">
        <v>12.582</v>
      </c>
    </row>
    <row r="14889" customFormat="false" ht="14.25" hidden="false" customHeight="false" outlineLevel="0" collapsed="false">
      <c r="A14889" s="0" t="s">
        <v>23</v>
      </c>
      <c r="B14889" s="95" t="n">
        <v>43356.2916666667</v>
      </c>
      <c r="C14889" s="0" t="n">
        <v>13.813</v>
      </c>
    </row>
    <row r="14890" customFormat="false" ht="14.25" hidden="false" customHeight="false" outlineLevel="0" collapsed="false">
      <c r="A14890" s="0" t="s">
        <v>23</v>
      </c>
      <c r="B14890" s="95" t="n">
        <v>43356.3333333333</v>
      </c>
      <c r="C14890" s="0" t="n">
        <v>15.385</v>
      </c>
    </row>
    <row r="14891" customFormat="false" ht="14.25" hidden="false" customHeight="false" outlineLevel="0" collapsed="false">
      <c r="A14891" s="0" t="s">
        <v>23</v>
      </c>
      <c r="B14891" s="95" t="n">
        <v>43356.375</v>
      </c>
      <c r="C14891" s="0" t="n">
        <v>16.91</v>
      </c>
    </row>
    <row r="14892" customFormat="false" ht="14.25" hidden="false" customHeight="false" outlineLevel="0" collapsed="false">
      <c r="A14892" s="0" t="s">
        <v>23</v>
      </c>
      <c r="B14892" s="95" t="n">
        <v>43356.4166666667</v>
      </c>
      <c r="C14892" s="0" t="n">
        <v>18.159</v>
      </c>
    </row>
    <row r="14893" customFormat="false" ht="14.25" hidden="false" customHeight="false" outlineLevel="0" collapsed="false">
      <c r="A14893" s="0" t="s">
        <v>23</v>
      </c>
      <c r="B14893" s="95" t="n">
        <v>43356.4583333333</v>
      </c>
      <c r="C14893" s="0" t="n">
        <v>19.132</v>
      </c>
    </row>
    <row r="14894" customFormat="false" ht="14.25" hidden="false" customHeight="false" outlineLevel="0" collapsed="false">
      <c r="A14894" s="0" t="s">
        <v>23</v>
      </c>
      <c r="B14894" s="95" t="n">
        <v>43356.5</v>
      </c>
      <c r="C14894" s="0" t="n">
        <v>19.775</v>
      </c>
    </row>
    <row r="14895" customFormat="false" ht="14.25" hidden="false" customHeight="false" outlineLevel="0" collapsed="false">
      <c r="A14895" s="0" t="s">
        <v>23</v>
      </c>
      <c r="B14895" s="95" t="n">
        <v>43356.5416666667</v>
      </c>
      <c r="C14895" s="0" t="n">
        <v>20.073</v>
      </c>
    </row>
    <row r="14896" customFormat="false" ht="14.25" hidden="false" customHeight="false" outlineLevel="0" collapsed="false">
      <c r="A14896" s="0" t="s">
        <v>23</v>
      </c>
      <c r="B14896" s="95" t="n">
        <v>43356.5833333334</v>
      </c>
      <c r="C14896" s="0" t="n">
        <v>19.992</v>
      </c>
    </row>
    <row r="14897" customFormat="false" ht="14.25" hidden="false" customHeight="false" outlineLevel="0" collapsed="false">
      <c r="A14897" s="0" t="s">
        <v>23</v>
      </c>
      <c r="B14897" s="95" t="n">
        <v>43356.625</v>
      </c>
      <c r="C14897" s="0" t="n">
        <v>19.55</v>
      </c>
    </row>
    <row r="14898" customFormat="false" ht="14.25" hidden="false" customHeight="false" outlineLevel="0" collapsed="false">
      <c r="A14898" s="0" t="s">
        <v>23</v>
      </c>
      <c r="B14898" s="95" t="n">
        <v>43356.6666666667</v>
      </c>
      <c r="C14898" s="0" t="n">
        <v>18.66</v>
      </c>
    </row>
    <row r="14899" customFormat="false" ht="14.25" hidden="false" customHeight="false" outlineLevel="0" collapsed="false">
      <c r="A14899" s="0" t="s">
        <v>23</v>
      </c>
      <c r="B14899" s="95" t="n">
        <v>43356.7083333333</v>
      </c>
      <c r="C14899" s="0" t="n">
        <v>16.242</v>
      </c>
    </row>
    <row r="14900" customFormat="false" ht="14.25" hidden="false" customHeight="false" outlineLevel="0" collapsed="false">
      <c r="A14900" s="0" t="s">
        <v>23</v>
      </c>
      <c r="B14900" s="95" t="n">
        <v>43356.75</v>
      </c>
      <c r="C14900" s="0" t="n">
        <v>13.766</v>
      </c>
    </row>
    <row r="14901" customFormat="false" ht="14.25" hidden="false" customHeight="false" outlineLevel="0" collapsed="false">
      <c r="A14901" s="0" t="s">
        <v>23</v>
      </c>
      <c r="B14901" s="95" t="n">
        <v>43356.7916666667</v>
      </c>
      <c r="C14901" s="0" t="n">
        <v>12.859</v>
      </c>
    </row>
    <row r="14902" customFormat="false" ht="14.25" hidden="false" customHeight="false" outlineLevel="0" collapsed="false">
      <c r="A14902" s="0" t="s">
        <v>23</v>
      </c>
      <c r="B14902" s="95" t="n">
        <v>43356.8333333333</v>
      </c>
      <c r="C14902" s="0" t="n">
        <v>12.089</v>
      </c>
    </row>
    <row r="14903" customFormat="false" ht="14.25" hidden="false" customHeight="false" outlineLevel="0" collapsed="false">
      <c r="A14903" s="0" t="s">
        <v>23</v>
      </c>
      <c r="B14903" s="95" t="n">
        <v>43356.875</v>
      </c>
      <c r="C14903" s="0" t="n">
        <v>11.53</v>
      </c>
    </row>
    <row r="14904" customFormat="false" ht="14.25" hidden="false" customHeight="false" outlineLevel="0" collapsed="false">
      <c r="A14904" s="0" t="s">
        <v>23</v>
      </c>
      <c r="B14904" s="95" t="n">
        <v>43356.9166666667</v>
      </c>
      <c r="C14904" s="0" t="n">
        <v>11.227</v>
      </c>
    </row>
    <row r="14905" customFormat="false" ht="14.25" hidden="false" customHeight="false" outlineLevel="0" collapsed="false">
      <c r="A14905" s="0" t="s">
        <v>23</v>
      </c>
      <c r="B14905" s="95" t="n">
        <v>43356.9583333333</v>
      </c>
      <c r="C14905" s="0" t="n">
        <v>11.089</v>
      </c>
    </row>
    <row r="14906" customFormat="false" ht="14.25" hidden="false" customHeight="false" outlineLevel="0" collapsed="false">
      <c r="A14906" s="0" t="s">
        <v>23</v>
      </c>
      <c r="B14906" s="95" t="n">
        <v>43357</v>
      </c>
      <c r="C14906" s="0" t="n">
        <v>11.051</v>
      </c>
    </row>
    <row r="14907" customFormat="false" ht="14.25" hidden="false" customHeight="false" outlineLevel="0" collapsed="false">
      <c r="A14907" s="0" t="s">
        <v>23</v>
      </c>
      <c r="B14907" s="95" t="n">
        <v>43357.0416666667</v>
      </c>
      <c r="C14907" s="0" t="n">
        <v>11.025</v>
      </c>
    </row>
    <row r="14908" customFormat="false" ht="14.25" hidden="false" customHeight="false" outlineLevel="0" collapsed="false">
      <c r="A14908" s="0" t="s">
        <v>23</v>
      </c>
      <c r="B14908" s="95" t="n">
        <v>43357.0833333333</v>
      </c>
      <c r="C14908" s="0" t="n">
        <v>10.696</v>
      </c>
    </row>
    <row r="14909" customFormat="false" ht="14.25" hidden="false" customHeight="false" outlineLevel="0" collapsed="false">
      <c r="A14909" s="0" t="s">
        <v>23</v>
      </c>
      <c r="B14909" s="95" t="n">
        <v>43357.125</v>
      </c>
      <c r="C14909" s="0" t="n">
        <v>10.127</v>
      </c>
    </row>
    <row r="14910" customFormat="false" ht="14.25" hidden="false" customHeight="false" outlineLevel="0" collapsed="false">
      <c r="A14910" s="0" t="s">
        <v>23</v>
      </c>
      <c r="B14910" s="95" t="n">
        <v>43357.1666666667</v>
      </c>
      <c r="C14910" s="0" t="n">
        <v>9.294</v>
      </c>
    </row>
    <row r="14911" customFormat="false" ht="14.25" hidden="false" customHeight="false" outlineLevel="0" collapsed="false">
      <c r="A14911" s="0" t="s">
        <v>23</v>
      </c>
      <c r="B14911" s="95" t="n">
        <v>43357.2083333333</v>
      </c>
      <c r="C14911" s="0" t="n">
        <v>8.639</v>
      </c>
    </row>
    <row r="14912" customFormat="false" ht="14.25" hidden="false" customHeight="false" outlineLevel="0" collapsed="false">
      <c r="A14912" s="0" t="s">
        <v>23</v>
      </c>
      <c r="B14912" s="95" t="n">
        <v>43357.25</v>
      </c>
      <c r="C14912" s="0" t="n">
        <v>10.573</v>
      </c>
    </row>
    <row r="14913" customFormat="false" ht="14.25" hidden="false" customHeight="false" outlineLevel="0" collapsed="false">
      <c r="A14913" s="0" t="s">
        <v>23</v>
      </c>
      <c r="B14913" s="95" t="n">
        <v>43357.2916666667</v>
      </c>
      <c r="C14913" s="0" t="n">
        <v>12.91</v>
      </c>
    </row>
    <row r="14914" customFormat="false" ht="14.25" hidden="false" customHeight="false" outlineLevel="0" collapsed="false">
      <c r="A14914" s="0" t="s">
        <v>23</v>
      </c>
      <c r="B14914" s="95" t="n">
        <v>43357.3333333333</v>
      </c>
      <c r="C14914" s="0" t="n">
        <v>16.153</v>
      </c>
    </row>
    <row r="14915" customFormat="false" ht="14.25" hidden="false" customHeight="false" outlineLevel="0" collapsed="false">
      <c r="A14915" s="0" t="s">
        <v>23</v>
      </c>
      <c r="B14915" s="95" t="n">
        <v>43357.375</v>
      </c>
      <c r="C14915" s="0" t="n">
        <v>17.869</v>
      </c>
    </row>
    <row r="14916" customFormat="false" ht="14.25" hidden="false" customHeight="false" outlineLevel="0" collapsed="false">
      <c r="A14916" s="0" t="s">
        <v>23</v>
      </c>
      <c r="B14916" s="95" t="n">
        <v>43357.4166666667</v>
      </c>
      <c r="C14916" s="0" t="n">
        <v>18.977</v>
      </c>
    </row>
    <row r="14917" customFormat="false" ht="14.25" hidden="false" customHeight="false" outlineLevel="0" collapsed="false">
      <c r="A14917" s="0" t="s">
        <v>23</v>
      </c>
      <c r="B14917" s="95" t="n">
        <v>43357.4583333333</v>
      </c>
      <c r="C14917" s="0" t="n">
        <v>19.747</v>
      </c>
    </row>
    <row r="14918" customFormat="false" ht="14.25" hidden="false" customHeight="false" outlineLevel="0" collapsed="false">
      <c r="A14918" s="0" t="s">
        <v>23</v>
      </c>
      <c r="B14918" s="95" t="n">
        <v>43357.5</v>
      </c>
      <c r="C14918" s="0" t="n">
        <v>20.224</v>
      </c>
    </row>
    <row r="14919" customFormat="false" ht="14.25" hidden="false" customHeight="false" outlineLevel="0" collapsed="false">
      <c r="A14919" s="0" t="s">
        <v>23</v>
      </c>
      <c r="B14919" s="95" t="n">
        <v>43357.5416666667</v>
      </c>
      <c r="C14919" s="0" t="n">
        <v>20.3</v>
      </c>
    </row>
    <row r="14920" customFormat="false" ht="14.25" hidden="false" customHeight="false" outlineLevel="0" collapsed="false">
      <c r="A14920" s="0" t="s">
        <v>23</v>
      </c>
      <c r="B14920" s="95" t="n">
        <v>43357.5833333333</v>
      </c>
      <c r="C14920" s="0" t="n">
        <v>19.986</v>
      </c>
    </row>
    <row r="14921" customFormat="false" ht="14.25" hidden="false" customHeight="false" outlineLevel="0" collapsed="false">
      <c r="A14921" s="0" t="s">
        <v>23</v>
      </c>
      <c r="B14921" s="95" t="n">
        <v>43357.625</v>
      </c>
      <c r="C14921" s="0" t="n">
        <v>19.241</v>
      </c>
    </row>
    <row r="14922" customFormat="false" ht="14.25" hidden="false" customHeight="false" outlineLevel="0" collapsed="false">
      <c r="A14922" s="0" t="s">
        <v>23</v>
      </c>
      <c r="B14922" s="95" t="n">
        <v>43357.6666666667</v>
      </c>
      <c r="C14922" s="0" t="n">
        <v>18.066</v>
      </c>
    </row>
    <row r="14923" customFormat="false" ht="14.25" hidden="false" customHeight="false" outlineLevel="0" collapsed="false">
      <c r="A14923" s="0" t="s">
        <v>23</v>
      </c>
      <c r="B14923" s="95" t="n">
        <v>43357.7083333333</v>
      </c>
      <c r="C14923" s="0" t="n">
        <v>16.385</v>
      </c>
    </row>
    <row r="14924" customFormat="false" ht="14.25" hidden="false" customHeight="false" outlineLevel="0" collapsed="false">
      <c r="A14924" s="0" t="s">
        <v>23</v>
      </c>
      <c r="B14924" s="95" t="n">
        <v>43357.75</v>
      </c>
      <c r="C14924" s="0" t="n">
        <v>14.691</v>
      </c>
    </row>
    <row r="14925" customFormat="false" ht="14.25" hidden="false" customHeight="false" outlineLevel="0" collapsed="false">
      <c r="A14925" s="0" t="s">
        <v>23</v>
      </c>
      <c r="B14925" s="95" t="n">
        <v>43357.7916666667</v>
      </c>
      <c r="C14925" s="0" t="n">
        <v>13.525</v>
      </c>
    </row>
    <row r="14926" customFormat="false" ht="14.25" hidden="false" customHeight="false" outlineLevel="0" collapsed="false">
      <c r="A14926" s="0" t="s">
        <v>23</v>
      </c>
      <c r="B14926" s="95" t="n">
        <v>43357.8333333333</v>
      </c>
      <c r="C14926" s="0" t="n">
        <v>12.541</v>
      </c>
    </row>
    <row r="14927" customFormat="false" ht="14.25" hidden="false" customHeight="false" outlineLevel="0" collapsed="false">
      <c r="A14927" s="0" t="s">
        <v>23</v>
      </c>
      <c r="B14927" s="95" t="n">
        <v>43357.875</v>
      </c>
      <c r="C14927" s="0" t="n">
        <v>11.974</v>
      </c>
    </row>
    <row r="14928" customFormat="false" ht="14.25" hidden="false" customHeight="false" outlineLevel="0" collapsed="false">
      <c r="A14928" s="0" t="s">
        <v>23</v>
      </c>
      <c r="B14928" s="95" t="n">
        <v>43357.9166666667</v>
      </c>
      <c r="C14928" s="0" t="n">
        <v>11.536</v>
      </c>
    </row>
    <row r="14929" customFormat="false" ht="14.25" hidden="false" customHeight="false" outlineLevel="0" collapsed="false">
      <c r="A14929" s="0" t="s">
        <v>23</v>
      </c>
      <c r="B14929" s="95" t="n">
        <v>43357.9583333333</v>
      </c>
      <c r="C14929" s="0" t="n">
        <v>11.154</v>
      </c>
    </row>
    <row r="14930" customFormat="false" ht="14.25" hidden="false" customHeight="false" outlineLevel="0" collapsed="false">
      <c r="A14930" s="0" t="s">
        <v>23</v>
      </c>
      <c r="B14930" s="95" t="n">
        <v>43358</v>
      </c>
      <c r="C14930" s="0" t="n">
        <v>10.879</v>
      </c>
    </row>
    <row r="14931" customFormat="false" ht="14.25" hidden="false" customHeight="false" outlineLevel="0" collapsed="false">
      <c r="A14931" s="0" t="s">
        <v>23</v>
      </c>
      <c r="B14931" s="95" t="n">
        <v>43358.0416666667</v>
      </c>
      <c r="C14931" s="0" t="n">
        <v>10.643</v>
      </c>
    </row>
    <row r="14932" customFormat="false" ht="14.25" hidden="false" customHeight="false" outlineLevel="0" collapsed="false">
      <c r="A14932" s="0" t="s">
        <v>23</v>
      </c>
      <c r="B14932" s="95" t="n">
        <v>43358.0833333333</v>
      </c>
      <c r="C14932" s="0" t="n">
        <v>10.46</v>
      </c>
    </row>
    <row r="14933" customFormat="false" ht="14.25" hidden="false" customHeight="false" outlineLevel="0" collapsed="false">
      <c r="A14933" s="0" t="s">
        <v>23</v>
      </c>
      <c r="B14933" s="95" t="n">
        <v>43358.125</v>
      </c>
      <c r="C14933" s="0" t="n">
        <v>10.331</v>
      </c>
    </row>
    <row r="14934" customFormat="false" ht="14.25" hidden="false" customHeight="false" outlineLevel="0" collapsed="false">
      <c r="A14934" s="0" t="s">
        <v>23</v>
      </c>
      <c r="B14934" s="95" t="n">
        <v>43358.1666666667</v>
      </c>
      <c r="C14934" s="0" t="n">
        <v>10.366</v>
      </c>
    </row>
    <row r="14935" customFormat="false" ht="14.25" hidden="false" customHeight="false" outlineLevel="0" collapsed="false">
      <c r="A14935" s="0" t="s">
        <v>23</v>
      </c>
      <c r="B14935" s="95" t="n">
        <v>43358.2083333333</v>
      </c>
      <c r="C14935" s="0" t="n">
        <v>10.539</v>
      </c>
    </row>
    <row r="14936" customFormat="false" ht="14.25" hidden="false" customHeight="false" outlineLevel="0" collapsed="false">
      <c r="A14936" s="0" t="s">
        <v>23</v>
      </c>
      <c r="B14936" s="95" t="n">
        <v>43358.25</v>
      </c>
      <c r="C14936" s="0" t="n">
        <v>12.35</v>
      </c>
    </row>
    <row r="14937" customFormat="false" ht="14.25" hidden="false" customHeight="false" outlineLevel="0" collapsed="false">
      <c r="A14937" s="0" t="s">
        <v>23</v>
      </c>
      <c r="B14937" s="95" t="n">
        <v>43358.2916666667</v>
      </c>
      <c r="C14937" s="0" t="n">
        <v>14.659</v>
      </c>
    </row>
    <row r="14938" customFormat="false" ht="14.25" hidden="false" customHeight="false" outlineLevel="0" collapsed="false">
      <c r="A14938" s="0" t="s">
        <v>23</v>
      </c>
      <c r="B14938" s="95" t="n">
        <v>43358.3333333333</v>
      </c>
      <c r="C14938" s="0" t="n">
        <v>16.692</v>
      </c>
    </row>
    <row r="14939" customFormat="false" ht="14.25" hidden="false" customHeight="false" outlineLevel="0" collapsed="false">
      <c r="A14939" s="0" t="s">
        <v>23</v>
      </c>
      <c r="B14939" s="95" t="n">
        <v>43358.375</v>
      </c>
      <c r="C14939" s="0" t="n">
        <v>18.077</v>
      </c>
    </row>
    <row r="14940" customFormat="false" ht="14.25" hidden="false" customHeight="false" outlineLevel="0" collapsed="false">
      <c r="A14940" s="0" t="s">
        <v>23</v>
      </c>
      <c r="B14940" s="95" t="n">
        <v>43358.4166666667</v>
      </c>
      <c r="C14940" s="0" t="n">
        <v>19.193</v>
      </c>
    </row>
    <row r="14941" customFormat="false" ht="14.25" hidden="false" customHeight="false" outlineLevel="0" collapsed="false">
      <c r="A14941" s="0" t="s">
        <v>23</v>
      </c>
      <c r="B14941" s="95" t="n">
        <v>43358.4583333334</v>
      </c>
      <c r="C14941" s="0" t="n">
        <v>20.053</v>
      </c>
    </row>
    <row r="14942" customFormat="false" ht="14.25" hidden="false" customHeight="false" outlineLevel="0" collapsed="false">
      <c r="A14942" s="0" t="s">
        <v>23</v>
      </c>
      <c r="B14942" s="95" t="n">
        <v>43358.5</v>
      </c>
      <c r="C14942" s="0" t="n">
        <v>20.662</v>
      </c>
    </row>
    <row r="14943" customFormat="false" ht="14.25" hidden="false" customHeight="false" outlineLevel="0" collapsed="false">
      <c r="A14943" s="0" t="s">
        <v>23</v>
      </c>
      <c r="B14943" s="95" t="n">
        <v>43358.5416666667</v>
      </c>
      <c r="C14943" s="0" t="n">
        <v>20.883</v>
      </c>
    </row>
    <row r="14944" customFormat="false" ht="14.25" hidden="false" customHeight="false" outlineLevel="0" collapsed="false">
      <c r="A14944" s="0" t="s">
        <v>23</v>
      </c>
      <c r="B14944" s="95" t="n">
        <v>43358.5833333333</v>
      </c>
      <c r="C14944" s="0" t="n">
        <v>20.655</v>
      </c>
    </row>
    <row r="14945" customFormat="false" ht="14.25" hidden="false" customHeight="false" outlineLevel="0" collapsed="false">
      <c r="A14945" s="0" t="s">
        <v>23</v>
      </c>
      <c r="B14945" s="95" t="n">
        <v>43358.625</v>
      </c>
      <c r="C14945" s="0" t="n">
        <v>20.132</v>
      </c>
    </row>
    <row r="14946" customFormat="false" ht="14.25" hidden="false" customHeight="false" outlineLevel="0" collapsed="false">
      <c r="A14946" s="0" t="s">
        <v>23</v>
      </c>
      <c r="B14946" s="95" t="n">
        <v>43358.6666666667</v>
      </c>
      <c r="C14946" s="0" t="n">
        <v>19.066</v>
      </c>
    </row>
    <row r="14947" customFormat="false" ht="14.25" hidden="false" customHeight="false" outlineLevel="0" collapsed="false">
      <c r="A14947" s="0" t="s">
        <v>23</v>
      </c>
      <c r="B14947" s="95" t="n">
        <v>43358.7083333334</v>
      </c>
      <c r="C14947" s="0" t="n">
        <v>16.911</v>
      </c>
    </row>
    <row r="14948" customFormat="false" ht="14.25" hidden="false" customHeight="false" outlineLevel="0" collapsed="false">
      <c r="A14948" s="0" t="s">
        <v>23</v>
      </c>
      <c r="B14948" s="95" t="n">
        <v>43358.75</v>
      </c>
      <c r="C14948" s="0" t="n">
        <v>15.48</v>
      </c>
    </row>
    <row r="14949" customFormat="false" ht="14.25" hidden="false" customHeight="false" outlineLevel="0" collapsed="false">
      <c r="A14949" s="0" t="s">
        <v>23</v>
      </c>
      <c r="B14949" s="95" t="n">
        <v>43358.7916666667</v>
      </c>
      <c r="C14949" s="0" t="n">
        <v>15.24</v>
      </c>
    </row>
    <row r="14950" customFormat="false" ht="14.25" hidden="false" customHeight="false" outlineLevel="0" collapsed="false">
      <c r="A14950" s="0" t="s">
        <v>23</v>
      </c>
      <c r="B14950" s="95" t="n">
        <v>43358.8333333333</v>
      </c>
      <c r="C14950" s="0" t="n">
        <v>15.185</v>
      </c>
    </row>
    <row r="14951" customFormat="false" ht="14.25" hidden="false" customHeight="false" outlineLevel="0" collapsed="false">
      <c r="A14951" s="0" t="s">
        <v>23</v>
      </c>
      <c r="B14951" s="95" t="n">
        <v>43358.875</v>
      </c>
      <c r="C14951" s="0" t="n">
        <v>14.403</v>
      </c>
    </row>
    <row r="14952" customFormat="false" ht="14.25" hidden="false" customHeight="false" outlineLevel="0" collapsed="false">
      <c r="A14952" s="0" t="s">
        <v>23</v>
      </c>
      <c r="B14952" s="95" t="n">
        <v>43358.9166666667</v>
      </c>
      <c r="C14952" s="0" t="n">
        <v>13.269</v>
      </c>
    </row>
    <row r="14953" customFormat="false" ht="14.25" hidden="false" customHeight="false" outlineLevel="0" collapsed="false">
      <c r="A14953" s="0" t="s">
        <v>23</v>
      </c>
      <c r="B14953" s="95" t="n">
        <v>43358.9583333333</v>
      </c>
      <c r="C14953" s="0" t="n">
        <v>12.28</v>
      </c>
    </row>
    <row r="14954" customFormat="false" ht="14.25" hidden="false" customHeight="false" outlineLevel="0" collapsed="false">
      <c r="A14954" s="0" t="s">
        <v>23</v>
      </c>
      <c r="B14954" s="95" t="n">
        <v>43359</v>
      </c>
      <c r="C14954" s="0" t="n">
        <v>11.288</v>
      </c>
    </row>
    <row r="14955" customFormat="false" ht="14.25" hidden="false" customHeight="false" outlineLevel="0" collapsed="false">
      <c r="A14955" s="0" t="s">
        <v>23</v>
      </c>
      <c r="B14955" s="95" t="n">
        <v>43359.0416666667</v>
      </c>
      <c r="C14955" s="0" t="n">
        <v>10.647</v>
      </c>
    </row>
    <row r="14956" customFormat="false" ht="14.25" hidden="false" customHeight="false" outlineLevel="0" collapsed="false">
      <c r="A14956" s="0" t="s">
        <v>23</v>
      </c>
      <c r="B14956" s="95" t="n">
        <v>43359.0833333333</v>
      </c>
      <c r="C14956" s="0" t="n">
        <v>10.335</v>
      </c>
    </row>
    <row r="14957" customFormat="false" ht="14.25" hidden="false" customHeight="false" outlineLevel="0" collapsed="false">
      <c r="A14957" s="0" t="s">
        <v>23</v>
      </c>
      <c r="B14957" s="95" t="n">
        <v>43359.125</v>
      </c>
      <c r="C14957" s="0" t="n">
        <v>10.359</v>
      </c>
    </row>
    <row r="14958" customFormat="false" ht="14.25" hidden="false" customHeight="false" outlineLevel="0" collapsed="false">
      <c r="A14958" s="0" t="s">
        <v>23</v>
      </c>
      <c r="B14958" s="95" t="n">
        <v>43359.1666666667</v>
      </c>
      <c r="C14958" s="0" t="n">
        <v>10.608</v>
      </c>
    </row>
    <row r="14959" customFormat="false" ht="14.25" hidden="false" customHeight="false" outlineLevel="0" collapsed="false">
      <c r="A14959" s="0" t="s">
        <v>23</v>
      </c>
      <c r="B14959" s="95" t="n">
        <v>43359.2083333333</v>
      </c>
      <c r="C14959" s="0" t="n">
        <v>11.075</v>
      </c>
    </row>
    <row r="14960" customFormat="false" ht="14.25" hidden="false" customHeight="false" outlineLevel="0" collapsed="false">
      <c r="A14960" s="0" t="s">
        <v>23</v>
      </c>
      <c r="B14960" s="95" t="n">
        <v>43359.25</v>
      </c>
      <c r="C14960" s="0" t="n">
        <v>12.31</v>
      </c>
    </row>
    <row r="14961" customFormat="false" ht="14.25" hidden="false" customHeight="false" outlineLevel="0" collapsed="false">
      <c r="A14961" s="0" t="s">
        <v>23</v>
      </c>
      <c r="B14961" s="95" t="n">
        <v>43359.2916666667</v>
      </c>
      <c r="C14961" s="0" t="n">
        <v>13.552</v>
      </c>
    </row>
    <row r="14962" customFormat="false" ht="14.25" hidden="false" customHeight="false" outlineLevel="0" collapsed="false">
      <c r="A14962" s="0" t="s">
        <v>23</v>
      </c>
      <c r="B14962" s="95" t="n">
        <v>43359.3333333333</v>
      </c>
      <c r="C14962" s="0" t="n">
        <v>15.471</v>
      </c>
    </row>
    <row r="14963" customFormat="false" ht="14.25" hidden="false" customHeight="false" outlineLevel="0" collapsed="false">
      <c r="A14963" s="0" t="s">
        <v>23</v>
      </c>
      <c r="B14963" s="95" t="n">
        <v>43359.375</v>
      </c>
      <c r="C14963" s="0" t="n">
        <v>17.862</v>
      </c>
    </row>
    <row r="14964" customFormat="false" ht="14.25" hidden="false" customHeight="false" outlineLevel="0" collapsed="false">
      <c r="A14964" s="0" t="s">
        <v>23</v>
      </c>
      <c r="B14964" s="95" t="n">
        <v>43359.4166666667</v>
      </c>
      <c r="C14964" s="0" t="n">
        <v>20.012</v>
      </c>
    </row>
    <row r="14965" customFormat="false" ht="14.25" hidden="false" customHeight="false" outlineLevel="0" collapsed="false">
      <c r="A14965" s="0" t="s">
        <v>23</v>
      </c>
      <c r="B14965" s="95" t="n">
        <v>43359.4583333333</v>
      </c>
      <c r="C14965" s="0" t="n">
        <v>21.529</v>
      </c>
    </row>
    <row r="14966" customFormat="false" ht="14.25" hidden="false" customHeight="false" outlineLevel="0" collapsed="false">
      <c r="A14966" s="0" t="s">
        <v>23</v>
      </c>
      <c r="B14966" s="95" t="n">
        <v>43359.5</v>
      </c>
      <c r="C14966" s="0" t="n">
        <v>22.44</v>
      </c>
    </row>
    <row r="14967" customFormat="false" ht="14.25" hidden="false" customHeight="false" outlineLevel="0" collapsed="false">
      <c r="A14967" s="0" t="s">
        <v>23</v>
      </c>
      <c r="B14967" s="95" t="n">
        <v>43359.5416666667</v>
      </c>
      <c r="C14967" s="0" t="n">
        <v>22.863</v>
      </c>
    </row>
    <row r="14968" customFormat="false" ht="14.25" hidden="false" customHeight="false" outlineLevel="0" collapsed="false">
      <c r="A14968" s="0" t="s">
        <v>23</v>
      </c>
      <c r="B14968" s="95" t="n">
        <v>43359.5833333333</v>
      </c>
      <c r="C14968" s="0" t="n">
        <v>22.777</v>
      </c>
    </row>
    <row r="14969" customFormat="false" ht="14.25" hidden="false" customHeight="false" outlineLevel="0" collapsed="false">
      <c r="A14969" s="0" t="s">
        <v>23</v>
      </c>
      <c r="B14969" s="95" t="n">
        <v>43359.625</v>
      </c>
      <c r="C14969" s="0" t="n">
        <v>22.136</v>
      </c>
    </row>
    <row r="14970" customFormat="false" ht="14.25" hidden="false" customHeight="false" outlineLevel="0" collapsed="false">
      <c r="A14970" s="0" t="s">
        <v>23</v>
      </c>
      <c r="B14970" s="95" t="n">
        <v>43359.6666666667</v>
      </c>
      <c r="C14970" s="0" t="n">
        <v>20.583</v>
      </c>
    </row>
    <row r="14971" customFormat="false" ht="14.25" hidden="false" customHeight="false" outlineLevel="0" collapsed="false">
      <c r="A14971" s="0" t="s">
        <v>23</v>
      </c>
      <c r="B14971" s="95" t="n">
        <v>43359.7083333333</v>
      </c>
      <c r="C14971" s="0" t="n">
        <v>18.253</v>
      </c>
    </row>
    <row r="14972" customFormat="false" ht="14.25" hidden="false" customHeight="false" outlineLevel="0" collapsed="false">
      <c r="A14972" s="0" t="s">
        <v>23</v>
      </c>
      <c r="B14972" s="95" t="n">
        <v>43359.75</v>
      </c>
      <c r="C14972" s="0" t="n">
        <v>16.663</v>
      </c>
    </row>
    <row r="14973" customFormat="false" ht="14.25" hidden="false" customHeight="false" outlineLevel="0" collapsed="false">
      <c r="A14973" s="0" t="s">
        <v>23</v>
      </c>
      <c r="B14973" s="95" t="n">
        <v>43359.7916666667</v>
      </c>
      <c r="C14973" s="0" t="n">
        <v>15.72</v>
      </c>
    </row>
    <row r="14974" customFormat="false" ht="14.25" hidden="false" customHeight="false" outlineLevel="0" collapsed="false">
      <c r="A14974" s="0" t="s">
        <v>23</v>
      </c>
      <c r="B14974" s="95" t="n">
        <v>43359.8333333333</v>
      </c>
      <c r="C14974" s="0" t="n">
        <v>14.736</v>
      </c>
    </row>
    <row r="14975" customFormat="false" ht="14.25" hidden="false" customHeight="false" outlineLevel="0" collapsed="false">
      <c r="A14975" s="0" t="s">
        <v>23</v>
      </c>
      <c r="B14975" s="95" t="n">
        <v>43359.875</v>
      </c>
      <c r="C14975" s="0" t="n">
        <v>13.798</v>
      </c>
    </row>
    <row r="14976" customFormat="false" ht="14.25" hidden="false" customHeight="false" outlineLevel="0" collapsed="false">
      <c r="A14976" s="0" t="s">
        <v>23</v>
      </c>
      <c r="B14976" s="95" t="n">
        <v>43359.9166666667</v>
      </c>
      <c r="C14976" s="0" t="n">
        <v>13.066</v>
      </c>
    </row>
    <row r="14977" customFormat="false" ht="14.25" hidden="false" customHeight="false" outlineLevel="0" collapsed="false">
      <c r="A14977" s="0" t="s">
        <v>23</v>
      </c>
      <c r="B14977" s="95" t="n">
        <v>43359.9583333333</v>
      </c>
      <c r="C14977" s="0" t="n">
        <v>12.486</v>
      </c>
    </row>
    <row r="14978" customFormat="false" ht="14.25" hidden="false" customHeight="false" outlineLevel="0" collapsed="false">
      <c r="A14978" s="0" t="s">
        <v>23</v>
      </c>
      <c r="B14978" s="95" t="n">
        <v>43360</v>
      </c>
      <c r="C14978" s="0" t="n">
        <v>11.928</v>
      </c>
    </row>
    <row r="14979" customFormat="false" ht="14.25" hidden="false" customHeight="false" outlineLevel="0" collapsed="false">
      <c r="A14979" s="0" t="s">
        <v>23</v>
      </c>
      <c r="B14979" s="95" t="n">
        <v>43360.0416666667</v>
      </c>
      <c r="C14979" s="0" t="n">
        <v>11.411</v>
      </c>
    </row>
    <row r="14980" customFormat="false" ht="14.25" hidden="false" customHeight="false" outlineLevel="0" collapsed="false">
      <c r="A14980" s="0" t="s">
        <v>23</v>
      </c>
      <c r="B14980" s="95" t="n">
        <v>43360.0833333333</v>
      </c>
      <c r="C14980" s="0" t="n">
        <v>10.976</v>
      </c>
    </row>
    <row r="14981" customFormat="false" ht="14.25" hidden="false" customHeight="false" outlineLevel="0" collapsed="false">
      <c r="A14981" s="0" t="s">
        <v>23</v>
      </c>
      <c r="B14981" s="95" t="n">
        <v>43360.125</v>
      </c>
      <c r="C14981" s="0" t="n">
        <v>10.556</v>
      </c>
    </row>
    <row r="14982" customFormat="false" ht="14.25" hidden="false" customHeight="false" outlineLevel="0" collapsed="false">
      <c r="A14982" s="0" t="s">
        <v>23</v>
      </c>
      <c r="B14982" s="95" t="n">
        <v>43360.1666666667</v>
      </c>
      <c r="C14982" s="0" t="n">
        <v>10.128</v>
      </c>
    </row>
    <row r="14983" customFormat="false" ht="14.25" hidden="false" customHeight="false" outlineLevel="0" collapsed="false">
      <c r="A14983" s="0" t="s">
        <v>23</v>
      </c>
      <c r="B14983" s="95" t="n">
        <v>43360.2083333333</v>
      </c>
      <c r="C14983" s="0" t="n">
        <v>9.932</v>
      </c>
    </row>
    <row r="14984" customFormat="false" ht="14.25" hidden="false" customHeight="false" outlineLevel="0" collapsed="false">
      <c r="A14984" s="0" t="s">
        <v>23</v>
      </c>
      <c r="B14984" s="95" t="n">
        <v>43360.25</v>
      </c>
      <c r="C14984" s="0" t="n">
        <v>12.475</v>
      </c>
    </row>
    <row r="14985" customFormat="false" ht="14.25" hidden="false" customHeight="false" outlineLevel="0" collapsed="false">
      <c r="A14985" s="0" t="s">
        <v>23</v>
      </c>
      <c r="B14985" s="95" t="n">
        <v>43360.2916666667</v>
      </c>
      <c r="C14985" s="0" t="n">
        <v>14.953</v>
      </c>
    </row>
    <row r="14986" customFormat="false" ht="14.25" hidden="false" customHeight="false" outlineLevel="0" collapsed="false">
      <c r="A14986" s="0" t="s">
        <v>23</v>
      </c>
      <c r="B14986" s="95" t="n">
        <v>43360.3333333334</v>
      </c>
      <c r="C14986" s="0" t="n">
        <v>17.99</v>
      </c>
    </row>
    <row r="14987" customFormat="false" ht="14.25" hidden="false" customHeight="false" outlineLevel="0" collapsed="false">
      <c r="A14987" s="0" t="s">
        <v>23</v>
      </c>
      <c r="B14987" s="95" t="n">
        <v>43360.375</v>
      </c>
      <c r="C14987" s="0" t="n">
        <v>21.037</v>
      </c>
    </row>
    <row r="14988" customFormat="false" ht="14.25" hidden="false" customHeight="false" outlineLevel="0" collapsed="false">
      <c r="A14988" s="0" t="s">
        <v>23</v>
      </c>
      <c r="B14988" s="95" t="n">
        <v>43360.4166666667</v>
      </c>
      <c r="C14988" s="0" t="n">
        <v>22.849</v>
      </c>
    </row>
    <row r="14989" customFormat="false" ht="14.25" hidden="false" customHeight="false" outlineLevel="0" collapsed="false">
      <c r="A14989" s="0" t="s">
        <v>23</v>
      </c>
      <c r="B14989" s="95" t="n">
        <v>43360.4583333333</v>
      </c>
      <c r="C14989" s="0" t="n">
        <v>24.121</v>
      </c>
    </row>
    <row r="14990" customFormat="false" ht="14.25" hidden="false" customHeight="false" outlineLevel="0" collapsed="false">
      <c r="A14990" s="0" t="s">
        <v>23</v>
      </c>
      <c r="B14990" s="95" t="n">
        <v>43360.5</v>
      </c>
      <c r="C14990" s="0" t="n">
        <v>25.007</v>
      </c>
    </row>
    <row r="14991" customFormat="false" ht="14.25" hidden="false" customHeight="false" outlineLevel="0" collapsed="false">
      <c r="A14991" s="0" t="s">
        <v>23</v>
      </c>
      <c r="B14991" s="95" t="n">
        <v>43360.5416666667</v>
      </c>
      <c r="C14991" s="0" t="n">
        <v>25.476</v>
      </c>
    </row>
    <row r="14992" customFormat="false" ht="14.25" hidden="false" customHeight="false" outlineLevel="0" collapsed="false">
      <c r="A14992" s="0" t="s">
        <v>23</v>
      </c>
      <c r="B14992" s="95" t="n">
        <v>43360.5833333334</v>
      </c>
      <c r="C14992" s="0" t="n">
        <v>25.501</v>
      </c>
    </row>
    <row r="14993" customFormat="false" ht="14.25" hidden="false" customHeight="false" outlineLevel="0" collapsed="false">
      <c r="A14993" s="0" t="s">
        <v>23</v>
      </c>
      <c r="B14993" s="95" t="n">
        <v>43360.625</v>
      </c>
      <c r="C14993" s="0" t="n">
        <v>25.025</v>
      </c>
    </row>
    <row r="14994" customFormat="false" ht="14.25" hidden="false" customHeight="false" outlineLevel="0" collapsed="false">
      <c r="A14994" s="0" t="s">
        <v>23</v>
      </c>
      <c r="B14994" s="95" t="n">
        <v>43360.6666666667</v>
      </c>
      <c r="C14994" s="0" t="n">
        <v>23.342</v>
      </c>
    </row>
    <row r="14995" customFormat="false" ht="14.25" hidden="false" customHeight="false" outlineLevel="0" collapsed="false">
      <c r="A14995" s="0" t="s">
        <v>23</v>
      </c>
      <c r="B14995" s="95" t="n">
        <v>43360.7083333333</v>
      </c>
      <c r="C14995" s="0" t="n">
        <v>20.314</v>
      </c>
    </row>
    <row r="14996" customFormat="false" ht="14.25" hidden="false" customHeight="false" outlineLevel="0" collapsed="false">
      <c r="A14996" s="0" t="s">
        <v>23</v>
      </c>
      <c r="B14996" s="95" t="n">
        <v>43360.75</v>
      </c>
      <c r="C14996" s="0" t="n">
        <v>18.178</v>
      </c>
    </row>
    <row r="14997" customFormat="false" ht="14.25" hidden="false" customHeight="false" outlineLevel="0" collapsed="false">
      <c r="A14997" s="0" t="s">
        <v>23</v>
      </c>
      <c r="B14997" s="95" t="n">
        <v>43360.7916666667</v>
      </c>
      <c r="C14997" s="0" t="n">
        <v>16.718</v>
      </c>
    </row>
    <row r="14998" customFormat="false" ht="14.25" hidden="false" customHeight="false" outlineLevel="0" collapsed="false">
      <c r="A14998" s="0" t="s">
        <v>23</v>
      </c>
      <c r="B14998" s="95" t="n">
        <v>43360.8333333333</v>
      </c>
      <c r="C14998" s="0" t="n">
        <v>16.149</v>
      </c>
    </row>
    <row r="14999" customFormat="false" ht="14.25" hidden="false" customHeight="false" outlineLevel="0" collapsed="false">
      <c r="A14999" s="0" t="s">
        <v>23</v>
      </c>
      <c r="B14999" s="95" t="n">
        <v>43360.875</v>
      </c>
      <c r="C14999" s="0" t="n">
        <v>16.183</v>
      </c>
    </row>
    <row r="15000" customFormat="false" ht="14.25" hidden="false" customHeight="false" outlineLevel="0" collapsed="false">
      <c r="A15000" s="0" t="s">
        <v>23</v>
      </c>
      <c r="B15000" s="95" t="n">
        <v>43360.9166666667</v>
      </c>
      <c r="C15000" s="0" t="n">
        <v>16.247</v>
      </c>
    </row>
    <row r="15001" customFormat="false" ht="14.25" hidden="false" customHeight="false" outlineLevel="0" collapsed="false">
      <c r="A15001" s="0" t="s">
        <v>23</v>
      </c>
      <c r="B15001" s="95" t="n">
        <v>43360.9583333333</v>
      </c>
      <c r="C15001" s="0" t="n">
        <v>16.19</v>
      </c>
    </row>
    <row r="15002" customFormat="false" ht="14.25" hidden="false" customHeight="false" outlineLevel="0" collapsed="false">
      <c r="A15002" s="0" t="s">
        <v>23</v>
      </c>
      <c r="B15002" s="95" t="n">
        <v>43361</v>
      </c>
      <c r="C15002" s="0" t="n">
        <v>15.874</v>
      </c>
    </row>
    <row r="15003" customFormat="false" ht="14.25" hidden="false" customHeight="false" outlineLevel="0" collapsed="false">
      <c r="A15003" s="0" t="s">
        <v>23</v>
      </c>
      <c r="B15003" s="95" t="n">
        <v>43361.0416666667</v>
      </c>
      <c r="C15003" s="0" t="n">
        <v>15.601</v>
      </c>
    </row>
    <row r="15004" customFormat="false" ht="14.25" hidden="false" customHeight="false" outlineLevel="0" collapsed="false">
      <c r="A15004" s="0" t="s">
        <v>23</v>
      </c>
      <c r="B15004" s="95" t="n">
        <v>43361.0833333333</v>
      </c>
      <c r="C15004" s="0" t="n">
        <v>15.373</v>
      </c>
    </row>
    <row r="15005" customFormat="false" ht="14.25" hidden="false" customHeight="false" outlineLevel="0" collapsed="false">
      <c r="A15005" s="0" t="s">
        <v>23</v>
      </c>
      <c r="B15005" s="95" t="n">
        <v>43361.125</v>
      </c>
      <c r="C15005" s="0" t="n">
        <v>15.276</v>
      </c>
    </row>
    <row r="15006" customFormat="false" ht="14.25" hidden="false" customHeight="false" outlineLevel="0" collapsed="false">
      <c r="A15006" s="0" t="s">
        <v>23</v>
      </c>
      <c r="B15006" s="95" t="n">
        <v>43361.1666666667</v>
      </c>
      <c r="C15006" s="0" t="n">
        <v>15.087</v>
      </c>
    </row>
    <row r="15007" customFormat="false" ht="14.25" hidden="false" customHeight="false" outlineLevel="0" collapsed="false">
      <c r="A15007" s="0" t="s">
        <v>23</v>
      </c>
      <c r="B15007" s="95" t="n">
        <v>43361.2083333333</v>
      </c>
      <c r="C15007" s="0" t="n">
        <v>14.758</v>
      </c>
    </row>
    <row r="15008" customFormat="false" ht="14.25" hidden="false" customHeight="false" outlineLevel="0" collapsed="false">
      <c r="A15008" s="0" t="s">
        <v>23</v>
      </c>
      <c r="B15008" s="95" t="n">
        <v>43361.25</v>
      </c>
      <c r="C15008" s="0" t="n">
        <v>15.687</v>
      </c>
    </row>
    <row r="15009" customFormat="false" ht="14.25" hidden="false" customHeight="false" outlineLevel="0" collapsed="false">
      <c r="A15009" s="0" t="s">
        <v>23</v>
      </c>
      <c r="B15009" s="95" t="n">
        <v>43361.2916666667</v>
      </c>
      <c r="C15009" s="0" t="n">
        <v>17.92</v>
      </c>
    </row>
    <row r="15010" customFormat="false" ht="14.25" hidden="false" customHeight="false" outlineLevel="0" collapsed="false">
      <c r="A15010" s="0" t="s">
        <v>23</v>
      </c>
      <c r="B15010" s="95" t="n">
        <v>43361.3333333333</v>
      </c>
      <c r="C15010" s="0" t="n">
        <v>21.083</v>
      </c>
    </row>
    <row r="15011" customFormat="false" ht="14.25" hidden="false" customHeight="false" outlineLevel="0" collapsed="false">
      <c r="A15011" s="0" t="s">
        <v>23</v>
      </c>
      <c r="B15011" s="95" t="n">
        <v>43361.375</v>
      </c>
      <c r="C15011" s="0" t="n">
        <v>23.133</v>
      </c>
    </row>
    <row r="15012" customFormat="false" ht="14.25" hidden="false" customHeight="false" outlineLevel="0" collapsed="false">
      <c r="A15012" s="0" t="s">
        <v>23</v>
      </c>
      <c r="B15012" s="95" t="n">
        <v>43361.4166666667</v>
      </c>
      <c r="C15012" s="0" t="n">
        <v>24.394</v>
      </c>
    </row>
    <row r="15013" customFormat="false" ht="14.25" hidden="false" customHeight="false" outlineLevel="0" collapsed="false">
      <c r="A15013" s="0" t="s">
        <v>23</v>
      </c>
      <c r="B15013" s="95" t="n">
        <v>43361.4583333333</v>
      </c>
      <c r="C15013" s="0" t="n">
        <v>25.14</v>
      </c>
    </row>
    <row r="15014" customFormat="false" ht="14.25" hidden="false" customHeight="false" outlineLevel="0" collapsed="false">
      <c r="A15014" s="0" t="s">
        <v>23</v>
      </c>
      <c r="B15014" s="95" t="n">
        <v>43361.5</v>
      </c>
      <c r="C15014" s="0" t="n">
        <v>25.417</v>
      </c>
    </row>
    <row r="15015" customFormat="false" ht="14.25" hidden="false" customHeight="false" outlineLevel="0" collapsed="false">
      <c r="A15015" s="0" t="s">
        <v>23</v>
      </c>
      <c r="B15015" s="95" t="n">
        <v>43361.5416666667</v>
      </c>
      <c r="C15015" s="0" t="n">
        <v>25.298</v>
      </c>
    </row>
    <row r="15016" customFormat="false" ht="14.25" hidden="false" customHeight="false" outlineLevel="0" collapsed="false">
      <c r="A15016" s="0" t="s">
        <v>23</v>
      </c>
      <c r="B15016" s="95" t="n">
        <v>43361.5833333333</v>
      </c>
      <c r="C15016" s="0" t="n">
        <v>24.839</v>
      </c>
    </row>
    <row r="15017" customFormat="false" ht="14.25" hidden="false" customHeight="false" outlineLevel="0" collapsed="false">
      <c r="A15017" s="0" t="s">
        <v>23</v>
      </c>
      <c r="B15017" s="95" t="n">
        <v>43361.625</v>
      </c>
      <c r="C15017" s="0" t="n">
        <v>24.09</v>
      </c>
    </row>
    <row r="15018" customFormat="false" ht="14.25" hidden="false" customHeight="false" outlineLevel="0" collapsed="false">
      <c r="A15018" s="0" t="s">
        <v>23</v>
      </c>
      <c r="B15018" s="95" t="n">
        <v>43361.6666666667</v>
      </c>
      <c r="C15018" s="0" t="n">
        <v>22.922</v>
      </c>
    </row>
    <row r="15019" customFormat="false" ht="14.25" hidden="false" customHeight="false" outlineLevel="0" collapsed="false">
      <c r="A15019" s="0" t="s">
        <v>23</v>
      </c>
      <c r="B15019" s="95" t="n">
        <v>43361.7083333333</v>
      </c>
      <c r="C15019" s="0" t="n">
        <v>20.64</v>
      </c>
    </row>
    <row r="15020" customFormat="false" ht="14.25" hidden="false" customHeight="false" outlineLevel="0" collapsed="false">
      <c r="A15020" s="0" t="s">
        <v>23</v>
      </c>
      <c r="B15020" s="95" t="n">
        <v>43361.75</v>
      </c>
      <c r="C15020" s="0" t="n">
        <v>18.659</v>
      </c>
    </row>
    <row r="15021" customFormat="false" ht="14.25" hidden="false" customHeight="false" outlineLevel="0" collapsed="false">
      <c r="A15021" s="0" t="s">
        <v>23</v>
      </c>
      <c r="B15021" s="95" t="n">
        <v>43361.7916666667</v>
      </c>
      <c r="C15021" s="0" t="n">
        <v>17.91</v>
      </c>
    </row>
    <row r="15022" customFormat="false" ht="14.25" hidden="false" customHeight="false" outlineLevel="0" collapsed="false">
      <c r="A15022" s="0" t="s">
        <v>23</v>
      </c>
      <c r="B15022" s="95" t="n">
        <v>43361.8333333333</v>
      </c>
      <c r="C15022" s="0" t="n">
        <v>17.275</v>
      </c>
    </row>
    <row r="15023" customFormat="false" ht="14.25" hidden="false" customHeight="false" outlineLevel="0" collapsed="false">
      <c r="A15023" s="0" t="s">
        <v>23</v>
      </c>
      <c r="B15023" s="95" t="n">
        <v>43361.875</v>
      </c>
      <c r="C15023" s="0" t="n">
        <v>16.664</v>
      </c>
    </row>
    <row r="15024" customFormat="false" ht="14.25" hidden="false" customHeight="false" outlineLevel="0" collapsed="false">
      <c r="A15024" s="0" t="s">
        <v>23</v>
      </c>
      <c r="B15024" s="95" t="n">
        <v>43361.9166666667</v>
      </c>
      <c r="C15024" s="0" t="n">
        <v>16.084</v>
      </c>
    </row>
    <row r="15025" customFormat="false" ht="14.25" hidden="false" customHeight="false" outlineLevel="0" collapsed="false">
      <c r="A15025" s="0" t="s">
        <v>23</v>
      </c>
      <c r="B15025" s="95" t="n">
        <v>43361.9583333333</v>
      </c>
      <c r="C15025" s="0" t="n">
        <v>15.524</v>
      </c>
    </row>
    <row r="15026" customFormat="false" ht="14.25" hidden="false" customHeight="false" outlineLevel="0" collapsed="false">
      <c r="A15026" s="0" t="s">
        <v>23</v>
      </c>
      <c r="B15026" s="95" t="n">
        <v>43362</v>
      </c>
      <c r="C15026" s="0" t="n">
        <v>15.049</v>
      </c>
    </row>
    <row r="15027" customFormat="false" ht="14.25" hidden="false" customHeight="false" outlineLevel="0" collapsed="false">
      <c r="A15027" s="0" t="s">
        <v>23</v>
      </c>
      <c r="B15027" s="95" t="n">
        <v>43362.0416666667</v>
      </c>
      <c r="C15027" s="0" t="n">
        <v>14.718</v>
      </c>
    </row>
    <row r="15028" customFormat="false" ht="14.25" hidden="false" customHeight="false" outlineLevel="0" collapsed="false">
      <c r="A15028" s="0" t="s">
        <v>23</v>
      </c>
      <c r="B15028" s="95" t="n">
        <v>43362.0833333333</v>
      </c>
      <c r="C15028" s="0" t="n">
        <v>14.486</v>
      </c>
    </row>
    <row r="15029" customFormat="false" ht="14.25" hidden="false" customHeight="false" outlineLevel="0" collapsed="false">
      <c r="A15029" s="0" t="s">
        <v>23</v>
      </c>
      <c r="B15029" s="95" t="n">
        <v>43362.125</v>
      </c>
      <c r="C15029" s="0" t="n">
        <v>14.401</v>
      </c>
    </row>
    <row r="15030" customFormat="false" ht="14.25" hidden="false" customHeight="false" outlineLevel="0" collapsed="false">
      <c r="A15030" s="0" t="s">
        <v>23</v>
      </c>
      <c r="B15030" s="95" t="n">
        <v>43362.1666666667</v>
      </c>
      <c r="C15030" s="0" t="n">
        <v>14.351</v>
      </c>
    </row>
    <row r="15031" customFormat="false" ht="14.25" hidden="false" customHeight="false" outlineLevel="0" collapsed="false">
      <c r="A15031" s="0" t="s">
        <v>23</v>
      </c>
      <c r="B15031" s="95" t="n">
        <v>43362.2083333334</v>
      </c>
      <c r="C15031" s="0" t="n">
        <v>14.477</v>
      </c>
    </row>
    <row r="15032" customFormat="false" ht="14.25" hidden="false" customHeight="false" outlineLevel="0" collapsed="false">
      <c r="A15032" s="0" t="s">
        <v>23</v>
      </c>
      <c r="B15032" s="95" t="n">
        <v>43362.25</v>
      </c>
      <c r="C15032" s="0" t="n">
        <v>15.67</v>
      </c>
    </row>
    <row r="15033" customFormat="false" ht="14.25" hidden="false" customHeight="false" outlineLevel="0" collapsed="false">
      <c r="A15033" s="0" t="s">
        <v>23</v>
      </c>
      <c r="B15033" s="95" t="n">
        <v>43362.2916666667</v>
      </c>
      <c r="C15033" s="0" t="n">
        <v>17.694</v>
      </c>
    </row>
    <row r="15034" customFormat="false" ht="14.25" hidden="false" customHeight="false" outlineLevel="0" collapsed="false">
      <c r="A15034" s="0" t="s">
        <v>23</v>
      </c>
      <c r="B15034" s="95" t="n">
        <v>43362.3333333333</v>
      </c>
      <c r="C15034" s="0" t="n">
        <v>20.245</v>
      </c>
    </row>
    <row r="15035" customFormat="false" ht="14.25" hidden="false" customHeight="false" outlineLevel="0" collapsed="false">
      <c r="A15035" s="0" t="s">
        <v>23</v>
      </c>
      <c r="B15035" s="95" t="n">
        <v>43362.375</v>
      </c>
      <c r="C15035" s="0" t="n">
        <v>21.878</v>
      </c>
    </row>
    <row r="15036" customFormat="false" ht="14.25" hidden="false" customHeight="false" outlineLevel="0" collapsed="false">
      <c r="A15036" s="0" t="s">
        <v>23</v>
      </c>
      <c r="B15036" s="95" t="n">
        <v>43362.4166666667</v>
      </c>
      <c r="C15036" s="0" t="n">
        <v>22.979</v>
      </c>
    </row>
    <row r="15037" customFormat="false" ht="14.25" hidden="false" customHeight="false" outlineLevel="0" collapsed="false">
      <c r="A15037" s="0" t="s">
        <v>23</v>
      </c>
      <c r="B15037" s="95" t="n">
        <v>43362.4583333334</v>
      </c>
      <c r="C15037" s="0" t="n">
        <v>23.789</v>
      </c>
    </row>
    <row r="15038" customFormat="false" ht="14.25" hidden="false" customHeight="false" outlineLevel="0" collapsed="false">
      <c r="A15038" s="0" t="s">
        <v>23</v>
      </c>
      <c r="B15038" s="95" t="n">
        <v>43362.5</v>
      </c>
      <c r="C15038" s="0" t="n">
        <v>24.308</v>
      </c>
    </row>
    <row r="15039" customFormat="false" ht="14.25" hidden="false" customHeight="false" outlineLevel="0" collapsed="false">
      <c r="A15039" s="0" t="s">
        <v>23</v>
      </c>
      <c r="B15039" s="95" t="n">
        <v>43362.5416666667</v>
      </c>
      <c r="C15039" s="0" t="n">
        <v>24.498</v>
      </c>
    </row>
    <row r="15040" customFormat="false" ht="14.25" hidden="false" customHeight="false" outlineLevel="0" collapsed="false">
      <c r="A15040" s="0" t="s">
        <v>23</v>
      </c>
      <c r="B15040" s="95" t="n">
        <v>43362.5833333333</v>
      </c>
      <c r="C15040" s="0" t="n">
        <v>24.303</v>
      </c>
    </row>
    <row r="15041" customFormat="false" ht="14.25" hidden="false" customHeight="false" outlineLevel="0" collapsed="false">
      <c r="A15041" s="0" t="s">
        <v>23</v>
      </c>
      <c r="B15041" s="95" t="n">
        <v>43362.625</v>
      </c>
      <c r="C15041" s="0" t="n">
        <v>23.715</v>
      </c>
    </row>
    <row r="15042" customFormat="false" ht="14.25" hidden="false" customHeight="false" outlineLevel="0" collapsed="false">
      <c r="A15042" s="0" t="s">
        <v>23</v>
      </c>
      <c r="B15042" s="95" t="n">
        <v>43362.6666666667</v>
      </c>
      <c r="C15042" s="0" t="n">
        <v>22.663</v>
      </c>
    </row>
    <row r="15043" customFormat="false" ht="14.25" hidden="false" customHeight="false" outlineLevel="0" collapsed="false">
      <c r="A15043" s="0" t="s">
        <v>23</v>
      </c>
      <c r="B15043" s="95" t="n">
        <v>43362.7083333333</v>
      </c>
      <c r="C15043" s="0" t="n">
        <v>20.41</v>
      </c>
    </row>
    <row r="15044" customFormat="false" ht="14.25" hidden="false" customHeight="false" outlineLevel="0" collapsed="false">
      <c r="A15044" s="0" t="s">
        <v>23</v>
      </c>
      <c r="B15044" s="95" t="n">
        <v>43362.75</v>
      </c>
      <c r="C15044" s="0" t="n">
        <v>18.436</v>
      </c>
    </row>
    <row r="15045" customFormat="false" ht="14.25" hidden="false" customHeight="false" outlineLevel="0" collapsed="false">
      <c r="A15045" s="0" t="s">
        <v>23</v>
      </c>
      <c r="B15045" s="95" t="n">
        <v>43362.7916666667</v>
      </c>
      <c r="C15045" s="0" t="n">
        <v>17.673</v>
      </c>
    </row>
    <row r="15046" customFormat="false" ht="14.25" hidden="false" customHeight="false" outlineLevel="0" collapsed="false">
      <c r="A15046" s="0" t="s">
        <v>23</v>
      </c>
      <c r="B15046" s="95" t="n">
        <v>43362.8333333333</v>
      </c>
      <c r="C15046" s="0" t="n">
        <v>17.096</v>
      </c>
    </row>
    <row r="15047" customFormat="false" ht="14.25" hidden="false" customHeight="false" outlineLevel="0" collapsed="false">
      <c r="A15047" s="0" t="s">
        <v>23</v>
      </c>
      <c r="B15047" s="95" t="n">
        <v>43362.875</v>
      </c>
      <c r="C15047" s="0" t="n">
        <v>16.686</v>
      </c>
    </row>
    <row r="15048" customFormat="false" ht="14.25" hidden="false" customHeight="false" outlineLevel="0" collapsed="false">
      <c r="A15048" s="0" t="s">
        <v>23</v>
      </c>
      <c r="B15048" s="95" t="n">
        <v>43362.9166666667</v>
      </c>
      <c r="C15048" s="0" t="n">
        <v>16.299</v>
      </c>
    </row>
    <row r="15049" customFormat="false" ht="14.25" hidden="false" customHeight="false" outlineLevel="0" collapsed="false">
      <c r="A15049" s="0" t="s">
        <v>23</v>
      </c>
      <c r="B15049" s="95" t="n">
        <v>43362.9583333333</v>
      </c>
      <c r="C15049" s="0" t="n">
        <v>15.885</v>
      </c>
    </row>
    <row r="15050" customFormat="false" ht="14.25" hidden="false" customHeight="false" outlineLevel="0" collapsed="false">
      <c r="A15050" s="0" t="s">
        <v>23</v>
      </c>
      <c r="B15050" s="95" t="n">
        <v>43363</v>
      </c>
      <c r="C15050" s="0" t="n">
        <v>15.586</v>
      </c>
    </row>
    <row r="15051" customFormat="false" ht="14.25" hidden="false" customHeight="false" outlineLevel="0" collapsed="false">
      <c r="A15051" s="0" t="s">
        <v>23</v>
      </c>
      <c r="B15051" s="95" t="n">
        <v>43363.0416666667</v>
      </c>
      <c r="C15051" s="0" t="n">
        <v>15.411</v>
      </c>
    </row>
    <row r="15052" customFormat="false" ht="14.25" hidden="false" customHeight="false" outlineLevel="0" collapsed="false">
      <c r="A15052" s="0" t="s">
        <v>23</v>
      </c>
      <c r="B15052" s="95" t="n">
        <v>43363.0833333333</v>
      </c>
      <c r="C15052" s="0" t="n">
        <v>15.287</v>
      </c>
    </row>
    <row r="15053" customFormat="false" ht="14.25" hidden="false" customHeight="false" outlineLevel="0" collapsed="false">
      <c r="A15053" s="0" t="s">
        <v>23</v>
      </c>
      <c r="B15053" s="95" t="n">
        <v>43363.125</v>
      </c>
      <c r="C15053" s="0" t="n">
        <v>14.992</v>
      </c>
    </row>
    <row r="15054" customFormat="false" ht="14.25" hidden="false" customHeight="false" outlineLevel="0" collapsed="false">
      <c r="A15054" s="0" t="s">
        <v>23</v>
      </c>
      <c r="B15054" s="95" t="n">
        <v>43363.1666666667</v>
      </c>
      <c r="C15054" s="0" t="n">
        <v>14.403</v>
      </c>
    </row>
    <row r="15055" customFormat="false" ht="14.25" hidden="false" customHeight="false" outlineLevel="0" collapsed="false">
      <c r="A15055" s="0" t="s">
        <v>23</v>
      </c>
      <c r="B15055" s="95" t="n">
        <v>43363.2083333333</v>
      </c>
      <c r="C15055" s="0" t="n">
        <v>13.961</v>
      </c>
    </row>
    <row r="15056" customFormat="false" ht="14.25" hidden="false" customHeight="false" outlineLevel="0" collapsed="false">
      <c r="A15056" s="0" t="s">
        <v>23</v>
      </c>
      <c r="B15056" s="95" t="n">
        <v>43363.25</v>
      </c>
      <c r="C15056" s="0" t="n">
        <v>14.812</v>
      </c>
    </row>
    <row r="15057" customFormat="false" ht="14.25" hidden="false" customHeight="false" outlineLevel="0" collapsed="false">
      <c r="A15057" s="0" t="s">
        <v>23</v>
      </c>
      <c r="B15057" s="95" t="n">
        <v>43363.2916666667</v>
      </c>
      <c r="C15057" s="0" t="n">
        <v>16.817</v>
      </c>
    </row>
    <row r="15058" customFormat="false" ht="14.25" hidden="false" customHeight="false" outlineLevel="0" collapsed="false">
      <c r="A15058" s="0" t="s">
        <v>23</v>
      </c>
      <c r="B15058" s="95" t="n">
        <v>43363.3333333333</v>
      </c>
      <c r="C15058" s="0" t="n">
        <v>19.488</v>
      </c>
    </row>
    <row r="15059" customFormat="false" ht="14.25" hidden="false" customHeight="false" outlineLevel="0" collapsed="false">
      <c r="A15059" s="0" t="s">
        <v>23</v>
      </c>
      <c r="B15059" s="95" t="n">
        <v>43363.375</v>
      </c>
      <c r="C15059" s="0" t="n">
        <v>21.089</v>
      </c>
    </row>
    <row r="15060" customFormat="false" ht="14.25" hidden="false" customHeight="false" outlineLevel="0" collapsed="false">
      <c r="A15060" s="0" t="s">
        <v>23</v>
      </c>
      <c r="B15060" s="95" t="n">
        <v>43363.4166666667</v>
      </c>
      <c r="C15060" s="0" t="n">
        <v>22.287</v>
      </c>
    </row>
    <row r="15061" customFormat="false" ht="14.25" hidden="false" customHeight="false" outlineLevel="0" collapsed="false">
      <c r="A15061" s="0" t="s">
        <v>23</v>
      </c>
      <c r="B15061" s="95" t="n">
        <v>43363.4583333333</v>
      </c>
      <c r="C15061" s="0" t="n">
        <v>23.213</v>
      </c>
    </row>
    <row r="15062" customFormat="false" ht="14.25" hidden="false" customHeight="false" outlineLevel="0" collapsed="false">
      <c r="A15062" s="0" t="s">
        <v>23</v>
      </c>
      <c r="B15062" s="95" t="n">
        <v>43363.5</v>
      </c>
      <c r="C15062" s="0" t="n">
        <v>23.911</v>
      </c>
    </row>
    <row r="15063" customFormat="false" ht="14.25" hidden="false" customHeight="false" outlineLevel="0" collapsed="false">
      <c r="A15063" s="0" t="s">
        <v>23</v>
      </c>
      <c r="B15063" s="95" t="n">
        <v>43363.5416666667</v>
      </c>
      <c r="C15063" s="0" t="n">
        <v>24.271</v>
      </c>
    </row>
    <row r="15064" customFormat="false" ht="14.25" hidden="false" customHeight="false" outlineLevel="0" collapsed="false">
      <c r="A15064" s="0" t="s">
        <v>23</v>
      </c>
      <c r="B15064" s="95" t="n">
        <v>43363.5833333333</v>
      </c>
      <c r="C15064" s="0" t="n">
        <v>24.224</v>
      </c>
    </row>
    <row r="15065" customFormat="false" ht="14.25" hidden="false" customHeight="false" outlineLevel="0" collapsed="false">
      <c r="A15065" s="0" t="s">
        <v>23</v>
      </c>
      <c r="B15065" s="95" t="n">
        <v>43363.625</v>
      </c>
      <c r="C15065" s="0" t="n">
        <v>23.797</v>
      </c>
    </row>
    <row r="15066" customFormat="false" ht="14.25" hidden="false" customHeight="false" outlineLevel="0" collapsed="false">
      <c r="A15066" s="0" t="s">
        <v>23</v>
      </c>
      <c r="B15066" s="95" t="n">
        <v>43363.6666666667</v>
      </c>
      <c r="C15066" s="0" t="n">
        <v>22.787</v>
      </c>
    </row>
    <row r="15067" customFormat="false" ht="14.25" hidden="false" customHeight="false" outlineLevel="0" collapsed="false">
      <c r="A15067" s="0" t="s">
        <v>23</v>
      </c>
      <c r="B15067" s="95" t="n">
        <v>43363.7083333333</v>
      </c>
      <c r="C15067" s="0" t="n">
        <v>20.496</v>
      </c>
    </row>
    <row r="15068" customFormat="false" ht="14.25" hidden="false" customHeight="false" outlineLevel="0" collapsed="false">
      <c r="A15068" s="0" t="s">
        <v>23</v>
      </c>
      <c r="B15068" s="95" t="n">
        <v>43363.75</v>
      </c>
      <c r="C15068" s="0" t="n">
        <v>19.518</v>
      </c>
    </row>
    <row r="15069" customFormat="false" ht="14.25" hidden="false" customHeight="false" outlineLevel="0" collapsed="false">
      <c r="A15069" s="0" t="s">
        <v>23</v>
      </c>
      <c r="B15069" s="95" t="n">
        <v>43363.7916666667</v>
      </c>
      <c r="C15069" s="0" t="n">
        <v>19.346</v>
      </c>
    </row>
    <row r="15070" customFormat="false" ht="14.25" hidden="false" customHeight="false" outlineLevel="0" collapsed="false">
      <c r="A15070" s="0" t="s">
        <v>23</v>
      </c>
      <c r="B15070" s="95" t="n">
        <v>43363.8333333333</v>
      </c>
      <c r="C15070" s="0" t="n">
        <v>18.982</v>
      </c>
    </row>
    <row r="15071" customFormat="false" ht="14.25" hidden="false" customHeight="false" outlineLevel="0" collapsed="false">
      <c r="A15071" s="0" t="s">
        <v>23</v>
      </c>
      <c r="B15071" s="95" t="n">
        <v>43363.875</v>
      </c>
      <c r="C15071" s="0" t="n">
        <v>18.612</v>
      </c>
    </row>
    <row r="15072" customFormat="false" ht="14.25" hidden="false" customHeight="false" outlineLevel="0" collapsed="false">
      <c r="A15072" s="0" t="s">
        <v>23</v>
      </c>
      <c r="B15072" s="95" t="n">
        <v>43363.9166666667</v>
      </c>
      <c r="C15072" s="0" t="n">
        <v>18.348</v>
      </c>
    </row>
    <row r="15073" customFormat="false" ht="14.25" hidden="false" customHeight="false" outlineLevel="0" collapsed="false">
      <c r="A15073" s="0" t="s">
        <v>23</v>
      </c>
      <c r="B15073" s="95" t="n">
        <v>43363.9583333333</v>
      </c>
      <c r="C15073" s="0" t="n">
        <v>18.077</v>
      </c>
    </row>
    <row r="15074" customFormat="false" ht="14.25" hidden="false" customHeight="false" outlineLevel="0" collapsed="false">
      <c r="A15074" s="0" t="s">
        <v>23</v>
      </c>
      <c r="B15074" s="95" t="n">
        <v>43364</v>
      </c>
      <c r="C15074" s="0" t="n">
        <v>17.785</v>
      </c>
    </row>
    <row r="15075" customFormat="false" ht="14.25" hidden="false" customHeight="false" outlineLevel="0" collapsed="false">
      <c r="A15075" s="0" t="s">
        <v>23</v>
      </c>
      <c r="B15075" s="95" t="n">
        <v>43364.0416666667</v>
      </c>
      <c r="C15075" s="0" t="n">
        <v>17.511</v>
      </c>
    </row>
    <row r="15076" customFormat="false" ht="14.25" hidden="false" customHeight="false" outlineLevel="0" collapsed="false">
      <c r="A15076" s="0" t="s">
        <v>23</v>
      </c>
      <c r="B15076" s="95" t="n">
        <v>43364.0833333333</v>
      </c>
      <c r="C15076" s="0" t="n">
        <v>17.32</v>
      </c>
    </row>
    <row r="15077" customFormat="false" ht="14.25" hidden="false" customHeight="false" outlineLevel="0" collapsed="false">
      <c r="A15077" s="0" t="s">
        <v>23</v>
      </c>
      <c r="B15077" s="95" t="n">
        <v>43364.125</v>
      </c>
      <c r="C15077" s="0" t="n">
        <v>17.152</v>
      </c>
    </row>
    <row r="15078" customFormat="false" ht="14.25" hidden="false" customHeight="false" outlineLevel="0" collapsed="false">
      <c r="A15078" s="0" t="s">
        <v>23</v>
      </c>
      <c r="B15078" s="95" t="n">
        <v>43364.1666666667</v>
      </c>
      <c r="C15078" s="0" t="n">
        <v>17.07</v>
      </c>
    </row>
    <row r="15079" customFormat="false" ht="14.25" hidden="false" customHeight="false" outlineLevel="0" collapsed="false">
      <c r="A15079" s="0" t="s">
        <v>23</v>
      </c>
      <c r="B15079" s="95" t="n">
        <v>43364.2083333333</v>
      </c>
      <c r="C15079" s="0" t="n">
        <v>16.823</v>
      </c>
    </row>
    <row r="15080" customFormat="false" ht="14.25" hidden="false" customHeight="false" outlineLevel="0" collapsed="false">
      <c r="A15080" s="0" t="s">
        <v>23</v>
      </c>
      <c r="B15080" s="95" t="n">
        <v>43364.25</v>
      </c>
      <c r="C15080" s="0" t="n">
        <v>16.366</v>
      </c>
    </row>
    <row r="15081" customFormat="false" ht="14.25" hidden="false" customHeight="false" outlineLevel="0" collapsed="false">
      <c r="A15081" s="0" t="s">
        <v>23</v>
      </c>
      <c r="B15081" s="95" t="n">
        <v>43364.2916666667</v>
      </c>
      <c r="C15081" s="0" t="n">
        <v>15.467</v>
      </c>
    </row>
    <row r="15082" customFormat="false" ht="14.25" hidden="false" customHeight="false" outlineLevel="0" collapsed="false">
      <c r="A15082" s="0" t="s">
        <v>23</v>
      </c>
      <c r="B15082" s="95" t="n">
        <v>43364.3333333334</v>
      </c>
      <c r="C15082" s="0" t="n">
        <v>14.58</v>
      </c>
    </row>
    <row r="15083" customFormat="false" ht="14.25" hidden="false" customHeight="false" outlineLevel="0" collapsed="false">
      <c r="A15083" s="0" t="s">
        <v>23</v>
      </c>
      <c r="B15083" s="95" t="n">
        <v>43364.375</v>
      </c>
      <c r="C15083" s="0" t="n">
        <v>14.442</v>
      </c>
    </row>
    <row r="15084" customFormat="false" ht="14.25" hidden="false" customHeight="false" outlineLevel="0" collapsed="false">
      <c r="A15084" s="0" t="s">
        <v>23</v>
      </c>
      <c r="B15084" s="95" t="n">
        <v>43364.4166666667</v>
      </c>
      <c r="C15084" s="0" t="n">
        <v>15.109</v>
      </c>
    </row>
    <row r="15085" customFormat="false" ht="14.25" hidden="false" customHeight="false" outlineLevel="0" collapsed="false">
      <c r="A15085" s="0" t="s">
        <v>23</v>
      </c>
      <c r="B15085" s="95" t="n">
        <v>43364.4583333333</v>
      </c>
      <c r="C15085" s="0" t="n">
        <v>16.152</v>
      </c>
    </row>
    <row r="15086" customFormat="false" ht="14.25" hidden="false" customHeight="false" outlineLevel="0" collapsed="false">
      <c r="A15086" s="0" t="s">
        <v>23</v>
      </c>
      <c r="B15086" s="95" t="n">
        <v>43364.5</v>
      </c>
      <c r="C15086" s="0" t="n">
        <v>16.998</v>
      </c>
    </row>
    <row r="15087" customFormat="false" ht="14.25" hidden="false" customHeight="false" outlineLevel="0" collapsed="false">
      <c r="A15087" s="0" t="s">
        <v>23</v>
      </c>
      <c r="B15087" s="95" t="n">
        <v>43364.5416666667</v>
      </c>
      <c r="C15087" s="0" t="n">
        <v>17.362</v>
      </c>
    </row>
    <row r="15088" customFormat="false" ht="14.25" hidden="false" customHeight="false" outlineLevel="0" collapsed="false">
      <c r="A15088" s="0" t="s">
        <v>23</v>
      </c>
      <c r="B15088" s="95" t="n">
        <v>43364.5833333333</v>
      </c>
      <c r="C15088" s="0" t="n">
        <v>17.214</v>
      </c>
    </row>
    <row r="15089" customFormat="false" ht="14.25" hidden="false" customHeight="false" outlineLevel="0" collapsed="false">
      <c r="A15089" s="0" t="s">
        <v>23</v>
      </c>
      <c r="B15089" s="95" t="n">
        <v>43364.625</v>
      </c>
      <c r="C15089" s="0" t="n">
        <v>16.739</v>
      </c>
    </row>
    <row r="15090" customFormat="false" ht="14.25" hidden="false" customHeight="false" outlineLevel="0" collapsed="false">
      <c r="A15090" s="0" t="s">
        <v>23</v>
      </c>
      <c r="B15090" s="95" t="n">
        <v>43364.6666666667</v>
      </c>
      <c r="C15090" s="0" t="n">
        <v>15.932</v>
      </c>
    </row>
    <row r="15091" customFormat="false" ht="14.25" hidden="false" customHeight="false" outlineLevel="0" collapsed="false">
      <c r="A15091" s="0" t="s">
        <v>23</v>
      </c>
      <c r="B15091" s="95" t="n">
        <v>43364.7083333333</v>
      </c>
      <c r="C15091" s="0" t="n">
        <v>14.742</v>
      </c>
    </row>
    <row r="15092" customFormat="false" ht="14.25" hidden="false" customHeight="false" outlineLevel="0" collapsed="false">
      <c r="A15092" s="0" t="s">
        <v>23</v>
      </c>
      <c r="B15092" s="95" t="n">
        <v>43364.75</v>
      </c>
      <c r="C15092" s="0" t="n">
        <v>13.757</v>
      </c>
    </row>
    <row r="15093" customFormat="false" ht="14.25" hidden="false" customHeight="false" outlineLevel="0" collapsed="false">
      <c r="A15093" s="0" t="s">
        <v>23</v>
      </c>
      <c r="B15093" s="95" t="n">
        <v>43364.7916666667</v>
      </c>
      <c r="C15093" s="0" t="n">
        <v>13.175</v>
      </c>
    </row>
    <row r="15094" customFormat="false" ht="14.25" hidden="false" customHeight="false" outlineLevel="0" collapsed="false">
      <c r="A15094" s="0" t="s">
        <v>23</v>
      </c>
      <c r="B15094" s="95" t="n">
        <v>43364.8333333333</v>
      </c>
      <c r="C15094" s="0" t="n">
        <v>12.681</v>
      </c>
    </row>
    <row r="15095" customFormat="false" ht="14.25" hidden="false" customHeight="false" outlineLevel="0" collapsed="false">
      <c r="A15095" s="0" t="s">
        <v>23</v>
      </c>
      <c r="B15095" s="95" t="n">
        <v>43364.875</v>
      </c>
      <c r="C15095" s="0" t="n">
        <v>12.258</v>
      </c>
    </row>
    <row r="15096" customFormat="false" ht="14.25" hidden="false" customHeight="false" outlineLevel="0" collapsed="false">
      <c r="A15096" s="0" t="s">
        <v>23</v>
      </c>
      <c r="B15096" s="95" t="n">
        <v>43364.9166666667</v>
      </c>
      <c r="C15096" s="0" t="n">
        <v>11.833</v>
      </c>
    </row>
    <row r="15097" customFormat="false" ht="14.25" hidden="false" customHeight="false" outlineLevel="0" collapsed="false">
      <c r="A15097" s="0" t="s">
        <v>23</v>
      </c>
      <c r="B15097" s="95" t="n">
        <v>43364.9583333333</v>
      </c>
      <c r="C15097" s="0" t="n">
        <v>11.44</v>
      </c>
    </row>
    <row r="15098" customFormat="false" ht="14.25" hidden="false" customHeight="false" outlineLevel="0" collapsed="false">
      <c r="A15098" s="0" t="s">
        <v>23</v>
      </c>
      <c r="B15098" s="95" t="n">
        <v>43365</v>
      </c>
      <c r="C15098" s="0" t="n">
        <v>10.94</v>
      </c>
    </row>
    <row r="15099" customFormat="false" ht="14.25" hidden="false" customHeight="false" outlineLevel="0" collapsed="false">
      <c r="A15099" s="0" t="s">
        <v>23</v>
      </c>
      <c r="B15099" s="95" t="n">
        <v>43365.0416666667</v>
      </c>
      <c r="C15099" s="0" t="n">
        <v>10.695</v>
      </c>
    </row>
    <row r="15100" customFormat="false" ht="14.25" hidden="false" customHeight="false" outlineLevel="0" collapsed="false">
      <c r="A15100" s="0" t="s">
        <v>23</v>
      </c>
      <c r="B15100" s="95" t="n">
        <v>43365.0833333333</v>
      </c>
      <c r="C15100" s="0" t="n">
        <v>10.49</v>
      </c>
    </row>
    <row r="15101" customFormat="false" ht="14.25" hidden="false" customHeight="false" outlineLevel="0" collapsed="false">
      <c r="A15101" s="0" t="s">
        <v>23</v>
      </c>
      <c r="B15101" s="95" t="n">
        <v>43365.125</v>
      </c>
      <c r="C15101" s="0" t="n">
        <v>10.133</v>
      </c>
    </row>
    <row r="15102" customFormat="false" ht="14.25" hidden="false" customHeight="false" outlineLevel="0" collapsed="false">
      <c r="A15102" s="0" t="s">
        <v>23</v>
      </c>
      <c r="B15102" s="95" t="n">
        <v>43365.1666666667</v>
      </c>
      <c r="C15102" s="0" t="n">
        <v>9.763</v>
      </c>
    </row>
    <row r="15103" customFormat="false" ht="14.25" hidden="false" customHeight="false" outlineLevel="0" collapsed="false">
      <c r="A15103" s="0" t="s">
        <v>23</v>
      </c>
      <c r="B15103" s="95" t="n">
        <v>43365.2083333333</v>
      </c>
      <c r="C15103" s="0" t="n">
        <v>9.698</v>
      </c>
    </row>
    <row r="15104" customFormat="false" ht="14.25" hidden="false" customHeight="false" outlineLevel="0" collapsed="false">
      <c r="A15104" s="0" t="s">
        <v>23</v>
      </c>
      <c r="B15104" s="95" t="n">
        <v>43365.25</v>
      </c>
      <c r="C15104" s="0" t="n">
        <v>10.446</v>
      </c>
    </row>
    <row r="15105" customFormat="false" ht="14.25" hidden="false" customHeight="false" outlineLevel="0" collapsed="false">
      <c r="A15105" s="0" t="s">
        <v>23</v>
      </c>
      <c r="B15105" s="95" t="n">
        <v>43365.2916666667</v>
      </c>
      <c r="C15105" s="0" t="n">
        <v>11.609</v>
      </c>
    </row>
    <row r="15106" customFormat="false" ht="14.25" hidden="false" customHeight="false" outlineLevel="0" collapsed="false">
      <c r="A15106" s="0" t="s">
        <v>23</v>
      </c>
      <c r="B15106" s="95" t="n">
        <v>43365.3333333333</v>
      </c>
      <c r="C15106" s="0" t="n">
        <v>13.611</v>
      </c>
    </row>
    <row r="15107" customFormat="false" ht="14.25" hidden="false" customHeight="false" outlineLevel="0" collapsed="false">
      <c r="A15107" s="0" t="s">
        <v>23</v>
      </c>
      <c r="B15107" s="95" t="n">
        <v>43365.375</v>
      </c>
      <c r="C15107" s="0" t="n">
        <v>15.524</v>
      </c>
    </row>
    <row r="15108" customFormat="false" ht="14.25" hidden="false" customHeight="false" outlineLevel="0" collapsed="false">
      <c r="A15108" s="0" t="s">
        <v>23</v>
      </c>
      <c r="B15108" s="95" t="n">
        <v>43365.4166666667</v>
      </c>
      <c r="C15108" s="0" t="n">
        <v>16.138</v>
      </c>
    </row>
    <row r="15109" customFormat="false" ht="14.25" hidden="false" customHeight="false" outlineLevel="0" collapsed="false">
      <c r="A15109" s="0" t="s">
        <v>23</v>
      </c>
      <c r="B15109" s="95" t="n">
        <v>43365.4583333333</v>
      </c>
      <c r="C15109" s="0" t="n">
        <v>15.863</v>
      </c>
    </row>
    <row r="15110" customFormat="false" ht="14.25" hidden="false" customHeight="false" outlineLevel="0" collapsed="false">
      <c r="A15110" s="0" t="s">
        <v>23</v>
      </c>
      <c r="B15110" s="95" t="n">
        <v>43365.5</v>
      </c>
      <c r="C15110" s="0" t="n">
        <v>16.006</v>
      </c>
    </row>
    <row r="15111" customFormat="false" ht="14.25" hidden="false" customHeight="false" outlineLevel="0" collapsed="false">
      <c r="A15111" s="0" t="s">
        <v>23</v>
      </c>
      <c r="B15111" s="95" t="n">
        <v>43365.5416666667</v>
      </c>
      <c r="C15111" s="0" t="n">
        <v>15.456</v>
      </c>
    </row>
    <row r="15112" customFormat="false" ht="14.25" hidden="false" customHeight="false" outlineLevel="0" collapsed="false">
      <c r="A15112" s="0" t="s">
        <v>23</v>
      </c>
      <c r="B15112" s="95" t="n">
        <v>43365.5833333333</v>
      </c>
      <c r="C15112" s="0" t="n">
        <v>14.537</v>
      </c>
    </row>
    <row r="15113" customFormat="false" ht="14.25" hidden="false" customHeight="false" outlineLevel="0" collapsed="false">
      <c r="A15113" s="0" t="s">
        <v>23</v>
      </c>
      <c r="B15113" s="95" t="n">
        <v>43365.625</v>
      </c>
      <c r="C15113" s="0" t="n">
        <v>13.718</v>
      </c>
    </row>
    <row r="15114" customFormat="false" ht="14.25" hidden="false" customHeight="false" outlineLevel="0" collapsed="false">
      <c r="A15114" s="0" t="s">
        <v>23</v>
      </c>
      <c r="B15114" s="95" t="n">
        <v>43365.6666666667</v>
      </c>
      <c r="C15114" s="0" t="n">
        <v>13.174</v>
      </c>
    </row>
    <row r="15115" customFormat="false" ht="14.25" hidden="false" customHeight="false" outlineLevel="0" collapsed="false">
      <c r="A15115" s="0" t="s">
        <v>23</v>
      </c>
      <c r="B15115" s="95" t="n">
        <v>43365.7083333333</v>
      </c>
      <c r="C15115" s="0" t="n">
        <v>12.217</v>
      </c>
    </row>
    <row r="15116" customFormat="false" ht="14.25" hidden="false" customHeight="false" outlineLevel="0" collapsed="false">
      <c r="A15116" s="0" t="s">
        <v>23</v>
      </c>
      <c r="B15116" s="95" t="n">
        <v>43365.75</v>
      </c>
      <c r="C15116" s="0" t="n">
        <v>11.492</v>
      </c>
    </row>
    <row r="15117" customFormat="false" ht="14.25" hidden="false" customHeight="false" outlineLevel="0" collapsed="false">
      <c r="A15117" s="0" t="s">
        <v>23</v>
      </c>
      <c r="B15117" s="95" t="n">
        <v>43365.7916666667</v>
      </c>
      <c r="C15117" s="0" t="n">
        <v>11.159</v>
      </c>
    </row>
    <row r="15118" customFormat="false" ht="14.25" hidden="false" customHeight="false" outlineLevel="0" collapsed="false">
      <c r="A15118" s="0" t="s">
        <v>23</v>
      </c>
      <c r="B15118" s="95" t="n">
        <v>43365.8333333333</v>
      </c>
      <c r="C15118" s="0" t="n">
        <v>10.909</v>
      </c>
    </row>
    <row r="15119" customFormat="false" ht="14.25" hidden="false" customHeight="false" outlineLevel="0" collapsed="false">
      <c r="A15119" s="0" t="s">
        <v>23</v>
      </c>
      <c r="B15119" s="95" t="n">
        <v>43365.875</v>
      </c>
      <c r="C15119" s="0" t="n">
        <v>10.702</v>
      </c>
    </row>
    <row r="15120" customFormat="false" ht="14.25" hidden="false" customHeight="false" outlineLevel="0" collapsed="false">
      <c r="A15120" s="0" t="s">
        <v>23</v>
      </c>
      <c r="B15120" s="95" t="n">
        <v>43365.9166666667</v>
      </c>
      <c r="C15120" s="0" t="n">
        <v>10.621</v>
      </c>
    </row>
    <row r="15121" customFormat="false" ht="14.25" hidden="false" customHeight="false" outlineLevel="0" collapsed="false">
      <c r="A15121" s="0" t="s">
        <v>23</v>
      </c>
      <c r="B15121" s="95" t="n">
        <v>43365.9583333333</v>
      </c>
      <c r="C15121" s="0" t="n">
        <v>10.603</v>
      </c>
    </row>
    <row r="15122" customFormat="false" ht="14.25" hidden="false" customHeight="false" outlineLevel="0" collapsed="false">
      <c r="A15122" s="0" t="s">
        <v>23</v>
      </c>
      <c r="B15122" s="95" t="n">
        <v>43366</v>
      </c>
      <c r="C15122" s="0" t="n">
        <v>10.601</v>
      </c>
    </row>
    <row r="15123" customFormat="false" ht="14.25" hidden="false" customHeight="false" outlineLevel="0" collapsed="false">
      <c r="A15123" s="0" t="s">
        <v>23</v>
      </c>
      <c r="B15123" s="95" t="n">
        <v>43366.0416666667</v>
      </c>
      <c r="C15123" s="0" t="n">
        <v>10.609</v>
      </c>
    </row>
    <row r="15124" customFormat="false" ht="14.25" hidden="false" customHeight="false" outlineLevel="0" collapsed="false">
      <c r="A15124" s="0" t="s">
        <v>23</v>
      </c>
      <c r="B15124" s="95" t="n">
        <v>43366.0833333333</v>
      </c>
      <c r="C15124" s="0" t="n">
        <v>10.655</v>
      </c>
    </row>
    <row r="15125" customFormat="false" ht="14.25" hidden="false" customHeight="false" outlineLevel="0" collapsed="false">
      <c r="A15125" s="0" t="s">
        <v>23</v>
      </c>
      <c r="B15125" s="95" t="n">
        <v>43366.125</v>
      </c>
      <c r="C15125" s="0" t="n">
        <v>10.719</v>
      </c>
    </row>
    <row r="15126" customFormat="false" ht="14.25" hidden="false" customHeight="false" outlineLevel="0" collapsed="false">
      <c r="A15126" s="0" t="s">
        <v>23</v>
      </c>
      <c r="B15126" s="95" t="n">
        <v>43366.1666666667</v>
      </c>
      <c r="C15126" s="0" t="n">
        <v>10.716</v>
      </c>
    </row>
    <row r="15127" customFormat="false" ht="14.25" hidden="false" customHeight="false" outlineLevel="0" collapsed="false">
      <c r="A15127" s="0" t="s">
        <v>23</v>
      </c>
      <c r="B15127" s="95" t="n">
        <v>43366.2083333334</v>
      </c>
      <c r="C15127" s="0" t="n">
        <v>10.726</v>
      </c>
    </row>
    <row r="15128" customFormat="false" ht="14.25" hidden="false" customHeight="false" outlineLevel="0" collapsed="false">
      <c r="A15128" s="0" t="s">
        <v>23</v>
      </c>
      <c r="B15128" s="95" t="n">
        <v>43366.25</v>
      </c>
      <c r="C15128" s="0" t="n">
        <v>11.152</v>
      </c>
    </row>
    <row r="15129" customFormat="false" ht="14.25" hidden="false" customHeight="false" outlineLevel="0" collapsed="false">
      <c r="A15129" s="0" t="s">
        <v>23</v>
      </c>
      <c r="B15129" s="95" t="n">
        <v>43366.2916666667</v>
      </c>
      <c r="C15129" s="0" t="n">
        <v>11.686</v>
      </c>
    </row>
    <row r="15130" customFormat="false" ht="14.25" hidden="false" customHeight="false" outlineLevel="0" collapsed="false">
      <c r="A15130" s="0" t="s">
        <v>23</v>
      </c>
      <c r="B15130" s="95" t="n">
        <v>43366.3333333333</v>
      </c>
      <c r="C15130" s="0" t="n">
        <v>12.397</v>
      </c>
    </row>
    <row r="15131" customFormat="false" ht="14.25" hidden="false" customHeight="false" outlineLevel="0" collapsed="false">
      <c r="A15131" s="0" t="s">
        <v>23</v>
      </c>
      <c r="B15131" s="95" t="n">
        <v>43366.375</v>
      </c>
      <c r="C15131" s="0" t="n">
        <v>13.163</v>
      </c>
    </row>
    <row r="15132" customFormat="false" ht="14.25" hidden="false" customHeight="false" outlineLevel="0" collapsed="false">
      <c r="A15132" s="0" t="s">
        <v>23</v>
      </c>
      <c r="B15132" s="95" t="n">
        <v>43366.4166666667</v>
      </c>
      <c r="C15132" s="0" t="n">
        <v>13.753</v>
      </c>
    </row>
    <row r="15133" customFormat="false" ht="14.25" hidden="false" customHeight="false" outlineLevel="0" collapsed="false">
      <c r="A15133" s="0" t="s">
        <v>23</v>
      </c>
      <c r="B15133" s="95" t="n">
        <v>43366.4583333333</v>
      </c>
      <c r="C15133" s="0" t="n">
        <v>14.224</v>
      </c>
    </row>
    <row r="15134" customFormat="false" ht="14.25" hidden="false" customHeight="false" outlineLevel="0" collapsed="false">
      <c r="A15134" s="0" t="s">
        <v>23</v>
      </c>
      <c r="B15134" s="95" t="n">
        <v>43366.5</v>
      </c>
      <c r="C15134" s="0" t="n">
        <v>13.839</v>
      </c>
    </row>
    <row r="15135" customFormat="false" ht="14.25" hidden="false" customHeight="false" outlineLevel="0" collapsed="false">
      <c r="A15135" s="0" t="s">
        <v>23</v>
      </c>
      <c r="B15135" s="95" t="n">
        <v>43366.5416666667</v>
      </c>
      <c r="C15135" s="0" t="n">
        <v>12.48</v>
      </c>
    </row>
    <row r="15136" customFormat="false" ht="14.25" hidden="false" customHeight="false" outlineLevel="0" collapsed="false">
      <c r="A15136" s="0" t="s">
        <v>23</v>
      </c>
      <c r="B15136" s="95" t="n">
        <v>43366.5833333333</v>
      </c>
      <c r="C15136" s="0" t="n">
        <v>11.669</v>
      </c>
    </row>
    <row r="15137" customFormat="false" ht="14.25" hidden="false" customHeight="false" outlineLevel="0" collapsed="false">
      <c r="A15137" s="0" t="s">
        <v>23</v>
      </c>
      <c r="B15137" s="95" t="n">
        <v>43366.625</v>
      </c>
      <c r="C15137" s="0" t="n">
        <v>10.995</v>
      </c>
    </row>
    <row r="15138" customFormat="false" ht="14.25" hidden="false" customHeight="false" outlineLevel="0" collapsed="false">
      <c r="A15138" s="0" t="s">
        <v>23</v>
      </c>
      <c r="B15138" s="95" t="n">
        <v>43366.6666666667</v>
      </c>
      <c r="C15138" s="0" t="n">
        <v>10.426</v>
      </c>
    </row>
    <row r="15139" customFormat="false" ht="14.25" hidden="false" customHeight="false" outlineLevel="0" collapsed="false">
      <c r="A15139" s="0" t="s">
        <v>23</v>
      </c>
      <c r="B15139" s="95" t="n">
        <v>43366.7083333333</v>
      </c>
      <c r="C15139" s="0" t="n">
        <v>9.713</v>
      </c>
    </row>
    <row r="15140" customFormat="false" ht="14.25" hidden="false" customHeight="false" outlineLevel="0" collapsed="false">
      <c r="A15140" s="0" t="s">
        <v>23</v>
      </c>
      <c r="B15140" s="95" t="n">
        <v>43366.75</v>
      </c>
      <c r="C15140" s="0" t="n">
        <v>9.045</v>
      </c>
    </row>
    <row r="15141" customFormat="false" ht="14.25" hidden="false" customHeight="false" outlineLevel="0" collapsed="false">
      <c r="A15141" s="0" t="s">
        <v>23</v>
      </c>
      <c r="B15141" s="95" t="n">
        <v>43366.7916666667</v>
      </c>
      <c r="C15141" s="0" t="n">
        <v>8.934</v>
      </c>
    </row>
    <row r="15142" customFormat="false" ht="14.25" hidden="false" customHeight="false" outlineLevel="0" collapsed="false">
      <c r="A15142" s="0" t="s">
        <v>23</v>
      </c>
      <c r="B15142" s="95" t="n">
        <v>43366.8333333333</v>
      </c>
      <c r="C15142" s="0" t="n">
        <v>8.897</v>
      </c>
    </row>
    <row r="15143" customFormat="false" ht="14.25" hidden="false" customHeight="false" outlineLevel="0" collapsed="false">
      <c r="A15143" s="0" t="s">
        <v>23</v>
      </c>
      <c r="B15143" s="95" t="n">
        <v>43366.875</v>
      </c>
      <c r="C15143" s="0" t="n">
        <v>8.862</v>
      </c>
    </row>
    <row r="15144" customFormat="false" ht="14.25" hidden="false" customHeight="false" outlineLevel="0" collapsed="false">
      <c r="A15144" s="0" t="s">
        <v>23</v>
      </c>
      <c r="B15144" s="95" t="n">
        <v>43366.9166666667</v>
      </c>
      <c r="C15144" s="0" t="n">
        <v>8.546</v>
      </c>
    </row>
    <row r="15145" customFormat="false" ht="14.25" hidden="false" customHeight="false" outlineLevel="0" collapsed="false">
      <c r="A15145" s="0" t="s">
        <v>23</v>
      </c>
      <c r="B15145" s="95" t="n">
        <v>43366.9583333333</v>
      </c>
      <c r="C15145" s="0" t="n">
        <v>8.05</v>
      </c>
    </row>
    <row r="15146" customFormat="false" ht="14.25" hidden="false" customHeight="false" outlineLevel="0" collapsed="false">
      <c r="A15146" s="0" t="s">
        <v>23</v>
      </c>
      <c r="B15146" s="95" t="n">
        <v>43367</v>
      </c>
      <c r="C15146" s="0" t="n">
        <v>7.586</v>
      </c>
    </row>
    <row r="15147" customFormat="false" ht="14.25" hidden="false" customHeight="false" outlineLevel="0" collapsed="false">
      <c r="A15147" s="0" t="s">
        <v>23</v>
      </c>
      <c r="B15147" s="95" t="n">
        <v>43367.0416666667</v>
      </c>
      <c r="C15147" s="0" t="n">
        <v>7.184</v>
      </c>
    </row>
    <row r="15148" customFormat="false" ht="14.25" hidden="false" customHeight="false" outlineLevel="0" collapsed="false">
      <c r="A15148" s="0" t="s">
        <v>23</v>
      </c>
      <c r="B15148" s="95" t="n">
        <v>43367.0833333333</v>
      </c>
      <c r="C15148" s="0" t="n">
        <v>6.784</v>
      </c>
    </row>
    <row r="15149" customFormat="false" ht="14.25" hidden="false" customHeight="false" outlineLevel="0" collapsed="false">
      <c r="A15149" s="0" t="s">
        <v>23</v>
      </c>
      <c r="B15149" s="95" t="n">
        <v>43367.125</v>
      </c>
      <c r="C15149" s="0" t="n">
        <v>6.556</v>
      </c>
    </row>
    <row r="15150" customFormat="false" ht="14.25" hidden="false" customHeight="false" outlineLevel="0" collapsed="false">
      <c r="A15150" s="0" t="s">
        <v>23</v>
      </c>
      <c r="B15150" s="95" t="n">
        <v>43367.1666666667</v>
      </c>
      <c r="C15150" s="0" t="n">
        <v>6.422</v>
      </c>
    </row>
    <row r="15151" customFormat="false" ht="14.25" hidden="false" customHeight="false" outlineLevel="0" collapsed="false">
      <c r="A15151" s="0" t="s">
        <v>23</v>
      </c>
      <c r="B15151" s="95" t="n">
        <v>43367.2083333333</v>
      </c>
      <c r="C15151" s="0" t="n">
        <v>6.332</v>
      </c>
    </row>
    <row r="15152" customFormat="false" ht="14.25" hidden="false" customHeight="false" outlineLevel="0" collapsed="false">
      <c r="A15152" s="0" t="s">
        <v>23</v>
      </c>
      <c r="B15152" s="95" t="n">
        <v>43367.25</v>
      </c>
      <c r="C15152" s="0" t="n">
        <v>8.038</v>
      </c>
    </row>
    <row r="15153" customFormat="false" ht="14.25" hidden="false" customHeight="false" outlineLevel="0" collapsed="false">
      <c r="A15153" s="0" t="s">
        <v>23</v>
      </c>
      <c r="B15153" s="95" t="n">
        <v>43367.2916666667</v>
      </c>
      <c r="C15153" s="0" t="n">
        <v>10.471</v>
      </c>
    </row>
    <row r="15154" customFormat="false" ht="14.25" hidden="false" customHeight="false" outlineLevel="0" collapsed="false">
      <c r="A15154" s="0" t="s">
        <v>23</v>
      </c>
      <c r="B15154" s="95" t="n">
        <v>43367.3333333333</v>
      </c>
      <c r="C15154" s="0" t="n">
        <v>12.442</v>
      </c>
    </row>
    <row r="15155" customFormat="false" ht="14.25" hidden="false" customHeight="false" outlineLevel="0" collapsed="false">
      <c r="A15155" s="0" t="s">
        <v>23</v>
      </c>
      <c r="B15155" s="95" t="n">
        <v>43367.375</v>
      </c>
      <c r="C15155" s="0" t="n">
        <v>13.891</v>
      </c>
    </row>
    <row r="15156" customFormat="false" ht="14.25" hidden="false" customHeight="false" outlineLevel="0" collapsed="false">
      <c r="A15156" s="0" t="s">
        <v>23</v>
      </c>
      <c r="B15156" s="95" t="n">
        <v>43367.4166666667</v>
      </c>
      <c r="C15156" s="0" t="n">
        <v>14.728</v>
      </c>
    </row>
    <row r="15157" customFormat="false" ht="14.25" hidden="false" customHeight="false" outlineLevel="0" collapsed="false">
      <c r="A15157" s="0" t="s">
        <v>23</v>
      </c>
      <c r="B15157" s="95" t="n">
        <v>43367.4583333333</v>
      </c>
      <c r="C15157" s="0" t="n">
        <v>15.261</v>
      </c>
    </row>
    <row r="15158" customFormat="false" ht="14.25" hidden="false" customHeight="false" outlineLevel="0" collapsed="false">
      <c r="A15158" s="0" t="s">
        <v>23</v>
      </c>
      <c r="B15158" s="95" t="n">
        <v>43367.5</v>
      </c>
      <c r="C15158" s="0" t="n">
        <v>15.49</v>
      </c>
    </row>
    <row r="15159" customFormat="false" ht="14.25" hidden="false" customHeight="false" outlineLevel="0" collapsed="false">
      <c r="A15159" s="0" t="s">
        <v>23</v>
      </c>
      <c r="B15159" s="95" t="n">
        <v>43367.5416666667</v>
      </c>
      <c r="C15159" s="0" t="n">
        <v>15.396</v>
      </c>
    </row>
    <row r="15160" customFormat="false" ht="14.25" hidden="false" customHeight="false" outlineLevel="0" collapsed="false">
      <c r="A15160" s="0" t="s">
        <v>23</v>
      </c>
      <c r="B15160" s="95" t="n">
        <v>43367.5833333333</v>
      </c>
      <c r="C15160" s="0" t="n">
        <v>15.083</v>
      </c>
    </row>
    <row r="15161" customFormat="false" ht="14.25" hidden="false" customHeight="false" outlineLevel="0" collapsed="false">
      <c r="A15161" s="0" t="s">
        <v>23</v>
      </c>
      <c r="B15161" s="95" t="n">
        <v>43367.625</v>
      </c>
      <c r="C15161" s="0" t="n">
        <v>14.512</v>
      </c>
    </row>
    <row r="15162" customFormat="false" ht="14.25" hidden="false" customHeight="false" outlineLevel="0" collapsed="false">
      <c r="A15162" s="0" t="s">
        <v>23</v>
      </c>
      <c r="B15162" s="95" t="n">
        <v>43367.6666666667</v>
      </c>
      <c r="C15162" s="0" t="n">
        <v>13.49</v>
      </c>
    </row>
    <row r="15163" customFormat="false" ht="14.25" hidden="false" customHeight="false" outlineLevel="0" collapsed="false">
      <c r="A15163" s="0" t="s">
        <v>23</v>
      </c>
      <c r="B15163" s="95" t="n">
        <v>43367.7083333333</v>
      </c>
      <c r="C15163" s="0" t="n">
        <v>10.84</v>
      </c>
    </row>
    <row r="15164" customFormat="false" ht="14.25" hidden="false" customHeight="false" outlineLevel="0" collapsed="false">
      <c r="A15164" s="0" t="s">
        <v>23</v>
      </c>
      <c r="B15164" s="95" t="n">
        <v>43367.75</v>
      </c>
      <c r="C15164" s="0" t="n">
        <v>9.059</v>
      </c>
    </row>
    <row r="15165" customFormat="false" ht="14.25" hidden="false" customHeight="false" outlineLevel="0" collapsed="false">
      <c r="A15165" s="0" t="s">
        <v>23</v>
      </c>
      <c r="B15165" s="95" t="n">
        <v>43367.7916666667</v>
      </c>
      <c r="C15165" s="0" t="n">
        <v>8.314</v>
      </c>
    </row>
    <row r="15166" customFormat="false" ht="14.25" hidden="false" customHeight="false" outlineLevel="0" collapsed="false">
      <c r="A15166" s="0" t="s">
        <v>23</v>
      </c>
      <c r="B15166" s="95" t="n">
        <v>43367.8333333333</v>
      </c>
      <c r="C15166" s="0" t="n">
        <v>7.669</v>
      </c>
    </row>
    <row r="15167" customFormat="false" ht="14.25" hidden="false" customHeight="false" outlineLevel="0" collapsed="false">
      <c r="A15167" s="0" t="s">
        <v>23</v>
      </c>
      <c r="B15167" s="95" t="n">
        <v>43367.875</v>
      </c>
      <c r="C15167" s="0" t="n">
        <v>7.156</v>
      </c>
    </row>
    <row r="15168" customFormat="false" ht="14.25" hidden="false" customHeight="false" outlineLevel="0" collapsed="false">
      <c r="A15168" s="0" t="s">
        <v>23</v>
      </c>
      <c r="B15168" s="95" t="n">
        <v>43367.9166666667</v>
      </c>
      <c r="C15168" s="0" t="n">
        <v>6.897</v>
      </c>
    </row>
    <row r="15169" customFormat="false" ht="14.25" hidden="false" customHeight="false" outlineLevel="0" collapsed="false">
      <c r="A15169" s="0" t="s">
        <v>23</v>
      </c>
      <c r="B15169" s="95" t="n">
        <v>43367.9583333333</v>
      </c>
      <c r="C15169" s="0" t="n">
        <v>6.892</v>
      </c>
    </row>
    <row r="15170" customFormat="false" ht="14.25" hidden="false" customHeight="false" outlineLevel="0" collapsed="false">
      <c r="A15170" s="0" t="s">
        <v>23</v>
      </c>
      <c r="B15170" s="95" t="n">
        <v>43368</v>
      </c>
      <c r="C15170" s="0" t="n">
        <v>6.838</v>
      </c>
    </row>
    <row r="15171" customFormat="false" ht="14.25" hidden="false" customHeight="false" outlineLevel="0" collapsed="false">
      <c r="A15171" s="0" t="s">
        <v>23</v>
      </c>
      <c r="B15171" s="95" t="n">
        <v>43368.0416666667</v>
      </c>
      <c r="C15171" s="0" t="n">
        <v>6.646</v>
      </c>
    </row>
    <row r="15172" customFormat="false" ht="14.25" hidden="false" customHeight="false" outlineLevel="0" collapsed="false">
      <c r="A15172" s="0" t="s">
        <v>23</v>
      </c>
      <c r="B15172" s="95" t="n">
        <v>43368.0833333334</v>
      </c>
      <c r="C15172" s="0" t="n">
        <v>6.534</v>
      </c>
    </row>
    <row r="15173" customFormat="false" ht="14.25" hidden="false" customHeight="false" outlineLevel="0" collapsed="false">
      <c r="A15173" s="0" t="s">
        <v>23</v>
      </c>
      <c r="B15173" s="95" t="n">
        <v>43368.125</v>
      </c>
      <c r="C15173" s="0" t="n">
        <v>6.398</v>
      </c>
    </row>
    <row r="15174" customFormat="false" ht="14.25" hidden="false" customHeight="false" outlineLevel="0" collapsed="false">
      <c r="A15174" s="0" t="s">
        <v>23</v>
      </c>
      <c r="B15174" s="95" t="n">
        <v>43368.1666666667</v>
      </c>
      <c r="C15174" s="0" t="n">
        <v>6.268</v>
      </c>
    </row>
    <row r="15175" customFormat="false" ht="14.25" hidden="false" customHeight="false" outlineLevel="0" collapsed="false">
      <c r="A15175" s="0" t="s">
        <v>23</v>
      </c>
      <c r="B15175" s="95" t="n">
        <v>43368.2083333333</v>
      </c>
      <c r="C15175" s="0" t="n">
        <v>6.129</v>
      </c>
    </row>
    <row r="15176" customFormat="false" ht="14.25" hidden="false" customHeight="false" outlineLevel="0" collapsed="false">
      <c r="A15176" s="0" t="s">
        <v>23</v>
      </c>
      <c r="B15176" s="95" t="n">
        <v>43368.25</v>
      </c>
      <c r="C15176" s="0" t="n">
        <v>6.603</v>
      </c>
    </row>
    <row r="15177" customFormat="false" ht="14.25" hidden="false" customHeight="false" outlineLevel="0" collapsed="false">
      <c r="A15177" s="0" t="s">
        <v>23</v>
      </c>
      <c r="B15177" s="95" t="n">
        <v>43368.2916666667</v>
      </c>
      <c r="C15177" s="0" t="n">
        <v>8.531</v>
      </c>
    </row>
    <row r="15178" customFormat="false" ht="14.25" hidden="false" customHeight="false" outlineLevel="0" collapsed="false">
      <c r="A15178" s="0" t="s">
        <v>23</v>
      </c>
      <c r="B15178" s="95" t="n">
        <v>43368.3333333333</v>
      </c>
      <c r="C15178" s="0" t="n">
        <v>11.583</v>
      </c>
    </row>
    <row r="15179" customFormat="false" ht="14.25" hidden="false" customHeight="false" outlineLevel="0" collapsed="false">
      <c r="A15179" s="0" t="s">
        <v>23</v>
      </c>
      <c r="B15179" s="95" t="n">
        <v>43368.375</v>
      </c>
      <c r="C15179" s="0" t="n">
        <v>13.884</v>
      </c>
    </row>
    <row r="15180" customFormat="false" ht="14.25" hidden="false" customHeight="false" outlineLevel="0" collapsed="false">
      <c r="A15180" s="0" t="s">
        <v>23</v>
      </c>
      <c r="B15180" s="95" t="n">
        <v>43368.4166666667</v>
      </c>
      <c r="C15180" s="0" t="n">
        <v>14.96</v>
      </c>
    </row>
    <row r="15181" customFormat="false" ht="14.25" hidden="false" customHeight="false" outlineLevel="0" collapsed="false">
      <c r="A15181" s="0" t="s">
        <v>23</v>
      </c>
      <c r="B15181" s="95" t="n">
        <v>43368.4583333333</v>
      </c>
      <c r="C15181" s="0" t="n">
        <v>15.746</v>
      </c>
    </row>
    <row r="15182" customFormat="false" ht="14.25" hidden="false" customHeight="false" outlineLevel="0" collapsed="false">
      <c r="A15182" s="0" t="s">
        <v>23</v>
      </c>
      <c r="B15182" s="95" t="n">
        <v>43368.5</v>
      </c>
      <c r="C15182" s="0" t="n">
        <v>16.291</v>
      </c>
    </row>
    <row r="15183" customFormat="false" ht="14.25" hidden="false" customHeight="false" outlineLevel="0" collapsed="false">
      <c r="A15183" s="0" t="s">
        <v>23</v>
      </c>
      <c r="B15183" s="95" t="n">
        <v>43368.5416666667</v>
      </c>
      <c r="C15183" s="0" t="n">
        <v>16.569</v>
      </c>
    </row>
    <row r="15184" customFormat="false" ht="14.25" hidden="false" customHeight="false" outlineLevel="0" collapsed="false">
      <c r="A15184" s="0" t="s">
        <v>23</v>
      </c>
      <c r="B15184" s="95" t="n">
        <v>43368.5833333333</v>
      </c>
      <c r="C15184" s="0" t="n">
        <v>16.535</v>
      </c>
    </row>
    <row r="15185" customFormat="false" ht="14.25" hidden="false" customHeight="false" outlineLevel="0" collapsed="false">
      <c r="A15185" s="0" t="s">
        <v>23</v>
      </c>
      <c r="B15185" s="95" t="n">
        <v>43368.625</v>
      </c>
      <c r="C15185" s="0" t="n">
        <v>16.105</v>
      </c>
    </row>
    <row r="15186" customFormat="false" ht="14.25" hidden="false" customHeight="false" outlineLevel="0" collapsed="false">
      <c r="A15186" s="0" t="s">
        <v>23</v>
      </c>
      <c r="B15186" s="95" t="n">
        <v>43368.6666666667</v>
      </c>
      <c r="C15186" s="0" t="n">
        <v>14.897</v>
      </c>
    </row>
    <row r="15187" customFormat="false" ht="14.25" hidden="false" customHeight="false" outlineLevel="0" collapsed="false">
      <c r="A15187" s="0" t="s">
        <v>23</v>
      </c>
      <c r="B15187" s="95" t="n">
        <v>43368.7083333333</v>
      </c>
      <c r="C15187" s="0" t="n">
        <v>11.787</v>
      </c>
    </row>
    <row r="15188" customFormat="false" ht="14.25" hidden="false" customHeight="false" outlineLevel="0" collapsed="false">
      <c r="A15188" s="0" t="s">
        <v>23</v>
      </c>
      <c r="B15188" s="95" t="n">
        <v>43368.75</v>
      </c>
      <c r="C15188" s="0" t="n">
        <v>10.171</v>
      </c>
    </row>
    <row r="15189" customFormat="false" ht="14.25" hidden="false" customHeight="false" outlineLevel="0" collapsed="false">
      <c r="A15189" s="0" t="s">
        <v>23</v>
      </c>
      <c r="B15189" s="95" t="n">
        <v>43368.7916666667</v>
      </c>
      <c r="C15189" s="0" t="n">
        <v>9.246</v>
      </c>
    </row>
    <row r="15190" customFormat="false" ht="14.25" hidden="false" customHeight="false" outlineLevel="0" collapsed="false">
      <c r="A15190" s="0" t="s">
        <v>23</v>
      </c>
      <c r="B15190" s="95" t="n">
        <v>43368.8333333333</v>
      </c>
      <c r="C15190" s="0" t="n">
        <v>8.469</v>
      </c>
    </row>
    <row r="15191" customFormat="false" ht="14.25" hidden="false" customHeight="false" outlineLevel="0" collapsed="false">
      <c r="A15191" s="0" t="s">
        <v>23</v>
      </c>
      <c r="B15191" s="95" t="n">
        <v>43368.875</v>
      </c>
      <c r="C15191" s="0" t="n">
        <v>7.829</v>
      </c>
    </row>
    <row r="15192" customFormat="false" ht="14.25" hidden="false" customHeight="false" outlineLevel="0" collapsed="false">
      <c r="A15192" s="0" t="s">
        <v>23</v>
      </c>
      <c r="B15192" s="95" t="n">
        <v>43368.9166666667</v>
      </c>
      <c r="C15192" s="0" t="n">
        <v>7.239</v>
      </c>
    </row>
    <row r="15193" customFormat="false" ht="14.25" hidden="false" customHeight="false" outlineLevel="0" collapsed="false">
      <c r="A15193" s="0" t="s">
        <v>23</v>
      </c>
      <c r="B15193" s="95" t="n">
        <v>43368.9583333333</v>
      </c>
      <c r="C15193" s="0" t="n">
        <v>6.658</v>
      </c>
    </row>
    <row r="15194" customFormat="false" ht="14.25" hidden="false" customHeight="false" outlineLevel="0" collapsed="false">
      <c r="A15194" s="0" t="s">
        <v>23</v>
      </c>
      <c r="B15194" s="95" t="n">
        <v>43369</v>
      </c>
      <c r="C15194" s="0" t="n">
        <v>6.093</v>
      </c>
    </row>
    <row r="15195" customFormat="false" ht="14.25" hidden="false" customHeight="false" outlineLevel="0" collapsed="false">
      <c r="A15195" s="0" t="s">
        <v>23</v>
      </c>
      <c r="B15195" s="95" t="n">
        <v>43369.0416666667</v>
      </c>
      <c r="C15195" s="0" t="n">
        <v>5.601</v>
      </c>
    </row>
    <row r="15196" customFormat="false" ht="14.25" hidden="false" customHeight="false" outlineLevel="0" collapsed="false">
      <c r="A15196" s="0" t="s">
        <v>23</v>
      </c>
      <c r="B15196" s="95" t="n">
        <v>43369.0833333333</v>
      </c>
      <c r="C15196" s="0" t="n">
        <v>5.419</v>
      </c>
    </row>
    <row r="15197" customFormat="false" ht="14.25" hidden="false" customHeight="false" outlineLevel="0" collapsed="false">
      <c r="A15197" s="0" t="s">
        <v>23</v>
      </c>
      <c r="B15197" s="95" t="n">
        <v>43369.125</v>
      </c>
      <c r="C15197" s="0" t="n">
        <v>5.471</v>
      </c>
    </row>
    <row r="15198" customFormat="false" ht="14.25" hidden="false" customHeight="false" outlineLevel="0" collapsed="false">
      <c r="A15198" s="0" t="s">
        <v>23</v>
      </c>
      <c r="B15198" s="95" t="n">
        <v>43369.1666666667</v>
      </c>
      <c r="C15198" s="0" t="n">
        <v>5.366</v>
      </c>
    </row>
    <row r="15199" customFormat="false" ht="14.25" hidden="false" customHeight="false" outlineLevel="0" collapsed="false">
      <c r="A15199" s="0" t="s">
        <v>23</v>
      </c>
      <c r="B15199" s="95" t="n">
        <v>43369.2083333333</v>
      </c>
      <c r="C15199" s="0" t="n">
        <v>5.017</v>
      </c>
    </row>
    <row r="15200" customFormat="false" ht="14.25" hidden="false" customHeight="false" outlineLevel="0" collapsed="false">
      <c r="A15200" s="0" t="s">
        <v>23</v>
      </c>
      <c r="B15200" s="95" t="n">
        <v>43369.25</v>
      </c>
      <c r="C15200" s="0" t="n">
        <v>6.225</v>
      </c>
    </row>
    <row r="15201" customFormat="false" ht="14.25" hidden="false" customHeight="false" outlineLevel="0" collapsed="false">
      <c r="A15201" s="0" t="s">
        <v>23</v>
      </c>
      <c r="B15201" s="95" t="n">
        <v>43369.2916666667</v>
      </c>
      <c r="C15201" s="0" t="n">
        <v>8.42</v>
      </c>
    </row>
    <row r="15202" customFormat="false" ht="14.25" hidden="false" customHeight="false" outlineLevel="0" collapsed="false">
      <c r="A15202" s="0" t="s">
        <v>23</v>
      </c>
      <c r="B15202" s="95" t="n">
        <v>43369.3333333333</v>
      </c>
      <c r="C15202" s="0" t="n">
        <v>11.253</v>
      </c>
    </row>
    <row r="15203" customFormat="false" ht="14.25" hidden="false" customHeight="false" outlineLevel="0" collapsed="false">
      <c r="A15203" s="0" t="s">
        <v>23</v>
      </c>
      <c r="B15203" s="95" t="n">
        <v>43369.375</v>
      </c>
      <c r="C15203" s="0" t="n">
        <v>14.68</v>
      </c>
    </row>
    <row r="15204" customFormat="false" ht="14.25" hidden="false" customHeight="false" outlineLevel="0" collapsed="false">
      <c r="A15204" s="0" t="s">
        <v>23</v>
      </c>
      <c r="B15204" s="95" t="n">
        <v>43369.4166666667</v>
      </c>
      <c r="C15204" s="0" t="n">
        <v>16.569</v>
      </c>
    </row>
    <row r="15205" customFormat="false" ht="14.25" hidden="false" customHeight="false" outlineLevel="0" collapsed="false">
      <c r="A15205" s="0" t="s">
        <v>23</v>
      </c>
      <c r="B15205" s="95" t="n">
        <v>43369.4583333333</v>
      </c>
      <c r="C15205" s="0" t="n">
        <v>17.845</v>
      </c>
    </row>
    <row r="15206" customFormat="false" ht="14.25" hidden="false" customHeight="false" outlineLevel="0" collapsed="false">
      <c r="A15206" s="0" t="s">
        <v>23</v>
      </c>
      <c r="B15206" s="95" t="n">
        <v>43369.5</v>
      </c>
      <c r="C15206" s="0" t="n">
        <v>18.809</v>
      </c>
    </row>
    <row r="15207" customFormat="false" ht="14.25" hidden="false" customHeight="false" outlineLevel="0" collapsed="false">
      <c r="A15207" s="0" t="s">
        <v>23</v>
      </c>
      <c r="B15207" s="95" t="n">
        <v>43369.5416666667</v>
      </c>
      <c r="C15207" s="0" t="n">
        <v>19.362</v>
      </c>
    </row>
    <row r="15208" customFormat="false" ht="14.25" hidden="false" customHeight="false" outlineLevel="0" collapsed="false">
      <c r="A15208" s="0" t="s">
        <v>23</v>
      </c>
      <c r="B15208" s="95" t="n">
        <v>43369.5833333333</v>
      </c>
      <c r="C15208" s="0" t="n">
        <v>19.488</v>
      </c>
    </row>
    <row r="15209" customFormat="false" ht="14.25" hidden="false" customHeight="false" outlineLevel="0" collapsed="false">
      <c r="A15209" s="0" t="s">
        <v>23</v>
      </c>
      <c r="B15209" s="95" t="n">
        <v>43369.625</v>
      </c>
      <c r="C15209" s="0" t="n">
        <v>19.054</v>
      </c>
    </row>
    <row r="15210" customFormat="false" ht="14.25" hidden="false" customHeight="false" outlineLevel="0" collapsed="false">
      <c r="A15210" s="0" t="s">
        <v>23</v>
      </c>
      <c r="B15210" s="95" t="n">
        <v>43369.6666666667</v>
      </c>
      <c r="C15210" s="0" t="n">
        <v>17.382</v>
      </c>
    </row>
    <row r="15211" customFormat="false" ht="14.25" hidden="false" customHeight="false" outlineLevel="0" collapsed="false">
      <c r="A15211" s="0" t="s">
        <v>23</v>
      </c>
      <c r="B15211" s="95" t="n">
        <v>43369.7083333333</v>
      </c>
      <c r="C15211" s="0" t="n">
        <v>14.457</v>
      </c>
    </row>
    <row r="15212" customFormat="false" ht="14.25" hidden="false" customHeight="false" outlineLevel="0" collapsed="false">
      <c r="A15212" s="0" t="s">
        <v>23</v>
      </c>
      <c r="B15212" s="95" t="n">
        <v>43369.75</v>
      </c>
      <c r="C15212" s="0" t="n">
        <v>13.334</v>
      </c>
    </row>
    <row r="15213" customFormat="false" ht="14.25" hidden="false" customHeight="false" outlineLevel="0" collapsed="false">
      <c r="A15213" s="0" t="s">
        <v>23</v>
      </c>
      <c r="B15213" s="95" t="n">
        <v>43369.7916666667</v>
      </c>
      <c r="C15213" s="0" t="n">
        <v>12.781</v>
      </c>
    </row>
    <row r="15214" customFormat="false" ht="14.25" hidden="false" customHeight="false" outlineLevel="0" collapsed="false">
      <c r="A15214" s="0" t="s">
        <v>23</v>
      </c>
      <c r="B15214" s="95" t="n">
        <v>43369.8333333333</v>
      </c>
      <c r="C15214" s="0" t="n">
        <v>12.172</v>
      </c>
    </row>
    <row r="15215" customFormat="false" ht="14.25" hidden="false" customHeight="false" outlineLevel="0" collapsed="false">
      <c r="A15215" s="0" t="s">
        <v>23</v>
      </c>
      <c r="B15215" s="95" t="n">
        <v>43369.875</v>
      </c>
      <c r="C15215" s="0" t="n">
        <v>11.566</v>
      </c>
    </row>
    <row r="15216" customFormat="false" ht="14.25" hidden="false" customHeight="false" outlineLevel="0" collapsed="false">
      <c r="A15216" s="0" t="s">
        <v>23</v>
      </c>
      <c r="B15216" s="95" t="n">
        <v>43369.9166666667</v>
      </c>
      <c r="C15216" s="0" t="n">
        <v>10.981</v>
      </c>
    </row>
    <row r="15217" customFormat="false" ht="14.25" hidden="false" customHeight="false" outlineLevel="0" collapsed="false">
      <c r="A15217" s="0" t="s">
        <v>23</v>
      </c>
      <c r="B15217" s="95" t="n">
        <v>43369.9583333334</v>
      </c>
      <c r="C15217" s="0" t="n">
        <v>10.515</v>
      </c>
    </row>
    <row r="15218" customFormat="false" ht="14.25" hidden="false" customHeight="false" outlineLevel="0" collapsed="false">
      <c r="A15218" s="0" t="s">
        <v>23</v>
      </c>
      <c r="B15218" s="95" t="n">
        <v>43370</v>
      </c>
      <c r="C15218" s="0" t="n">
        <v>10.081</v>
      </c>
    </row>
    <row r="15219" customFormat="false" ht="14.25" hidden="false" customHeight="false" outlineLevel="0" collapsed="false">
      <c r="A15219" s="0" t="s">
        <v>23</v>
      </c>
      <c r="B15219" s="95" t="n">
        <v>43370.0416666667</v>
      </c>
      <c r="C15219" s="0" t="n">
        <v>9.439</v>
      </c>
    </row>
    <row r="15220" customFormat="false" ht="14.25" hidden="false" customHeight="false" outlineLevel="0" collapsed="false">
      <c r="A15220" s="0" t="s">
        <v>23</v>
      </c>
      <c r="B15220" s="95" t="n">
        <v>43370.0833333333</v>
      </c>
      <c r="C15220" s="0" t="n">
        <v>8.636</v>
      </c>
    </row>
    <row r="15221" customFormat="false" ht="14.25" hidden="false" customHeight="false" outlineLevel="0" collapsed="false">
      <c r="A15221" s="0" t="s">
        <v>23</v>
      </c>
      <c r="B15221" s="95" t="n">
        <v>43370.125</v>
      </c>
      <c r="C15221" s="0" t="n">
        <v>7.541</v>
      </c>
    </row>
    <row r="15222" customFormat="false" ht="14.25" hidden="false" customHeight="false" outlineLevel="0" collapsed="false">
      <c r="A15222" s="0" t="s">
        <v>23</v>
      </c>
      <c r="B15222" s="95" t="n">
        <v>43370.1666666667</v>
      </c>
      <c r="C15222" s="0" t="n">
        <v>6.67</v>
      </c>
    </row>
    <row r="15223" customFormat="false" ht="14.25" hidden="false" customHeight="false" outlineLevel="0" collapsed="false">
      <c r="A15223" s="0" t="s">
        <v>23</v>
      </c>
      <c r="B15223" s="95" t="n">
        <v>43370.2083333333</v>
      </c>
      <c r="C15223" s="0" t="n">
        <v>6.153</v>
      </c>
    </row>
    <row r="15224" customFormat="false" ht="14.25" hidden="false" customHeight="false" outlineLevel="0" collapsed="false">
      <c r="A15224" s="0" t="s">
        <v>23</v>
      </c>
      <c r="B15224" s="95" t="n">
        <v>43370.25</v>
      </c>
      <c r="C15224" s="0" t="n">
        <v>7.693</v>
      </c>
    </row>
    <row r="15225" customFormat="false" ht="14.25" hidden="false" customHeight="false" outlineLevel="0" collapsed="false">
      <c r="A15225" s="0" t="s">
        <v>23</v>
      </c>
      <c r="B15225" s="95" t="n">
        <v>43370.2916666667</v>
      </c>
      <c r="C15225" s="0" t="n">
        <v>10.509</v>
      </c>
    </row>
    <row r="15226" customFormat="false" ht="14.25" hidden="false" customHeight="false" outlineLevel="0" collapsed="false">
      <c r="A15226" s="0" t="s">
        <v>23</v>
      </c>
      <c r="B15226" s="95" t="n">
        <v>43370.3333333333</v>
      </c>
      <c r="C15226" s="0" t="n">
        <v>12.81</v>
      </c>
    </row>
    <row r="15227" customFormat="false" ht="14.25" hidden="false" customHeight="false" outlineLevel="0" collapsed="false">
      <c r="A15227" s="0" t="s">
        <v>23</v>
      </c>
      <c r="B15227" s="95" t="n">
        <v>43370.375</v>
      </c>
      <c r="C15227" s="0" t="n">
        <v>16.13</v>
      </c>
    </row>
    <row r="15228" customFormat="false" ht="14.25" hidden="false" customHeight="false" outlineLevel="0" collapsed="false">
      <c r="A15228" s="0" t="s">
        <v>23</v>
      </c>
      <c r="B15228" s="95" t="n">
        <v>43370.4166666667</v>
      </c>
      <c r="C15228" s="0" t="n">
        <v>18.787</v>
      </c>
    </row>
    <row r="15229" customFormat="false" ht="14.25" hidden="false" customHeight="false" outlineLevel="0" collapsed="false">
      <c r="A15229" s="0" t="s">
        <v>23</v>
      </c>
      <c r="B15229" s="95" t="n">
        <v>43370.4583333333</v>
      </c>
      <c r="C15229" s="0" t="n">
        <v>20.28</v>
      </c>
    </row>
    <row r="15230" customFormat="false" ht="14.25" hidden="false" customHeight="false" outlineLevel="0" collapsed="false">
      <c r="A15230" s="0" t="s">
        <v>23</v>
      </c>
      <c r="B15230" s="95" t="n">
        <v>43370.5</v>
      </c>
      <c r="C15230" s="0" t="n">
        <v>21.19</v>
      </c>
    </row>
    <row r="15231" customFormat="false" ht="14.25" hidden="false" customHeight="false" outlineLevel="0" collapsed="false">
      <c r="A15231" s="0" t="s">
        <v>23</v>
      </c>
      <c r="B15231" s="95" t="n">
        <v>43370.5416666667</v>
      </c>
      <c r="C15231" s="0" t="n">
        <v>21.579</v>
      </c>
    </row>
    <row r="15232" customFormat="false" ht="14.25" hidden="false" customHeight="false" outlineLevel="0" collapsed="false">
      <c r="A15232" s="0" t="s">
        <v>23</v>
      </c>
      <c r="B15232" s="95" t="n">
        <v>43370.5833333333</v>
      </c>
      <c r="C15232" s="0" t="n">
        <v>21.449</v>
      </c>
    </row>
    <row r="15233" customFormat="false" ht="14.25" hidden="false" customHeight="false" outlineLevel="0" collapsed="false">
      <c r="A15233" s="0" t="s">
        <v>23</v>
      </c>
      <c r="B15233" s="95" t="n">
        <v>43370.625</v>
      </c>
      <c r="C15233" s="0" t="n">
        <v>20.662</v>
      </c>
    </row>
    <row r="15234" customFormat="false" ht="14.25" hidden="false" customHeight="false" outlineLevel="0" collapsed="false">
      <c r="A15234" s="0" t="s">
        <v>23</v>
      </c>
      <c r="B15234" s="95" t="n">
        <v>43370.6666666667</v>
      </c>
      <c r="C15234" s="0" t="n">
        <v>18.28</v>
      </c>
    </row>
    <row r="15235" customFormat="false" ht="14.25" hidden="false" customHeight="false" outlineLevel="0" collapsed="false">
      <c r="A15235" s="0" t="s">
        <v>23</v>
      </c>
      <c r="B15235" s="95" t="n">
        <v>43370.7083333333</v>
      </c>
      <c r="C15235" s="0" t="n">
        <v>14.537</v>
      </c>
    </row>
    <row r="15236" customFormat="false" ht="14.25" hidden="false" customHeight="false" outlineLevel="0" collapsed="false">
      <c r="A15236" s="0" t="s">
        <v>23</v>
      </c>
      <c r="B15236" s="95" t="n">
        <v>43370.75</v>
      </c>
      <c r="C15236" s="0" t="n">
        <v>13.12</v>
      </c>
    </row>
    <row r="15237" customFormat="false" ht="14.25" hidden="false" customHeight="false" outlineLevel="0" collapsed="false">
      <c r="A15237" s="0" t="s">
        <v>23</v>
      </c>
      <c r="B15237" s="95" t="n">
        <v>43370.7916666667</v>
      </c>
      <c r="C15237" s="0" t="n">
        <v>12.417</v>
      </c>
    </row>
    <row r="15238" customFormat="false" ht="14.25" hidden="false" customHeight="false" outlineLevel="0" collapsed="false">
      <c r="A15238" s="0" t="s">
        <v>23</v>
      </c>
      <c r="B15238" s="95" t="n">
        <v>43370.8333333333</v>
      </c>
      <c r="C15238" s="0" t="n">
        <v>11.626</v>
      </c>
    </row>
    <row r="15239" customFormat="false" ht="14.25" hidden="false" customHeight="false" outlineLevel="0" collapsed="false">
      <c r="A15239" s="0" t="s">
        <v>23</v>
      </c>
      <c r="B15239" s="95" t="n">
        <v>43370.875</v>
      </c>
      <c r="C15239" s="0" t="n">
        <v>10.895</v>
      </c>
    </row>
    <row r="15240" customFormat="false" ht="14.25" hidden="false" customHeight="false" outlineLevel="0" collapsed="false">
      <c r="A15240" s="0" t="s">
        <v>23</v>
      </c>
      <c r="B15240" s="95" t="n">
        <v>43370.9166666667</v>
      </c>
      <c r="C15240" s="0" t="n">
        <v>10.296</v>
      </c>
    </row>
    <row r="15241" customFormat="false" ht="14.25" hidden="false" customHeight="false" outlineLevel="0" collapsed="false">
      <c r="A15241" s="0" t="s">
        <v>23</v>
      </c>
      <c r="B15241" s="95" t="n">
        <v>43370.9583333333</v>
      </c>
      <c r="C15241" s="0" t="n">
        <v>9.769</v>
      </c>
    </row>
    <row r="15242" customFormat="false" ht="14.25" hidden="false" customHeight="false" outlineLevel="0" collapsed="false">
      <c r="A15242" s="0" t="s">
        <v>23</v>
      </c>
      <c r="B15242" s="95" t="n">
        <v>43371</v>
      </c>
      <c r="C15242" s="0" t="n">
        <v>9.372</v>
      </c>
    </row>
    <row r="15243" customFormat="false" ht="14.25" hidden="false" customHeight="false" outlineLevel="0" collapsed="false">
      <c r="A15243" s="0" t="s">
        <v>23</v>
      </c>
      <c r="B15243" s="95" t="n">
        <v>43371.0416666667</v>
      </c>
      <c r="C15243" s="0" t="n">
        <v>9.183</v>
      </c>
    </row>
    <row r="15244" customFormat="false" ht="14.25" hidden="false" customHeight="false" outlineLevel="0" collapsed="false">
      <c r="A15244" s="0" t="s">
        <v>23</v>
      </c>
      <c r="B15244" s="95" t="n">
        <v>43371.0833333333</v>
      </c>
      <c r="C15244" s="0" t="n">
        <v>9.261</v>
      </c>
    </row>
    <row r="15245" customFormat="false" ht="14.25" hidden="false" customHeight="false" outlineLevel="0" collapsed="false">
      <c r="A15245" s="0" t="s">
        <v>23</v>
      </c>
      <c r="B15245" s="95" t="n">
        <v>43371.125</v>
      </c>
      <c r="C15245" s="0" t="n">
        <v>9.403</v>
      </c>
    </row>
    <row r="15246" customFormat="false" ht="14.25" hidden="false" customHeight="false" outlineLevel="0" collapsed="false">
      <c r="A15246" s="0" t="s">
        <v>23</v>
      </c>
      <c r="B15246" s="95" t="n">
        <v>43371.1666666667</v>
      </c>
      <c r="C15246" s="0" t="n">
        <v>9.502</v>
      </c>
    </row>
    <row r="15247" customFormat="false" ht="14.25" hidden="false" customHeight="false" outlineLevel="0" collapsed="false">
      <c r="A15247" s="0" t="s">
        <v>23</v>
      </c>
      <c r="B15247" s="95" t="n">
        <v>43371.2083333333</v>
      </c>
      <c r="C15247" s="0" t="n">
        <v>9.556</v>
      </c>
    </row>
    <row r="15248" customFormat="false" ht="14.25" hidden="false" customHeight="false" outlineLevel="0" collapsed="false">
      <c r="A15248" s="0" t="s">
        <v>23</v>
      </c>
      <c r="B15248" s="95" t="n">
        <v>43371.25</v>
      </c>
      <c r="C15248" s="0" t="n">
        <v>10.639</v>
      </c>
    </row>
    <row r="15249" customFormat="false" ht="14.25" hidden="false" customHeight="false" outlineLevel="0" collapsed="false">
      <c r="A15249" s="0" t="s">
        <v>23</v>
      </c>
      <c r="B15249" s="95" t="n">
        <v>43371.2916666667</v>
      </c>
      <c r="C15249" s="0" t="n">
        <v>12.197</v>
      </c>
    </row>
    <row r="15250" customFormat="false" ht="14.25" hidden="false" customHeight="false" outlineLevel="0" collapsed="false">
      <c r="A15250" s="0" t="s">
        <v>23</v>
      </c>
      <c r="B15250" s="95" t="n">
        <v>43371.3333333333</v>
      </c>
      <c r="C15250" s="0" t="n">
        <v>13.672</v>
      </c>
    </row>
    <row r="15251" customFormat="false" ht="14.25" hidden="false" customHeight="false" outlineLevel="0" collapsed="false">
      <c r="A15251" s="0" t="s">
        <v>23</v>
      </c>
      <c r="B15251" s="95" t="n">
        <v>43371.375</v>
      </c>
      <c r="C15251" s="0" t="n">
        <v>14.89</v>
      </c>
    </row>
    <row r="15252" customFormat="false" ht="14.25" hidden="false" customHeight="false" outlineLevel="0" collapsed="false">
      <c r="A15252" s="0" t="s">
        <v>23</v>
      </c>
      <c r="B15252" s="95" t="n">
        <v>43371.4166666667</v>
      </c>
      <c r="C15252" s="0" t="n">
        <v>15.621</v>
      </c>
    </row>
    <row r="15253" customFormat="false" ht="14.25" hidden="false" customHeight="false" outlineLevel="0" collapsed="false">
      <c r="A15253" s="0" t="s">
        <v>23</v>
      </c>
      <c r="B15253" s="95" t="n">
        <v>43371.4583333333</v>
      </c>
      <c r="C15253" s="0" t="n">
        <v>16.044</v>
      </c>
    </row>
    <row r="15254" customFormat="false" ht="14.25" hidden="false" customHeight="false" outlineLevel="0" collapsed="false">
      <c r="A15254" s="0" t="s">
        <v>23</v>
      </c>
      <c r="B15254" s="95" t="n">
        <v>43371.5</v>
      </c>
      <c r="C15254" s="0" t="n">
        <v>16.229</v>
      </c>
    </row>
    <row r="15255" customFormat="false" ht="14.25" hidden="false" customHeight="false" outlineLevel="0" collapsed="false">
      <c r="A15255" s="0" t="s">
        <v>23</v>
      </c>
      <c r="B15255" s="95" t="n">
        <v>43371.5416666667</v>
      </c>
      <c r="C15255" s="0" t="n">
        <v>16.258</v>
      </c>
    </row>
    <row r="15256" customFormat="false" ht="14.25" hidden="false" customHeight="false" outlineLevel="0" collapsed="false">
      <c r="A15256" s="0" t="s">
        <v>23</v>
      </c>
      <c r="B15256" s="95" t="n">
        <v>43371.5833333333</v>
      </c>
      <c r="C15256" s="0" t="n">
        <v>16.087</v>
      </c>
    </row>
    <row r="15257" customFormat="false" ht="14.25" hidden="false" customHeight="false" outlineLevel="0" collapsed="false">
      <c r="A15257" s="0" t="s">
        <v>23</v>
      </c>
      <c r="B15257" s="95" t="n">
        <v>43371.625</v>
      </c>
      <c r="C15257" s="0" t="n">
        <v>15.555</v>
      </c>
    </row>
    <row r="15258" customFormat="false" ht="14.25" hidden="false" customHeight="false" outlineLevel="0" collapsed="false">
      <c r="A15258" s="0" t="s">
        <v>23</v>
      </c>
      <c r="B15258" s="95" t="n">
        <v>43371.6666666667</v>
      </c>
      <c r="C15258" s="0" t="n">
        <v>14.473</v>
      </c>
    </row>
    <row r="15259" customFormat="false" ht="14.25" hidden="false" customHeight="false" outlineLevel="0" collapsed="false">
      <c r="A15259" s="0" t="s">
        <v>23</v>
      </c>
      <c r="B15259" s="95" t="n">
        <v>43371.7083333333</v>
      </c>
      <c r="C15259" s="0" t="n">
        <v>12.262</v>
      </c>
    </row>
    <row r="15260" customFormat="false" ht="14.25" hidden="false" customHeight="false" outlineLevel="0" collapsed="false">
      <c r="A15260" s="0" t="s">
        <v>23</v>
      </c>
      <c r="B15260" s="95" t="n">
        <v>43371.75</v>
      </c>
      <c r="C15260" s="0" t="n">
        <v>11.222</v>
      </c>
    </row>
    <row r="15261" customFormat="false" ht="14.25" hidden="false" customHeight="false" outlineLevel="0" collapsed="false">
      <c r="A15261" s="0" t="s">
        <v>23</v>
      </c>
      <c r="B15261" s="95" t="n">
        <v>43371.7916666667</v>
      </c>
      <c r="C15261" s="0" t="n">
        <v>10.302</v>
      </c>
    </row>
    <row r="15262" customFormat="false" ht="14.25" hidden="false" customHeight="false" outlineLevel="0" collapsed="false">
      <c r="A15262" s="0" t="s">
        <v>23</v>
      </c>
      <c r="B15262" s="95" t="n">
        <v>43371.8333333334</v>
      </c>
      <c r="C15262" s="0" t="n">
        <v>9.28</v>
      </c>
    </row>
    <row r="15263" customFormat="false" ht="14.25" hidden="false" customHeight="false" outlineLevel="0" collapsed="false">
      <c r="A15263" s="0" t="s">
        <v>23</v>
      </c>
      <c r="B15263" s="95" t="n">
        <v>43371.875</v>
      </c>
      <c r="C15263" s="0" t="n">
        <v>8.52</v>
      </c>
    </row>
    <row r="15264" customFormat="false" ht="14.25" hidden="false" customHeight="false" outlineLevel="0" collapsed="false">
      <c r="A15264" s="0" t="s">
        <v>23</v>
      </c>
      <c r="B15264" s="95" t="n">
        <v>43371.9166666667</v>
      </c>
      <c r="C15264" s="0" t="n">
        <v>7.838</v>
      </c>
    </row>
    <row r="15265" customFormat="false" ht="14.25" hidden="false" customHeight="false" outlineLevel="0" collapsed="false">
      <c r="A15265" s="0" t="s">
        <v>23</v>
      </c>
      <c r="B15265" s="95" t="n">
        <v>43371.9583333333</v>
      </c>
      <c r="C15265" s="0" t="n">
        <v>7.119</v>
      </c>
    </row>
    <row r="15266" customFormat="false" ht="14.25" hidden="false" customHeight="false" outlineLevel="0" collapsed="false">
      <c r="A15266" s="0" t="s">
        <v>23</v>
      </c>
      <c r="B15266" s="95" t="n">
        <v>43372</v>
      </c>
      <c r="C15266" s="0" t="n">
        <v>6.353</v>
      </c>
    </row>
    <row r="15267" customFormat="false" ht="14.25" hidden="false" customHeight="false" outlineLevel="0" collapsed="false">
      <c r="A15267" s="0" t="s">
        <v>23</v>
      </c>
      <c r="B15267" s="95" t="n">
        <v>43372.0416666667</v>
      </c>
      <c r="C15267" s="0" t="n">
        <v>5.738</v>
      </c>
    </row>
    <row r="15268" customFormat="false" ht="14.25" hidden="false" customHeight="false" outlineLevel="0" collapsed="false">
      <c r="A15268" s="0" t="s">
        <v>23</v>
      </c>
      <c r="B15268" s="95" t="n">
        <v>43372.0833333333</v>
      </c>
      <c r="C15268" s="0" t="n">
        <v>5.324</v>
      </c>
    </row>
    <row r="15269" customFormat="false" ht="14.25" hidden="false" customHeight="false" outlineLevel="0" collapsed="false">
      <c r="A15269" s="0" t="s">
        <v>23</v>
      </c>
      <c r="B15269" s="95" t="n">
        <v>43372.125</v>
      </c>
      <c r="C15269" s="0" t="n">
        <v>4.938</v>
      </c>
    </row>
    <row r="15270" customFormat="false" ht="14.25" hidden="false" customHeight="false" outlineLevel="0" collapsed="false">
      <c r="A15270" s="0" t="s">
        <v>23</v>
      </c>
      <c r="B15270" s="95" t="n">
        <v>43372.1666666667</v>
      </c>
      <c r="C15270" s="0" t="n">
        <v>4.441</v>
      </c>
    </row>
    <row r="15271" customFormat="false" ht="14.25" hidden="false" customHeight="false" outlineLevel="0" collapsed="false">
      <c r="A15271" s="0" t="s">
        <v>23</v>
      </c>
      <c r="B15271" s="95" t="n">
        <v>43372.2083333333</v>
      </c>
      <c r="C15271" s="0" t="n">
        <v>3.982</v>
      </c>
    </row>
    <row r="15272" customFormat="false" ht="14.25" hidden="false" customHeight="false" outlineLevel="0" collapsed="false">
      <c r="A15272" s="0" t="s">
        <v>23</v>
      </c>
      <c r="B15272" s="95" t="n">
        <v>43372.25</v>
      </c>
      <c r="C15272" s="0" t="n">
        <v>5.154</v>
      </c>
    </row>
    <row r="15273" customFormat="false" ht="14.25" hidden="false" customHeight="false" outlineLevel="0" collapsed="false">
      <c r="A15273" s="0" t="s">
        <v>23</v>
      </c>
      <c r="B15273" s="95" t="n">
        <v>43372.2916666667</v>
      </c>
      <c r="C15273" s="0" t="n">
        <v>7.429</v>
      </c>
    </row>
    <row r="15274" customFormat="false" ht="14.25" hidden="false" customHeight="false" outlineLevel="0" collapsed="false">
      <c r="A15274" s="0" t="s">
        <v>23</v>
      </c>
      <c r="B15274" s="95" t="n">
        <v>43372.3333333333</v>
      </c>
      <c r="C15274" s="0" t="n">
        <v>10.497</v>
      </c>
    </row>
    <row r="15275" customFormat="false" ht="14.25" hidden="false" customHeight="false" outlineLevel="0" collapsed="false">
      <c r="A15275" s="0" t="s">
        <v>23</v>
      </c>
      <c r="B15275" s="95" t="n">
        <v>43372.375</v>
      </c>
      <c r="C15275" s="0" t="n">
        <v>13.027</v>
      </c>
    </row>
    <row r="15276" customFormat="false" ht="14.25" hidden="false" customHeight="false" outlineLevel="0" collapsed="false">
      <c r="A15276" s="0" t="s">
        <v>23</v>
      </c>
      <c r="B15276" s="95" t="n">
        <v>43372.4166666667</v>
      </c>
      <c r="C15276" s="0" t="n">
        <v>14.381</v>
      </c>
    </row>
    <row r="15277" customFormat="false" ht="14.25" hidden="false" customHeight="false" outlineLevel="0" collapsed="false">
      <c r="A15277" s="0" t="s">
        <v>23</v>
      </c>
      <c r="B15277" s="95" t="n">
        <v>43372.4583333333</v>
      </c>
      <c r="C15277" s="0" t="n">
        <v>15.424</v>
      </c>
    </row>
    <row r="15278" customFormat="false" ht="14.25" hidden="false" customHeight="false" outlineLevel="0" collapsed="false">
      <c r="A15278" s="0" t="s">
        <v>23</v>
      </c>
      <c r="B15278" s="95" t="n">
        <v>43372.5</v>
      </c>
      <c r="C15278" s="0" t="n">
        <v>16.168</v>
      </c>
    </row>
    <row r="15279" customFormat="false" ht="14.25" hidden="false" customHeight="false" outlineLevel="0" collapsed="false">
      <c r="A15279" s="0" t="s">
        <v>23</v>
      </c>
      <c r="B15279" s="95" t="n">
        <v>43372.5416666667</v>
      </c>
      <c r="C15279" s="0" t="n">
        <v>16.574</v>
      </c>
    </row>
    <row r="15280" customFormat="false" ht="14.25" hidden="false" customHeight="false" outlineLevel="0" collapsed="false">
      <c r="A15280" s="0" t="s">
        <v>23</v>
      </c>
      <c r="B15280" s="95" t="n">
        <v>43372.5833333333</v>
      </c>
      <c r="C15280" s="0" t="n">
        <v>16.581</v>
      </c>
    </row>
    <row r="15281" customFormat="false" ht="14.25" hidden="false" customHeight="false" outlineLevel="0" collapsed="false">
      <c r="A15281" s="0" t="s">
        <v>23</v>
      </c>
      <c r="B15281" s="95" t="n">
        <v>43372.625</v>
      </c>
      <c r="C15281" s="0" t="n">
        <v>16.101</v>
      </c>
    </row>
    <row r="15282" customFormat="false" ht="14.25" hidden="false" customHeight="false" outlineLevel="0" collapsed="false">
      <c r="A15282" s="0" t="s">
        <v>23</v>
      </c>
      <c r="B15282" s="95" t="n">
        <v>43372.6666666667</v>
      </c>
      <c r="C15282" s="0" t="n">
        <v>14.352</v>
      </c>
    </row>
    <row r="15283" customFormat="false" ht="14.25" hidden="false" customHeight="false" outlineLevel="0" collapsed="false">
      <c r="A15283" s="0" t="s">
        <v>23</v>
      </c>
      <c r="B15283" s="95" t="n">
        <v>43372.7083333333</v>
      </c>
      <c r="C15283" s="0" t="n">
        <v>10.912</v>
      </c>
    </row>
    <row r="15284" customFormat="false" ht="14.25" hidden="false" customHeight="false" outlineLevel="0" collapsed="false">
      <c r="A15284" s="0" t="s">
        <v>23</v>
      </c>
      <c r="B15284" s="95" t="n">
        <v>43372.75</v>
      </c>
      <c r="C15284" s="0" t="n">
        <v>9.406</v>
      </c>
    </row>
    <row r="15285" customFormat="false" ht="14.25" hidden="false" customHeight="false" outlineLevel="0" collapsed="false">
      <c r="A15285" s="0" t="s">
        <v>23</v>
      </c>
      <c r="B15285" s="95" t="n">
        <v>43372.7916666667</v>
      </c>
      <c r="C15285" s="0" t="n">
        <v>8.552</v>
      </c>
    </row>
    <row r="15286" customFormat="false" ht="14.25" hidden="false" customHeight="false" outlineLevel="0" collapsed="false">
      <c r="A15286" s="0" t="s">
        <v>23</v>
      </c>
      <c r="B15286" s="95" t="n">
        <v>43372.8333333333</v>
      </c>
      <c r="C15286" s="0" t="n">
        <v>7.823</v>
      </c>
    </row>
    <row r="15287" customFormat="false" ht="14.25" hidden="false" customHeight="false" outlineLevel="0" collapsed="false">
      <c r="A15287" s="0" t="s">
        <v>23</v>
      </c>
      <c r="B15287" s="95" t="n">
        <v>43372.875</v>
      </c>
      <c r="C15287" s="0" t="n">
        <v>7.191</v>
      </c>
    </row>
    <row r="15288" customFormat="false" ht="14.25" hidden="false" customHeight="false" outlineLevel="0" collapsed="false">
      <c r="A15288" s="0" t="s">
        <v>23</v>
      </c>
      <c r="B15288" s="95" t="n">
        <v>43372.9166666667</v>
      </c>
      <c r="C15288" s="0" t="n">
        <v>6.694</v>
      </c>
    </row>
    <row r="15289" customFormat="false" ht="14.25" hidden="false" customHeight="false" outlineLevel="0" collapsed="false">
      <c r="A15289" s="0" t="s">
        <v>23</v>
      </c>
      <c r="B15289" s="95" t="n">
        <v>43372.9583333333</v>
      </c>
      <c r="C15289" s="0" t="n">
        <v>6.341</v>
      </c>
    </row>
    <row r="15290" customFormat="false" ht="14.25" hidden="false" customHeight="false" outlineLevel="0" collapsed="false">
      <c r="A15290" s="0" t="s">
        <v>23</v>
      </c>
      <c r="B15290" s="95" t="n">
        <v>43373</v>
      </c>
      <c r="C15290" s="0" t="n">
        <v>6.154</v>
      </c>
    </row>
    <row r="15291" customFormat="false" ht="14.25" hidden="false" customHeight="false" outlineLevel="0" collapsed="false">
      <c r="A15291" s="0" t="s">
        <v>23</v>
      </c>
      <c r="B15291" s="95" t="n">
        <v>43373.0416666667</v>
      </c>
      <c r="C15291" s="0" t="n">
        <v>5.964</v>
      </c>
    </row>
    <row r="15292" customFormat="false" ht="14.25" hidden="false" customHeight="false" outlineLevel="0" collapsed="false">
      <c r="A15292" s="0" t="s">
        <v>23</v>
      </c>
      <c r="B15292" s="95" t="n">
        <v>43373.0833333333</v>
      </c>
      <c r="C15292" s="0" t="n">
        <v>5.588</v>
      </c>
    </row>
    <row r="15293" customFormat="false" ht="14.25" hidden="false" customHeight="false" outlineLevel="0" collapsed="false">
      <c r="A15293" s="0" t="s">
        <v>23</v>
      </c>
      <c r="B15293" s="95" t="n">
        <v>43373.125</v>
      </c>
      <c r="C15293" s="0" t="n">
        <v>5.102</v>
      </c>
    </row>
    <row r="15294" customFormat="false" ht="14.25" hidden="false" customHeight="false" outlineLevel="0" collapsed="false">
      <c r="A15294" s="0" t="s">
        <v>23</v>
      </c>
      <c r="B15294" s="95" t="n">
        <v>43373.1666666667</v>
      </c>
      <c r="C15294" s="0" t="n">
        <v>4.548</v>
      </c>
    </row>
    <row r="15295" customFormat="false" ht="14.25" hidden="false" customHeight="false" outlineLevel="0" collapsed="false">
      <c r="A15295" s="0" t="s">
        <v>23</v>
      </c>
      <c r="B15295" s="95" t="n">
        <v>43373.2083333333</v>
      </c>
      <c r="C15295" s="0" t="n">
        <v>4.02</v>
      </c>
    </row>
    <row r="15296" customFormat="false" ht="14.25" hidden="false" customHeight="false" outlineLevel="0" collapsed="false">
      <c r="A15296" s="0" t="s">
        <v>23</v>
      </c>
      <c r="B15296" s="95" t="n">
        <v>43373.25</v>
      </c>
      <c r="C15296" s="0" t="n">
        <v>4.981</v>
      </c>
    </row>
    <row r="15297" customFormat="false" ht="14.25" hidden="false" customHeight="false" outlineLevel="0" collapsed="false">
      <c r="A15297" s="0" t="s">
        <v>23</v>
      </c>
      <c r="B15297" s="95" t="n">
        <v>43373.2916666667</v>
      </c>
      <c r="C15297" s="0" t="n">
        <v>7.664</v>
      </c>
    </row>
    <row r="15298" customFormat="false" ht="14.25" hidden="false" customHeight="false" outlineLevel="0" collapsed="false">
      <c r="A15298" s="0" t="s">
        <v>23</v>
      </c>
      <c r="B15298" s="95" t="n">
        <v>43373.3333333333</v>
      </c>
      <c r="C15298" s="0" t="n">
        <v>10.134</v>
      </c>
    </row>
    <row r="15299" customFormat="false" ht="14.25" hidden="false" customHeight="false" outlineLevel="0" collapsed="false">
      <c r="A15299" s="0" t="s">
        <v>23</v>
      </c>
      <c r="B15299" s="95" t="n">
        <v>43373.375</v>
      </c>
      <c r="C15299" s="0" t="n">
        <v>13.26</v>
      </c>
    </row>
    <row r="15300" customFormat="false" ht="14.25" hidden="false" customHeight="false" outlineLevel="0" collapsed="false">
      <c r="A15300" s="0" t="s">
        <v>23</v>
      </c>
      <c r="B15300" s="95" t="n">
        <v>43373.4166666667</v>
      </c>
      <c r="C15300" s="0" t="n">
        <v>15.368</v>
      </c>
    </row>
    <row r="15301" customFormat="false" ht="14.25" hidden="false" customHeight="false" outlineLevel="0" collapsed="false">
      <c r="A15301" s="0" t="s">
        <v>23</v>
      </c>
      <c r="B15301" s="95" t="n">
        <v>43373.4583333333</v>
      </c>
      <c r="C15301" s="0" t="n">
        <v>16.449</v>
      </c>
    </row>
    <row r="15302" customFormat="false" ht="14.25" hidden="false" customHeight="false" outlineLevel="0" collapsed="false">
      <c r="A15302" s="0" t="s">
        <v>23</v>
      </c>
      <c r="B15302" s="95" t="n">
        <v>43373.5</v>
      </c>
      <c r="C15302" s="0" t="n">
        <v>17.076</v>
      </c>
    </row>
    <row r="15303" customFormat="false" ht="14.25" hidden="false" customHeight="false" outlineLevel="0" collapsed="false">
      <c r="A15303" s="0" t="s">
        <v>23</v>
      </c>
      <c r="B15303" s="95" t="n">
        <v>43373.5416666667</v>
      </c>
      <c r="C15303" s="0" t="n">
        <v>17.332</v>
      </c>
    </row>
    <row r="15304" customFormat="false" ht="14.25" hidden="false" customHeight="false" outlineLevel="0" collapsed="false">
      <c r="A15304" s="0" t="s">
        <v>23</v>
      </c>
      <c r="B15304" s="95" t="n">
        <v>43373.5833333333</v>
      </c>
      <c r="C15304" s="0" t="n">
        <v>17.1</v>
      </c>
    </row>
    <row r="15305" customFormat="false" ht="14.25" hidden="false" customHeight="false" outlineLevel="0" collapsed="false">
      <c r="A15305" s="0" t="s">
        <v>23</v>
      </c>
      <c r="B15305" s="95" t="n">
        <v>43373.625</v>
      </c>
      <c r="C15305" s="0" t="n">
        <v>16.361</v>
      </c>
    </row>
    <row r="15306" customFormat="false" ht="14.25" hidden="false" customHeight="false" outlineLevel="0" collapsed="false">
      <c r="A15306" s="0" t="s">
        <v>23</v>
      </c>
      <c r="B15306" s="95" t="n">
        <v>43373.6666666667</v>
      </c>
      <c r="C15306" s="0" t="n">
        <v>14.483</v>
      </c>
    </row>
    <row r="15307" customFormat="false" ht="14.25" hidden="false" customHeight="false" outlineLevel="0" collapsed="false">
      <c r="A15307" s="0" t="s">
        <v>23</v>
      </c>
      <c r="B15307" s="95" t="n">
        <v>43373.7083333334</v>
      </c>
      <c r="C15307" s="0" t="n">
        <v>11.869</v>
      </c>
    </row>
    <row r="15308" customFormat="false" ht="14.25" hidden="false" customHeight="false" outlineLevel="0" collapsed="false">
      <c r="A15308" s="0" t="s">
        <v>23</v>
      </c>
      <c r="B15308" s="95" t="n">
        <v>43373.75</v>
      </c>
      <c r="C15308" s="0" t="n">
        <v>11.14</v>
      </c>
    </row>
    <row r="15309" customFormat="false" ht="14.25" hidden="false" customHeight="false" outlineLevel="0" collapsed="false">
      <c r="A15309" s="0" t="s">
        <v>23</v>
      </c>
      <c r="B15309" s="95" t="n">
        <v>43373.7916666667</v>
      </c>
      <c r="C15309" s="0" t="n">
        <v>10.527</v>
      </c>
    </row>
    <row r="15310" customFormat="false" ht="14.25" hidden="false" customHeight="false" outlineLevel="0" collapsed="false">
      <c r="A15310" s="0" t="s">
        <v>23</v>
      </c>
      <c r="B15310" s="95" t="n">
        <v>43373.8333333333</v>
      </c>
      <c r="C15310" s="0" t="n">
        <v>10.167</v>
      </c>
    </row>
    <row r="15311" customFormat="false" ht="14.25" hidden="false" customHeight="false" outlineLevel="0" collapsed="false">
      <c r="A15311" s="0" t="s">
        <v>23</v>
      </c>
      <c r="B15311" s="95" t="n">
        <v>43373.875</v>
      </c>
      <c r="C15311" s="0" t="n">
        <v>10.055</v>
      </c>
    </row>
    <row r="15312" customFormat="false" ht="14.25" hidden="false" customHeight="false" outlineLevel="0" collapsed="false">
      <c r="A15312" s="0" t="s">
        <v>23</v>
      </c>
      <c r="B15312" s="95" t="n">
        <v>43373.9166666667</v>
      </c>
      <c r="C15312" s="0" t="n">
        <v>9.992</v>
      </c>
    </row>
    <row r="15313" customFormat="false" ht="14.25" hidden="false" customHeight="false" outlineLevel="0" collapsed="false">
      <c r="A15313" s="0" t="s">
        <v>23</v>
      </c>
      <c r="B15313" s="95" t="n">
        <v>43373.9583333334</v>
      </c>
      <c r="C15313" s="0" t="n">
        <v>9.854</v>
      </c>
    </row>
    <row r="15314" customFormat="false" ht="14.25" hidden="false" customHeight="false" outlineLevel="0" collapsed="false">
      <c r="A15314" s="0" t="s">
        <v>23</v>
      </c>
      <c r="B15314" s="95" t="n">
        <v>43374</v>
      </c>
      <c r="C15314" s="0" t="n">
        <v>9.599</v>
      </c>
    </row>
    <row r="15315" customFormat="false" ht="14.25" hidden="false" customHeight="false" outlineLevel="0" collapsed="false">
      <c r="A15315" s="0" t="s">
        <v>23</v>
      </c>
      <c r="B15315" s="95" t="n">
        <v>43374.0416666667</v>
      </c>
      <c r="C15315" s="0" t="n">
        <v>9.308</v>
      </c>
    </row>
    <row r="15316" customFormat="false" ht="14.25" hidden="false" customHeight="false" outlineLevel="0" collapsed="false">
      <c r="A15316" s="0" t="s">
        <v>23</v>
      </c>
      <c r="B15316" s="95" t="n">
        <v>43374.0833333333</v>
      </c>
      <c r="C15316" s="0" t="n">
        <v>9.232</v>
      </c>
    </row>
    <row r="15317" customFormat="false" ht="14.25" hidden="false" customHeight="false" outlineLevel="0" collapsed="false">
      <c r="A15317" s="0" t="s">
        <v>23</v>
      </c>
      <c r="B15317" s="95" t="n">
        <v>43374.125</v>
      </c>
      <c r="C15317" s="0" t="n">
        <v>9.184</v>
      </c>
    </row>
    <row r="15318" customFormat="false" ht="14.25" hidden="false" customHeight="false" outlineLevel="0" collapsed="false">
      <c r="A15318" s="0" t="s">
        <v>23</v>
      </c>
      <c r="B15318" s="95" t="n">
        <v>43374.1666666667</v>
      </c>
      <c r="C15318" s="0" t="n">
        <v>9.084</v>
      </c>
    </row>
    <row r="15319" customFormat="false" ht="14.25" hidden="false" customHeight="false" outlineLevel="0" collapsed="false">
      <c r="A15319" s="0" t="s">
        <v>23</v>
      </c>
      <c r="B15319" s="95" t="n">
        <v>43374.2083333333</v>
      </c>
      <c r="C15319" s="0" t="n">
        <v>8.851</v>
      </c>
    </row>
    <row r="15320" customFormat="false" ht="14.25" hidden="false" customHeight="false" outlineLevel="0" collapsed="false">
      <c r="A15320" s="0" t="s">
        <v>23</v>
      </c>
      <c r="B15320" s="95" t="n">
        <v>43374.25</v>
      </c>
      <c r="C15320" s="0" t="n">
        <v>8.965</v>
      </c>
    </row>
    <row r="15321" customFormat="false" ht="14.25" hidden="false" customHeight="false" outlineLevel="0" collapsed="false">
      <c r="A15321" s="0" t="s">
        <v>23</v>
      </c>
      <c r="B15321" s="95" t="n">
        <v>43374.2916666667</v>
      </c>
      <c r="C15321" s="0" t="n">
        <v>10.031</v>
      </c>
    </row>
    <row r="15322" customFormat="false" ht="14.25" hidden="false" customHeight="false" outlineLevel="0" collapsed="false">
      <c r="A15322" s="0" t="s">
        <v>23</v>
      </c>
      <c r="B15322" s="95" t="n">
        <v>43374.3333333333</v>
      </c>
      <c r="C15322" s="0" t="n">
        <v>11.189</v>
      </c>
    </row>
    <row r="15323" customFormat="false" ht="14.25" hidden="false" customHeight="false" outlineLevel="0" collapsed="false">
      <c r="A15323" s="0" t="s">
        <v>23</v>
      </c>
      <c r="B15323" s="95" t="n">
        <v>43374.375</v>
      </c>
      <c r="C15323" s="0" t="n">
        <v>12.271</v>
      </c>
    </row>
    <row r="15324" customFormat="false" ht="14.25" hidden="false" customHeight="false" outlineLevel="0" collapsed="false">
      <c r="A15324" s="0" t="s">
        <v>23</v>
      </c>
      <c r="B15324" s="95" t="n">
        <v>43374.4166666667</v>
      </c>
      <c r="C15324" s="0" t="n">
        <v>13.199</v>
      </c>
    </row>
    <row r="15325" customFormat="false" ht="14.25" hidden="false" customHeight="false" outlineLevel="0" collapsed="false">
      <c r="A15325" s="0" t="s">
        <v>23</v>
      </c>
      <c r="B15325" s="95" t="n">
        <v>43374.4583333333</v>
      </c>
      <c r="C15325" s="0" t="n">
        <v>13.671</v>
      </c>
    </row>
    <row r="15326" customFormat="false" ht="14.25" hidden="false" customHeight="false" outlineLevel="0" collapsed="false">
      <c r="A15326" s="0" t="s">
        <v>23</v>
      </c>
      <c r="B15326" s="95" t="n">
        <v>43374.5</v>
      </c>
      <c r="C15326" s="0" t="n">
        <v>13.737</v>
      </c>
    </row>
    <row r="15327" customFormat="false" ht="14.25" hidden="false" customHeight="false" outlineLevel="0" collapsed="false">
      <c r="A15327" s="0" t="s">
        <v>23</v>
      </c>
      <c r="B15327" s="95" t="n">
        <v>43374.5416666667</v>
      </c>
      <c r="C15327" s="0" t="n">
        <v>13.576</v>
      </c>
    </row>
    <row r="15328" customFormat="false" ht="14.25" hidden="false" customHeight="false" outlineLevel="0" collapsed="false">
      <c r="A15328" s="0" t="s">
        <v>23</v>
      </c>
      <c r="B15328" s="95" t="n">
        <v>43374.5833333333</v>
      </c>
      <c r="C15328" s="0" t="n">
        <v>13.132</v>
      </c>
    </row>
    <row r="15329" customFormat="false" ht="14.25" hidden="false" customHeight="false" outlineLevel="0" collapsed="false">
      <c r="A15329" s="0" t="s">
        <v>23</v>
      </c>
      <c r="B15329" s="95" t="n">
        <v>43374.625</v>
      </c>
      <c r="C15329" s="0" t="n">
        <v>12.314</v>
      </c>
    </row>
    <row r="15330" customFormat="false" ht="14.25" hidden="false" customHeight="false" outlineLevel="0" collapsed="false">
      <c r="A15330" s="0" t="s">
        <v>23</v>
      </c>
      <c r="B15330" s="95" t="n">
        <v>43374.6666666667</v>
      </c>
      <c r="C15330" s="0" t="n">
        <v>11.276</v>
      </c>
    </row>
    <row r="15331" customFormat="false" ht="14.25" hidden="false" customHeight="false" outlineLevel="0" collapsed="false">
      <c r="A15331" s="0" t="s">
        <v>23</v>
      </c>
      <c r="B15331" s="95" t="n">
        <v>43374.7083333333</v>
      </c>
      <c r="C15331" s="0" t="n">
        <v>9.665</v>
      </c>
    </row>
    <row r="15332" customFormat="false" ht="14.25" hidden="false" customHeight="false" outlineLevel="0" collapsed="false">
      <c r="A15332" s="0" t="s">
        <v>23</v>
      </c>
      <c r="B15332" s="95" t="n">
        <v>43374.75</v>
      </c>
      <c r="C15332" s="0" t="n">
        <v>8.451</v>
      </c>
    </row>
    <row r="15333" customFormat="false" ht="14.25" hidden="false" customHeight="false" outlineLevel="0" collapsed="false">
      <c r="A15333" s="0" t="s">
        <v>23</v>
      </c>
      <c r="B15333" s="95" t="n">
        <v>43374.7916666667</v>
      </c>
      <c r="C15333" s="0" t="n">
        <v>7.826</v>
      </c>
    </row>
    <row r="15334" customFormat="false" ht="14.25" hidden="false" customHeight="false" outlineLevel="0" collapsed="false">
      <c r="A15334" s="0" t="s">
        <v>23</v>
      </c>
      <c r="B15334" s="95" t="n">
        <v>43374.8333333333</v>
      </c>
      <c r="C15334" s="0" t="n">
        <v>7.631</v>
      </c>
    </row>
    <row r="15335" customFormat="false" ht="14.25" hidden="false" customHeight="false" outlineLevel="0" collapsed="false">
      <c r="A15335" s="0" t="s">
        <v>23</v>
      </c>
      <c r="B15335" s="95" t="n">
        <v>43374.875</v>
      </c>
      <c r="C15335" s="0" t="n">
        <v>7.19</v>
      </c>
    </row>
    <row r="15336" customFormat="false" ht="14.25" hidden="false" customHeight="false" outlineLevel="0" collapsed="false">
      <c r="A15336" s="0" t="s">
        <v>23</v>
      </c>
      <c r="B15336" s="95" t="n">
        <v>43374.9166666667</v>
      </c>
      <c r="C15336" s="0" t="n">
        <v>7.132</v>
      </c>
    </row>
    <row r="15337" customFormat="false" ht="14.25" hidden="false" customHeight="false" outlineLevel="0" collapsed="false">
      <c r="A15337" s="0" t="s">
        <v>23</v>
      </c>
      <c r="B15337" s="95" t="n">
        <v>43374.9583333333</v>
      </c>
      <c r="C15337" s="0" t="n">
        <v>7.525</v>
      </c>
    </row>
    <row r="15338" customFormat="false" ht="14.25" hidden="false" customHeight="false" outlineLevel="0" collapsed="false">
      <c r="A15338" s="0" t="s">
        <v>23</v>
      </c>
      <c r="B15338" s="95" t="n">
        <v>43375</v>
      </c>
      <c r="C15338" s="0" t="n">
        <v>7.576</v>
      </c>
    </row>
    <row r="15339" customFormat="false" ht="14.25" hidden="false" customHeight="false" outlineLevel="0" collapsed="false">
      <c r="A15339" s="0" t="s">
        <v>23</v>
      </c>
      <c r="B15339" s="95" t="n">
        <v>43375.0416666667</v>
      </c>
      <c r="C15339" s="0" t="n">
        <v>7.681</v>
      </c>
    </row>
    <row r="15340" customFormat="false" ht="14.25" hidden="false" customHeight="false" outlineLevel="0" collapsed="false">
      <c r="A15340" s="0" t="s">
        <v>23</v>
      </c>
      <c r="B15340" s="95" t="n">
        <v>43375.0833333333</v>
      </c>
      <c r="C15340" s="0" t="n">
        <v>7.631</v>
      </c>
    </row>
    <row r="15341" customFormat="false" ht="14.25" hidden="false" customHeight="false" outlineLevel="0" collapsed="false">
      <c r="A15341" s="0" t="s">
        <v>23</v>
      </c>
      <c r="B15341" s="95" t="n">
        <v>43375.125</v>
      </c>
      <c r="C15341" s="0" t="n">
        <v>7.486</v>
      </c>
    </row>
    <row r="15342" customFormat="false" ht="14.25" hidden="false" customHeight="false" outlineLevel="0" collapsed="false">
      <c r="A15342" s="0" t="s">
        <v>23</v>
      </c>
      <c r="B15342" s="95" t="n">
        <v>43375.1666666667</v>
      </c>
      <c r="C15342" s="0" t="n">
        <v>7.404</v>
      </c>
    </row>
    <row r="15343" customFormat="false" ht="14.25" hidden="false" customHeight="false" outlineLevel="0" collapsed="false">
      <c r="A15343" s="0" t="s">
        <v>23</v>
      </c>
      <c r="B15343" s="95" t="n">
        <v>43375.2083333333</v>
      </c>
      <c r="C15343" s="0" t="n">
        <v>7.822</v>
      </c>
    </row>
    <row r="15344" customFormat="false" ht="14.25" hidden="false" customHeight="false" outlineLevel="0" collapsed="false">
      <c r="A15344" s="0" t="s">
        <v>23</v>
      </c>
      <c r="B15344" s="95" t="n">
        <v>43375.25</v>
      </c>
      <c r="C15344" s="0" t="n">
        <v>8.341</v>
      </c>
    </row>
    <row r="15345" customFormat="false" ht="14.25" hidden="false" customHeight="false" outlineLevel="0" collapsed="false">
      <c r="A15345" s="0" t="s">
        <v>23</v>
      </c>
      <c r="B15345" s="95" t="n">
        <v>43375.2916666667</v>
      </c>
      <c r="C15345" s="0" t="n">
        <v>9.115</v>
      </c>
    </row>
    <row r="15346" customFormat="false" ht="14.25" hidden="false" customHeight="false" outlineLevel="0" collapsed="false">
      <c r="A15346" s="0" t="s">
        <v>23</v>
      </c>
      <c r="B15346" s="95" t="n">
        <v>43375.3333333333</v>
      </c>
      <c r="C15346" s="0" t="n">
        <v>10.305</v>
      </c>
    </row>
    <row r="15347" customFormat="false" ht="14.25" hidden="false" customHeight="false" outlineLevel="0" collapsed="false">
      <c r="A15347" s="0" t="s">
        <v>23</v>
      </c>
      <c r="B15347" s="95" t="n">
        <v>43375.375</v>
      </c>
      <c r="C15347" s="0" t="n">
        <v>11.404</v>
      </c>
    </row>
    <row r="15348" customFormat="false" ht="14.25" hidden="false" customHeight="false" outlineLevel="0" collapsed="false">
      <c r="A15348" s="0" t="s">
        <v>23</v>
      </c>
      <c r="B15348" s="95" t="n">
        <v>43375.4166666667</v>
      </c>
      <c r="C15348" s="0" t="n">
        <v>12.173</v>
      </c>
    </row>
    <row r="15349" customFormat="false" ht="14.25" hidden="false" customHeight="false" outlineLevel="0" collapsed="false">
      <c r="A15349" s="0" t="s">
        <v>23</v>
      </c>
      <c r="B15349" s="95" t="n">
        <v>43375.4583333333</v>
      </c>
      <c r="C15349" s="0" t="n">
        <v>13.239</v>
      </c>
    </row>
    <row r="15350" customFormat="false" ht="14.25" hidden="false" customHeight="false" outlineLevel="0" collapsed="false">
      <c r="A15350" s="0" t="s">
        <v>23</v>
      </c>
      <c r="B15350" s="95" t="n">
        <v>43375.5</v>
      </c>
      <c r="C15350" s="0" t="n">
        <v>14.691</v>
      </c>
    </row>
    <row r="15351" customFormat="false" ht="14.25" hidden="false" customHeight="false" outlineLevel="0" collapsed="false">
      <c r="A15351" s="0" t="s">
        <v>23</v>
      </c>
      <c r="B15351" s="95" t="n">
        <v>43375.5416666667</v>
      </c>
      <c r="C15351" s="0" t="n">
        <v>15.922</v>
      </c>
    </row>
    <row r="15352" customFormat="false" ht="14.25" hidden="false" customHeight="false" outlineLevel="0" collapsed="false">
      <c r="A15352" s="0" t="s">
        <v>23</v>
      </c>
      <c r="B15352" s="95" t="n">
        <v>43375.5833333334</v>
      </c>
      <c r="C15352" s="0" t="n">
        <v>16.439</v>
      </c>
    </row>
    <row r="15353" customFormat="false" ht="14.25" hidden="false" customHeight="false" outlineLevel="0" collapsed="false">
      <c r="A15353" s="0" t="s">
        <v>23</v>
      </c>
      <c r="B15353" s="95" t="n">
        <v>43375.625</v>
      </c>
      <c r="C15353" s="0" t="n">
        <v>16.314</v>
      </c>
    </row>
    <row r="15354" customFormat="false" ht="14.25" hidden="false" customHeight="false" outlineLevel="0" collapsed="false">
      <c r="A15354" s="0" t="s">
        <v>23</v>
      </c>
      <c r="B15354" s="95" t="n">
        <v>43375.6666666667</v>
      </c>
      <c r="C15354" s="0" t="n">
        <v>15.423</v>
      </c>
    </row>
    <row r="15355" customFormat="false" ht="14.25" hidden="false" customHeight="false" outlineLevel="0" collapsed="false">
      <c r="A15355" s="0" t="s">
        <v>23</v>
      </c>
      <c r="B15355" s="95" t="n">
        <v>43375.7083333333</v>
      </c>
      <c r="C15355" s="0" t="n">
        <v>13.657</v>
      </c>
    </row>
    <row r="15356" customFormat="false" ht="14.25" hidden="false" customHeight="false" outlineLevel="0" collapsed="false">
      <c r="A15356" s="0" t="s">
        <v>23</v>
      </c>
      <c r="B15356" s="95" t="n">
        <v>43375.75</v>
      </c>
      <c r="C15356" s="0" t="n">
        <v>13.383</v>
      </c>
    </row>
    <row r="15357" customFormat="false" ht="14.25" hidden="false" customHeight="false" outlineLevel="0" collapsed="false">
      <c r="A15357" s="0" t="s">
        <v>23</v>
      </c>
      <c r="B15357" s="95" t="n">
        <v>43375.7916666667</v>
      </c>
      <c r="C15357" s="0" t="n">
        <v>13.601</v>
      </c>
    </row>
    <row r="15358" customFormat="false" ht="14.25" hidden="false" customHeight="false" outlineLevel="0" collapsed="false">
      <c r="A15358" s="0" t="s">
        <v>23</v>
      </c>
      <c r="B15358" s="95" t="n">
        <v>43375.8333333334</v>
      </c>
      <c r="C15358" s="0" t="n">
        <v>13.691</v>
      </c>
    </row>
    <row r="15359" customFormat="false" ht="14.25" hidden="false" customHeight="false" outlineLevel="0" collapsed="false">
      <c r="A15359" s="0" t="s">
        <v>23</v>
      </c>
      <c r="B15359" s="95" t="n">
        <v>43375.875</v>
      </c>
      <c r="C15359" s="0" t="n">
        <v>13.782</v>
      </c>
    </row>
    <row r="15360" customFormat="false" ht="14.25" hidden="false" customHeight="false" outlineLevel="0" collapsed="false">
      <c r="A15360" s="0" t="s">
        <v>23</v>
      </c>
      <c r="B15360" s="95" t="n">
        <v>43375.9166666667</v>
      </c>
      <c r="C15360" s="0" t="n">
        <v>13.637</v>
      </c>
    </row>
    <row r="15361" customFormat="false" ht="14.25" hidden="false" customHeight="false" outlineLevel="0" collapsed="false">
      <c r="A15361" s="0" t="s">
        <v>23</v>
      </c>
      <c r="B15361" s="95" t="n">
        <v>43375.9583333333</v>
      </c>
      <c r="C15361" s="0" t="n">
        <v>13.267</v>
      </c>
    </row>
    <row r="15362" customFormat="false" ht="14.25" hidden="false" customHeight="false" outlineLevel="0" collapsed="false">
      <c r="A15362" s="0" t="s">
        <v>23</v>
      </c>
      <c r="B15362" s="95" t="n">
        <v>43376</v>
      </c>
      <c r="C15362" s="0" t="n">
        <v>12.64</v>
      </c>
    </row>
    <row r="15363" customFormat="false" ht="14.25" hidden="false" customHeight="false" outlineLevel="0" collapsed="false">
      <c r="A15363" s="0" t="s">
        <v>23</v>
      </c>
      <c r="B15363" s="95" t="n">
        <v>43376.0416666667</v>
      </c>
      <c r="C15363" s="0" t="n">
        <v>12.147</v>
      </c>
    </row>
    <row r="15364" customFormat="false" ht="14.25" hidden="false" customHeight="false" outlineLevel="0" collapsed="false">
      <c r="A15364" s="0" t="s">
        <v>23</v>
      </c>
      <c r="B15364" s="95" t="n">
        <v>43376.0833333333</v>
      </c>
      <c r="C15364" s="0" t="n">
        <v>11.35</v>
      </c>
    </row>
    <row r="15365" customFormat="false" ht="14.25" hidden="false" customHeight="false" outlineLevel="0" collapsed="false">
      <c r="A15365" s="0" t="s">
        <v>23</v>
      </c>
      <c r="B15365" s="95" t="n">
        <v>43376.125</v>
      </c>
      <c r="C15365" s="0" t="n">
        <v>10.356</v>
      </c>
    </row>
    <row r="15366" customFormat="false" ht="14.25" hidden="false" customHeight="false" outlineLevel="0" collapsed="false">
      <c r="A15366" s="0" t="s">
        <v>23</v>
      </c>
      <c r="B15366" s="95" t="n">
        <v>43376.1666666667</v>
      </c>
      <c r="C15366" s="0" t="n">
        <v>9.745</v>
      </c>
    </row>
    <row r="15367" customFormat="false" ht="14.25" hidden="false" customHeight="false" outlineLevel="0" collapsed="false">
      <c r="A15367" s="0" t="s">
        <v>23</v>
      </c>
      <c r="B15367" s="95" t="n">
        <v>43376.2083333333</v>
      </c>
      <c r="C15367" s="0" t="n">
        <v>9.396</v>
      </c>
    </row>
    <row r="15368" customFormat="false" ht="14.25" hidden="false" customHeight="false" outlineLevel="0" collapsed="false">
      <c r="A15368" s="0" t="s">
        <v>23</v>
      </c>
      <c r="B15368" s="95" t="n">
        <v>43376.25</v>
      </c>
      <c r="C15368" s="0" t="n">
        <v>9.867</v>
      </c>
    </row>
    <row r="15369" customFormat="false" ht="14.25" hidden="false" customHeight="false" outlineLevel="0" collapsed="false">
      <c r="A15369" s="0" t="s">
        <v>23</v>
      </c>
      <c r="B15369" s="95" t="n">
        <v>43376.2916666667</v>
      </c>
      <c r="C15369" s="0" t="n">
        <v>11.941</v>
      </c>
    </row>
    <row r="15370" customFormat="false" ht="14.25" hidden="false" customHeight="false" outlineLevel="0" collapsed="false">
      <c r="A15370" s="0" t="s">
        <v>23</v>
      </c>
      <c r="B15370" s="95" t="n">
        <v>43376.3333333333</v>
      </c>
      <c r="C15370" s="0" t="n">
        <v>13.763</v>
      </c>
    </row>
    <row r="15371" customFormat="false" ht="14.25" hidden="false" customHeight="false" outlineLevel="0" collapsed="false">
      <c r="A15371" s="0" t="s">
        <v>23</v>
      </c>
      <c r="B15371" s="95" t="n">
        <v>43376.375</v>
      </c>
      <c r="C15371" s="0" t="n">
        <v>15.04</v>
      </c>
    </row>
    <row r="15372" customFormat="false" ht="14.25" hidden="false" customHeight="false" outlineLevel="0" collapsed="false">
      <c r="A15372" s="0" t="s">
        <v>23</v>
      </c>
      <c r="B15372" s="95" t="n">
        <v>43376.4166666667</v>
      </c>
      <c r="C15372" s="0" t="n">
        <v>16.045</v>
      </c>
    </row>
    <row r="15373" customFormat="false" ht="14.25" hidden="false" customHeight="false" outlineLevel="0" collapsed="false">
      <c r="A15373" s="0" t="s">
        <v>23</v>
      </c>
      <c r="B15373" s="95" t="n">
        <v>43376.4583333333</v>
      </c>
      <c r="C15373" s="0" t="n">
        <v>16.806</v>
      </c>
    </row>
    <row r="15374" customFormat="false" ht="14.25" hidden="false" customHeight="false" outlineLevel="0" collapsed="false">
      <c r="A15374" s="0" t="s">
        <v>23</v>
      </c>
      <c r="B15374" s="95" t="n">
        <v>43376.5</v>
      </c>
      <c r="C15374" s="0" t="n">
        <v>17.293</v>
      </c>
    </row>
    <row r="15375" customFormat="false" ht="14.25" hidden="false" customHeight="false" outlineLevel="0" collapsed="false">
      <c r="A15375" s="0" t="s">
        <v>23</v>
      </c>
      <c r="B15375" s="95" t="n">
        <v>43376.5416666667</v>
      </c>
      <c r="C15375" s="0" t="n">
        <v>17.42</v>
      </c>
    </row>
    <row r="15376" customFormat="false" ht="14.25" hidden="false" customHeight="false" outlineLevel="0" collapsed="false">
      <c r="A15376" s="0" t="s">
        <v>23</v>
      </c>
      <c r="B15376" s="95" t="n">
        <v>43376.5833333333</v>
      </c>
      <c r="C15376" s="0" t="n">
        <v>17.159</v>
      </c>
    </row>
    <row r="15377" customFormat="false" ht="14.25" hidden="false" customHeight="false" outlineLevel="0" collapsed="false">
      <c r="A15377" s="0" t="s">
        <v>23</v>
      </c>
      <c r="B15377" s="95" t="n">
        <v>43376.625</v>
      </c>
      <c r="C15377" s="0" t="n">
        <v>16.487</v>
      </c>
    </row>
    <row r="15378" customFormat="false" ht="14.25" hidden="false" customHeight="false" outlineLevel="0" collapsed="false">
      <c r="A15378" s="0" t="s">
        <v>23</v>
      </c>
      <c r="B15378" s="95" t="n">
        <v>43376.6666666667</v>
      </c>
      <c r="C15378" s="0" t="n">
        <v>15.044</v>
      </c>
    </row>
    <row r="15379" customFormat="false" ht="14.25" hidden="false" customHeight="false" outlineLevel="0" collapsed="false">
      <c r="A15379" s="0" t="s">
        <v>23</v>
      </c>
      <c r="B15379" s="95" t="n">
        <v>43376.7083333333</v>
      </c>
      <c r="C15379" s="0" t="n">
        <v>11.966</v>
      </c>
    </row>
    <row r="15380" customFormat="false" ht="14.25" hidden="false" customHeight="false" outlineLevel="0" collapsed="false">
      <c r="A15380" s="0" t="s">
        <v>23</v>
      </c>
      <c r="B15380" s="95" t="n">
        <v>43376.75</v>
      </c>
      <c r="C15380" s="0" t="n">
        <v>10.916</v>
      </c>
    </row>
    <row r="15381" customFormat="false" ht="14.25" hidden="false" customHeight="false" outlineLevel="0" collapsed="false">
      <c r="A15381" s="0" t="s">
        <v>23</v>
      </c>
      <c r="B15381" s="95" t="n">
        <v>43376.7916666667</v>
      </c>
      <c r="C15381" s="0" t="n">
        <v>10.474</v>
      </c>
    </row>
    <row r="15382" customFormat="false" ht="14.25" hidden="false" customHeight="false" outlineLevel="0" collapsed="false">
      <c r="A15382" s="0" t="s">
        <v>23</v>
      </c>
      <c r="B15382" s="95" t="n">
        <v>43376.8333333333</v>
      </c>
      <c r="C15382" s="0" t="n">
        <v>10.166</v>
      </c>
    </row>
    <row r="15383" customFormat="false" ht="14.25" hidden="false" customHeight="false" outlineLevel="0" collapsed="false">
      <c r="A15383" s="0" t="s">
        <v>23</v>
      </c>
      <c r="B15383" s="95" t="n">
        <v>43376.875</v>
      </c>
      <c r="C15383" s="0" t="n">
        <v>9.925</v>
      </c>
    </row>
    <row r="15384" customFormat="false" ht="14.25" hidden="false" customHeight="false" outlineLevel="0" collapsed="false">
      <c r="A15384" s="0" t="s">
        <v>23</v>
      </c>
      <c r="B15384" s="95" t="n">
        <v>43376.9166666667</v>
      </c>
      <c r="C15384" s="0" t="n">
        <v>9.747</v>
      </c>
    </row>
    <row r="15385" customFormat="false" ht="14.25" hidden="false" customHeight="false" outlineLevel="0" collapsed="false">
      <c r="A15385" s="0" t="s">
        <v>23</v>
      </c>
      <c r="B15385" s="95" t="n">
        <v>43376.9583333333</v>
      </c>
      <c r="C15385" s="0" t="n">
        <v>9.599</v>
      </c>
    </row>
    <row r="15386" customFormat="false" ht="14.25" hidden="false" customHeight="false" outlineLevel="0" collapsed="false">
      <c r="A15386" s="0" t="s">
        <v>23</v>
      </c>
      <c r="B15386" s="95" t="n">
        <v>43377</v>
      </c>
      <c r="C15386" s="0" t="n">
        <v>9.424</v>
      </c>
    </row>
    <row r="15387" customFormat="false" ht="14.25" hidden="false" customHeight="false" outlineLevel="0" collapsed="false">
      <c r="A15387" s="0" t="s">
        <v>23</v>
      </c>
      <c r="B15387" s="95" t="n">
        <v>43377.0416666667</v>
      </c>
      <c r="C15387" s="0" t="n">
        <v>9.302</v>
      </c>
    </row>
    <row r="15388" customFormat="false" ht="14.25" hidden="false" customHeight="false" outlineLevel="0" collapsed="false">
      <c r="A15388" s="0" t="s">
        <v>23</v>
      </c>
      <c r="B15388" s="95" t="n">
        <v>43377.0833333333</v>
      </c>
      <c r="C15388" s="0" t="n">
        <v>9.224</v>
      </c>
    </row>
    <row r="15389" customFormat="false" ht="14.25" hidden="false" customHeight="false" outlineLevel="0" collapsed="false">
      <c r="A15389" s="0" t="s">
        <v>23</v>
      </c>
      <c r="B15389" s="95" t="n">
        <v>43377.125</v>
      </c>
      <c r="C15389" s="0" t="n">
        <v>9.15</v>
      </c>
    </row>
    <row r="15390" customFormat="false" ht="14.25" hidden="false" customHeight="false" outlineLevel="0" collapsed="false">
      <c r="A15390" s="0" t="s">
        <v>23</v>
      </c>
      <c r="B15390" s="95" t="n">
        <v>43377.1666666667</v>
      </c>
      <c r="C15390" s="0" t="n">
        <v>9.041</v>
      </c>
    </row>
    <row r="15391" customFormat="false" ht="14.25" hidden="false" customHeight="false" outlineLevel="0" collapsed="false">
      <c r="A15391" s="0" t="s">
        <v>23</v>
      </c>
      <c r="B15391" s="95" t="n">
        <v>43377.2083333333</v>
      </c>
      <c r="C15391" s="0" t="n">
        <v>8.906</v>
      </c>
    </row>
    <row r="15392" customFormat="false" ht="14.25" hidden="false" customHeight="false" outlineLevel="0" collapsed="false">
      <c r="A15392" s="0" t="s">
        <v>23</v>
      </c>
      <c r="B15392" s="95" t="n">
        <v>43377.25</v>
      </c>
      <c r="C15392" s="0" t="n">
        <v>9.419</v>
      </c>
    </row>
    <row r="15393" customFormat="false" ht="14.25" hidden="false" customHeight="false" outlineLevel="0" collapsed="false">
      <c r="A15393" s="0" t="s">
        <v>23</v>
      </c>
      <c r="B15393" s="95" t="n">
        <v>43377.2916666667</v>
      </c>
      <c r="C15393" s="0" t="n">
        <v>11.14</v>
      </c>
    </row>
    <row r="15394" customFormat="false" ht="14.25" hidden="false" customHeight="false" outlineLevel="0" collapsed="false">
      <c r="A15394" s="0" t="s">
        <v>23</v>
      </c>
      <c r="B15394" s="95" t="n">
        <v>43377.3333333333</v>
      </c>
      <c r="C15394" s="0" t="n">
        <v>13.571</v>
      </c>
    </row>
    <row r="15395" customFormat="false" ht="14.25" hidden="false" customHeight="false" outlineLevel="0" collapsed="false">
      <c r="A15395" s="0" t="s">
        <v>23</v>
      </c>
      <c r="B15395" s="95" t="n">
        <v>43377.375</v>
      </c>
      <c r="C15395" s="0" t="n">
        <v>16.236</v>
      </c>
    </row>
    <row r="15396" customFormat="false" ht="14.25" hidden="false" customHeight="false" outlineLevel="0" collapsed="false">
      <c r="A15396" s="0" t="s">
        <v>23</v>
      </c>
      <c r="B15396" s="95" t="n">
        <v>43377.4166666667</v>
      </c>
      <c r="C15396" s="0" t="n">
        <v>17.698</v>
      </c>
    </row>
    <row r="15397" customFormat="false" ht="14.25" hidden="false" customHeight="false" outlineLevel="0" collapsed="false">
      <c r="A15397" s="0" t="s">
        <v>23</v>
      </c>
      <c r="B15397" s="95" t="n">
        <v>43377.4583333334</v>
      </c>
      <c r="C15397" s="0" t="n">
        <v>18.725</v>
      </c>
    </row>
    <row r="15398" customFormat="false" ht="14.25" hidden="false" customHeight="false" outlineLevel="0" collapsed="false">
      <c r="A15398" s="0" t="s">
        <v>23</v>
      </c>
      <c r="B15398" s="95" t="n">
        <v>43377.5</v>
      </c>
      <c r="C15398" s="0" t="n">
        <v>19.441</v>
      </c>
    </row>
    <row r="15399" customFormat="false" ht="14.25" hidden="false" customHeight="false" outlineLevel="0" collapsed="false">
      <c r="A15399" s="0" t="s">
        <v>23</v>
      </c>
      <c r="B15399" s="95" t="n">
        <v>43377.5416666667</v>
      </c>
      <c r="C15399" s="0" t="n">
        <v>19.853</v>
      </c>
    </row>
    <row r="15400" customFormat="false" ht="14.25" hidden="false" customHeight="false" outlineLevel="0" collapsed="false">
      <c r="A15400" s="0" t="s">
        <v>23</v>
      </c>
      <c r="B15400" s="95" t="n">
        <v>43377.5833333333</v>
      </c>
      <c r="C15400" s="0" t="n">
        <v>19.838</v>
      </c>
    </row>
    <row r="15401" customFormat="false" ht="14.25" hidden="false" customHeight="false" outlineLevel="0" collapsed="false">
      <c r="A15401" s="0" t="s">
        <v>23</v>
      </c>
      <c r="B15401" s="95" t="n">
        <v>43377.625</v>
      </c>
      <c r="C15401" s="0" t="n">
        <v>19.384</v>
      </c>
    </row>
    <row r="15402" customFormat="false" ht="14.25" hidden="false" customHeight="false" outlineLevel="0" collapsed="false">
      <c r="A15402" s="0" t="s">
        <v>23</v>
      </c>
      <c r="B15402" s="95" t="n">
        <v>43377.6666666667</v>
      </c>
      <c r="C15402" s="0" t="n">
        <v>17.597</v>
      </c>
    </row>
    <row r="15403" customFormat="false" ht="14.25" hidden="false" customHeight="false" outlineLevel="0" collapsed="false">
      <c r="A15403" s="0" t="s">
        <v>23</v>
      </c>
      <c r="B15403" s="95" t="n">
        <v>43377.7083333334</v>
      </c>
      <c r="C15403" s="0" t="n">
        <v>15.053</v>
      </c>
    </row>
    <row r="15404" customFormat="false" ht="14.25" hidden="false" customHeight="false" outlineLevel="0" collapsed="false">
      <c r="A15404" s="0" t="s">
        <v>23</v>
      </c>
      <c r="B15404" s="95" t="n">
        <v>43377.75</v>
      </c>
      <c r="C15404" s="0" t="n">
        <v>13.903</v>
      </c>
    </row>
    <row r="15405" customFormat="false" ht="14.25" hidden="false" customHeight="false" outlineLevel="0" collapsed="false">
      <c r="A15405" s="0" t="s">
        <v>23</v>
      </c>
      <c r="B15405" s="95" t="n">
        <v>43377.7916666667</v>
      </c>
      <c r="C15405" s="0" t="n">
        <v>12.882</v>
      </c>
    </row>
    <row r="15406" customFormat="false" ht="14.25" hidden="false" customHeight="false" outlineLevel="0" collapsed="false">
      <c r="A15406" s="0" t="s">
        <v>23</v>
      </c>
      <c r="B15406" s="95" t="n">
        <v>43377.8333333333</v>
      </c>
      <c r="C15406" s="0" t="n">
        <v>11.838</v>
      </c>
    </row>
    <row r="15407" customFormat="false" ht="14.25" hidden="false" customHeight="false" outlineLevel="0" collapsed="false">
      <c r="A15407" s="0" t="s">
        <v>23</v>
      </c>
      <c r="B15407" s="95" t="n">
        <v>43377.875</v>
      </c>
      <c r="C15407" s="0" t="n">
        <v>10.901</v>
      </c>
    </row>
    <row r="15408" customFormat="false" ht="14.25" hidden="false" customHeight="false" outlineLevel="0" collapsed="false">
      <c r="A15408" s="0" t="s">
        <v>23</v>
      </c>
      <c r="B15408" s="95" t="n">
        <v>43377.9166666667</v>
      </c>
      <c r="C15408" s="0" t="n">
        <v>10.233</v>
      </c>
    </row>
    <row r="15409" customFormat="false" ht="14.25" hidden="false" customHeight="false" outlineLevel="0" collapsed="false">
      <c r="A15409" s="0" t="s">
        <v>23</v>
      </c>
      <c r="B15409" s="95" t="n">
        <v>43377.9583333333</v>
      </c>
      <c r="C15409" s="0" t="n">
        <v>9.758</v>
      </c>
    </row>
    <row r="15410" customFormat="false" ht="14.25" hidden="false" customHeight="false" outlineLevel="0" collapsed="false">
      <c r="A15410" s="0" t="s">
        <v>23</v>
      </c>
      <c r="B15410" s="95" t="n">
        <v>43378</v>
      </c>
      <c r="C15410" s="0" t="n">
        <v>9.371</v>
      </c>
    </row>
    <row r="15411" customFormat="false" ht="14.25" hidden="false" customHeight="false" outlineLevel="0" collapsed="false">
      <c r="A15411" s="0" t="s">
        <v>23</v>
      </c>
      <c r="B15411" s="95" t="n">
        <v>43378.0416666667</v>
      </c>
      <c r="C15411" s="0" t="n">
        <v>8.997</v>
      </c>
    </row>
    <row r="15412" customFormat="false" ht="14.25" hidden="false" customHeight="false" outlineLevel="0" collapsed="false">
      <c r="A15412" s="0" t="s">
        <v>23</v>
      </c>
      <c r="B15412" s="95" t="n">
        <v>43378.0833333333</v>
      </c>
      <c r="C15412" s="0" t="n">
        <v>8.612</v>
      </c>
    </row>
    <row r="15413" customFormat="false" ht="14.25" hidden="false" customHeight="false" outlineLevel="0" collapsed="false">
      <c r="A15413" s="0" t="s">
        <v>23</v>
      </c>
      <c r="B15413" s="95" t="n">
        <v>43378.125</v>
      </c>
      <c r="C15413" s="0" t="n">
        <v>8.231</v>
      </c>
    </row>
    <row r="15414" customFormat="false" ht="14.25" hidden="false" customHeight="false" outlineLevel="0" collapsed="false">
      <c r="A15414" s="0" t="s">
        <v>23</v>
      </c>
      <c r="B15414" s="95" t="n">
        <v>43378.1666666667</v>
      </c>
      <c r="C15414" s="0" t="n">
        <v>7.863</v>
      </c>
    </row>
    <row r="15415" customFormat="false" ht="14.25" hidden="false" customHeight="false" outlineLevel="0" collapsed="false">
      <c r="A15415" s="0" t="s">
        <v>23</v>
      </c>
      <c r="B15415" s="95" t="n">
        <v>43378.2083333333</v>
      </c>
      <c r="C15415" s="0" t="n">
        <v>7.483</v>
      </c>
    </row>
    <row r="15416" customFormat="false" ht="14.25" hidden="false" customHeight="false" outlineLevel="0" collapsed="false">
      <c r="A15416" s="0" t="s">
        <v>23</v>
      </c>
      <c r="B15416" s="95" t="n">
        <v>43378.25</v>
      </c>
      <c r="C15416" s="0" t="n">
        <v>7.842</v>
      </c>
    </row>
    <row r="15417" customFormat="false" ht="14.25" hidden="false" customHeight="false" outlineLevel="0" collapsed="false">
      <c r="A15417" s="0" t="s">
        <v>23</v>
      </c>
      <c r="B15417" s="95" t="n">
        <v>43378.2916666667</v>
      </c>
      <c r="C15417" s="0" t="n">
        <v>9.627</v>
      </c>
    </row>
    <row r="15418" customFormat="false" ht="14.25" hidden="false" customHeight="false" outlineLevel="0" collapsed="false">
      <c r="A15418" s="0" t="s">
        <v>23</v>
      </c>
      <c r="B15418" s="95" t="n">
        <v>43378.3333333333</v>
      </c>
      <c r="C15418" s="0" t="n">
        <v>12.147</v>
      </c>
    </row>
    <row r="15419" customFormat="false" ht="14.25" hidden="false" customHeight="false" outlineLevel="0" collapsed="false">
      <c r="A15419" s="0" t="s">
        <v>23</v>
      </c>
      <c r="B15419" s="95" t="n">
        <v>43378.375</v>
      </c>
      <c r="C15419" s="0" t="n">
        <v>15.47</v>
      </c>
    </row>
    <row r="15420" customFormat="false" ht="14.25" hidden="false" customHeight="false" outlineLevel="0" collapsed="false">
      <c r="A15420" s="0" t="s">
        <v>23</v>
      </c>
      <c r="B15420" s="95" t="n">
        <v>43378.4166666667</v>
      </c>
      <c r="C15420" s="0" t="n">
        <v>18.255</v>
      </c>
    </row>
    <row r="15421" customFormat="false" ht="14.25" hidden="false" customHeight="false" outlineLevel="0" collapsed="false">
      <c r="A15421" s="0" t="s">
        <v>23</v>
      </c>
      <c r="B15421" s="95" t="n">
        <v>43378.4583333333</v>
      </c>
      <c r="C15421" s="0" t="n">
        <v>20.053</v>
      </c>
    </row>
    <row r="15422" customFormat="false" ht="14.25" hidden="false" customHeight="false" outlineLevel="0" collapsed="false">
      <c r="A15422" s="0" t="s">
        <v>23</v>
      </c>
      <c r="B15422" s="95" t="n">
        <v>43378.5</v>
      </c>
      <c r="C15422" s="0" t="n">
        <v>21.105</v>
      </c>
    </row>
    <row r="15423" customFormat="false" ht="14.25" hidden="false" customHeight="false" outlineLevel="0" collapsed="false">
      <c r="A15423" s="0" t="s">
        <v>23</v>
      </c>
      <c r="B15423" s="95" t="n">
        <v>43378.5416666667</v>
      </c>
      <c r="C15423" s="0" t="n">
        <v>21.573</v>
      </c>
    </row>
    <row r="15424" customFormat="false" ht="14.25" hidden="false" customHeight="false" outlineLevel="0" collapsed="false">
      <c r="A15424" s="0" t="s">
        <v>23</v>
      </c>
      <c r="B15424" s="95" t="n">
        <v>43378.5833333333</v>
      </c>
      <c r="C15424" s="0" t="n">
        <v>21.468</v>
      </c>
    </row>
    <row r="15425" customFormat="false" ht="14.25" hidden="false" customHeight="false" outlineLevel="0" collapsed="false">
      <c r="A15425" s="0" t="s">
        <v>23</v>
      </c>
      <c r="B15425" s="95" t="n">
        <v>43378.625</v>
      </c>
      <c r="C15425" s="0" t="n">
        <v>20.739</v>
      </c>
    </row>
    <row r="15426" customFormat="false" ht="14.25" hidden="false" customHeight="false" outlineLevel="0" collapsed="false">
      <c r="A15426" s="0" t="s">
        <v>23</v>
      </c>
      <c r="B15426" s="95" t="n">
        <v>43378.6666666667</v>
      </c>
      <c r="C15426" s="0" t="n">
        <v>18.023</v>
      </c>
    </row>
    <row r="15427" customFormat="false" ht="14.25" hidden="false" customHeight="false" outlineLevel="0" collapsed="false">
      <c r="A15427" s="0" t="s">
        <v>23</v>
      </c>
      <c r="B15427" s="95" t="n">
        <v>43378.7083333333</v>
      </c>
      <c r="C15427" s="0" t="n">
        <v>14.968</v>
      </c>
    </row>
    <row r="15428" customFormat="false" ht="14.25" hidden="false" customHeight="false" outlineLevel="0" collapsed="false">
      <c r="A15428" s="0" t="s">
        <v>23</v>
      </c>
      <c r="B15428" s="95" t="n">
        <v>43378.75</v>
      </c>
      <c r="C15428" s="0" t="n">
        <v>13.849</v>
      </c>
    </row>
    <row r="15429" customFormat="false" ht="14.25" hidden="false" customHeight="false" outlineLevel="0" collapsed="false">
      <c r="A15429" s="0" t="s">
        <v>23</v>
      </c>
      <c r="B15429" s="95" t="n">
        <v>43378.7916666667</v>
      </c>
      <c r="C15429" s="0" t="n">
        <v>13.024</v>
      </c>
    </row>
    <row r="15430" customFormat="false" ht="14.25" hidden="false" customHeight="false" outlineLevel="0" collapsed="false">
      <c r="A15430" s="0" t="s">
        <v>23</v>
      </c>
      <c r="B15430" s="95" t="n">
        <v>43378.8333333333</v>
      </c>
      <c r="C15430" s="0" t="n">
        <v>12.36</v>
      </c>
    </row>
    <row r="15431" customFormat="false" ht="14.25" hidden="false" customHeight="false" outlineLevel="0" collapsed="false">
      <c r="A15431" s="0" t="s">
        <v>23</v>
      </c>
      <c r="B15431" s="95" t="n">
        <v>43378.875</v>
      </c>
      <c r="C15431" s="0" t="n">
        <v>11.866</v>
      </c>
    </row>
    <row r="15432" customFormat="false" ht="14.25" hidden="false" customHeight="false" outlineLevel="0" collapsed="false">
      <c r="A15432" s="0" t="s">
        <v>23</v>
      </c>
      <c r="B15432" s="95" t="n">
        <v>43378.9166666667</v>
      </c>
      <c r="C15432" s="0" t="n">
        <v>11.497</v>
      </c>
    </row>
    <row r="15433" customFormat="false" ht="14.25" hidden="false" customHeight="false" outlineLevel="0" collapsed="false">
      <c r="A15433" s="0" t="s">
        <v>23</v>
      </c>
      <c r="B15433" s="95" t="n">
        <v>43378.9583333333</v>
      </c>
      <c r="C15433" s="0" t="n">
        <v>11.175</v>
      </c>
    </row>
    <row r="15434" customFormat="false" ht="14.25" hidden="false" customHeight="false" outlineLevel="0" collapsed="false">
      <c r="A15434" s="0" t="s">
        <v>23</v>
      </c>
      <c r="B15434" s="95" t="n">
        <v>43379</v>
      </c>
      <c r="C15434" s="0" t="n">
        <v>10.864</v>
      </c>
    </row>
    <row r="15435" customFormat="false" ht="14.25" hidden="false" customHeight="false" outlineLevel="0" collapsed="false">
      <c r="A15435" s="0" t="s">
        <v>23</v>
      </c>
      <c r="B15435" s="95" t="n">
        <v>43379.0416666667</v>
      </c>
      <c r="C15435" s="0" t="n">
        <v>10.599</v>
      </c>
    </row>
    <row r="15436" customFormat="false" ht="14.25" hidden="false" customHeight="false" outlineLevel="0" collapsed="false">
      <c r="A15436" s="0" t="s">
        <v>23</v>
      </c>
      <c r="B15436" s="95" t="n">
        <v>43379.0833333333</v>
      </c>
      <c r="C15436" s="0" t="n">
        <v>10.349</v>
      </c>
    </row>
    <row r="15437" customFormat="false" ht="14.25" hidden="false" customHeight="false" outlineLevel="0" collapsed="false">
      <c r="A15437" s="0" t="s">
        <v>23</v>
      </c>
      <c r="B15437" s="95" t="n">
        <v>43379.125</v>
      </c>
      <c r="C15437" s="0" t="n">
        <v>10.032</v>
      </c>
    </row>
    <row r="15438" customFormat="false" ht="14.25" hidden="false" customHeight="false" outlineLevel="0" collapsed="false">
      <c r="A15438" s="0" t="s">
        <v>23</v>
      </c>
      <c r="B15438" s="95" t="n">
        <v>43379.1666666667</v>
      </c>
      <c r="C15438" s="0" t="n">
        <v>9.648</v>
      </c>
    </row>
    <row r="15439" customFormat="false" ht="14.25" hidden="false" customHeight="false" outlineLevel="0" collapsed="false">
      <c r="A15439" s="0" t="s">
        <v>23</v>
      </c>
      <c r="B15439" s="95" t="n">
        <v>43379.2083333333</v>
      </c>
      <c r="C15439" s="0" t="n">
        <v>9.273</v>
      </c>
    </row>
    <row r="15440" customFormat="false" ht="14.25" hidden="false" customHeight="false" outlineLevel="0" collapsed="false">
      <c r="A15440" s="0" t="s">
        <v>23</v>
      </c>
      <c r="B15440" s="95" t="n">
        <v>43379.25</v>
      </c>
      <c r="C15440" s="0" t="n">
        <v>9.641</v>
      </c>
    </row>
    <row r="15441" customFormat="false" ht="14.25" hidden="false" customHeight="false" outlineLevel="0" collapsed="false">
      <c r="A15441" s="0" t="s">
        <v>23</v>
      </c>
      <c r="B15441" s="95" t="n">
        <v>43379.2916666667</v>
      </c>
      <c r="C15441" s="0" t="n">
        <v>11.593</v>
      </c>
    </row>
    <row r="15442" customFormat="false" ht="14.25" hidden="false" customHeight="false" outlineLevel="0" collapsed="false">
      <c r="A15442" s="0" t="s">
        <v>23</v>
      </c>
      <c r="B15442" s="95" t="n">
        <v>43379.3333333333</v>
      </c>
      <c r="C15442" s="0" t="n">
        <v>14.176</v>
      </c>
    </row>
    <row r="15443" customFormat="false" ht="14.25" hidden="false" customHeight="false" outlineLevel="0" collapsed="false">
      <c r="A15443" s="0" t="s">
        <v>23</v>
      </c>
      <c r="B15443" s="95" t="n">
        <v>43379.375</v>
      </c>
      <c r="C15443" s="0" t="n">
        <v>17.559</v>
      </c>
    </row>
    <row r="15444" customFormat="false" ht="14.25" hidden="false" customHeight="false" outlineLevel="0" collapsed="false">
      <c r="A15444" s="0" t="s">
        <v>23</v>
      </c>
      <c r="B15444" s="95" t="n">
        <v>43379.4166666667</v>
      </c>
      <c r="C15444" s="0" t="n">
        <v>20.225</v>
      </c>
    </row>
    <row r="15445" customFormat="false" ht="14.25" hidden="false" customHeight="false" outlineLevel="0" collapsed="false">
      <c r="A15445" s="0" t="s">
        <v>23</v>
      </c>
      <c r="B15445" s="95" t="n">
        <v>43379.4583333333</v>
      </c>
      <c r="C15445" s="0" t="n">
        <v>21.889</v>
      </c>
    </row>
    <row r="15446" customFormat="false" ht="14.25" hidden="false" customHeight="false" outlineLevel="0" collapsed="false">
      <c r="A15446" s="0" t="s">
        <v>23</v>
      </c>
      <c r="B15446" s="95" t="n">
        <v>43379.5</v>
      </c>
      <c r="C15446" s="0" t="n">
        <v>22.612</v>
      </c>
    </row>
    <row r="15447" customFormat="false" ht="14.25" hidden="false" customHeight="false" outlineLevel="0" collapsed="false">
      <c r="A15447" s="0" t="s">
        <v>23</v>
      </c>
      <c r="B15447" s="95" t="n">
        <v>43379.5416666667</v>
      </c>
      <c r="C15447" s="0" t="n">
        <v>22.754</v>
      </c>
    </row>
    <row r="15448" customFormat="false" ht="14.25" hidden="false" customHeight="false" outlineLevel="0" collapsed="false">
      <c r="A15448" s="0" t="s">
        <v>23</v>
      </c>
      <c r="B15448" s="95" t="n">
        <v>43379.5833333334</v>
      </c>
      <c r="C15448" s="0" t="n">
        <v>22.397</v>
      </c>
    </row>
    <row r="15449" customFormat="false" ht="14.25" hidden="false" customHeight="false" outlineLevel="0" collapsed="false">
      <c r="A15449" s="0" t="s">
        <v>23</v>
      </c>
      <c r="B15449" s="95" t="n">
        <v>43379.625</v>
      </c>
      <c r="C15449" s="0" t="n">
        <v>21.37</v>
      </c>
    </row>
    <row r="15450" customFormat="false" ht="14.25" hidden="false" customHeight="false" outlineLevel="0" collapsed="false">
      <c r="A15450" s="0" t="s">
        <v>23</v>
      </c>
      <c r="B15450" s="95" t="n">
        <v>43379.6666666667</v>
      </c>
      <c r="C15450" s="0" t="n">
        <v>18.821</v>
      </c>
    </row>
    <row r="15451" customFormat="false" ht="14.25" hidden="false" customHeight="false" outlineLevel="0" collapsed="false">
      <c r="A15451" s="0" t="s">
        <v>23</v>
      </c>
      <c r="B15451" s="95" t="n">
        <v>43379.7083333333</v>
      </c>
      <c r="C15451" s="0" t="n">
        <v>16.461</v>
      </c>
    </row>
    <row r="15452" customFormat="false" ht="14.25" hidden="false" customHeight="false" outlineLevel="0" collapsed="false">
      <c r="A15452" s="0" t="s">
        <v>23</v>
      </c>
      <c r="B15452" s="95" t="n">
        <v>43379.75</v>
      </c>
      <c r="C15452" s="0" t="n">
        <v>15.647</v>
      </c>
    </row>
    <row r="15453" customFormat="false" ht="14.25" hidden="false" customHeight="false" outlineLevel="0" collapsed="false">
      <c r="A15453" s="0" t="s">
        <v>23</v>
      </c>
      <c r="B15453" s="95" t="n">
        <v>43379.7916666667</v>
      </c>
      <c r="C15453" s="0" t="n">
        <v>15.205</v>
      </c>
    </row>
    <row r="15454" customFormat="false" ht="14.25" hidden="false" customHeight="false" outlineLevel="0" collapsed="false">
      <c r="A15454" s="0" t="s">
        <v>23</v>
      </c>
      <c r="B15454" s="95" t="n">
        <v>43379.8333333333</v>
      </c>
      <c r="C15454" s="0" t="n">
        <v>14.702</v>
      </c>
    </row>
    <row r="15455" customFormat="false" ht="14.25" hidden="false" customHeight="false" outlineLevel="0" collapsed="false">
      <c r="A15455" s="0" t="s">
        <v>23</v>
      </c>
      <c r="B15455" s="95" t="n">
        <v>43379.875</v>
      </c>
      <c r="C15455" s="0" t="n">
        <v>14.225</v>
      </c>
    </row>
    <row r="15456" customFormat="false" ht="14.25" hidden="false" customHeight="false" outlineLevel="0" collapsed="false">
      <c r="A15456" s="0" t="s">
        <v>23</v>
      </c>
      <c r="B15456" s="95" t="n">
        <v>43379.9166666667</v>
      </c>
      <c r="C15456" s="0" t="n">
        <v>13.727</v>
      </c>
    </row>
    <row r="15457" customFormat="false" ht="14.25" hidden="false" customHeight="false" outlineLevel="0" collapsed="false">
      <c r="A15457" s="0" t="s">
        <v>23</v>
      </c>
      <c r="B15457" s="95" t="n">
        <v>43379.9583333333</v>
      </c>
      <c r="C15457" s="0" t="n">
        <v>13.291</v>
      </c>
    </row>
    <row r="15458" customFormat="false" ht="14.25" hidden="false" customHeight="false" outlineLevel="0" collapsed="false">
      <c r="A15458" s="0" t="s">
        <v>23</v>
      </c>
      <c r="B15458" s="95" t="n">
        <v>43380</v>
      </c>
      <c r="C15458" s="0" t="n">
        <v>12.786</v>
      </c>
    </row>
    <row r="15459" customFormat="false" ht="14.25" hidden="false" customHeight="false" outlineLevel="0" collapsed="false">
      <c r="A15459" s="0" t="s">
        <v>23</v>
      </c>
      <c r="B15459" s="95" t="n">
        <v>43380.0416666667</v>
      </c>
      <c r="C15459" s="0" t="n">
        <v>12.161</v>
      </c>
    </row>
    <row r="15460" customFormat="false" ht="14.25" hidden="false" customHeight="false" outlineLevel="0" collapsed="false">
      <c r="A15460" s="0" t="s">
        <v>23</v>
      </c>
      <c r="B15460" s="95" t="n">
        <v>43380.0833333333</v>
      </c>
      <c r="C15460" s="0" t="n">
        <v>11.46</v>
      </c>
    </row>
    <row r="15461" customFormat="false" ht="14.25" hidden="false" customHeight="false" outlineLevel="0" collapsed="false">
      <c r="A15461" s="0" t="s">
        <v>23</v>
      </c>
      <c r="B15461" s="95" t="n">
        <v>43380.125</v>
      </c>
      <c r="C15461" s="0" t="n">
        <v>10.736</v>
      </c>
    </row>
    <row r="15462" customFormat="false" ht="14.25" hidden="false" customHeight="false" outlineLevel="0" collapsed="false">
      <c r="A15462" s="0" t="s">
        <v>23</v>
      </c>
      <c r="B15462" s="95" t="n">
        <v>43380.1666666667</v>
      </c>
      <c r="C15462" s="0" t="n">
        <v>10.077</v>
      </c>
    </row>
    <row r="15463" customFormat="false" ht="14.25" hidden="false" customHeight="false" outlineLevel="0" collapsed="false">
      <c r="A15463" s="0" t="s">
        <v>23</v>
      </c>
      <c r="B15463" s="95" t="n">
        <v>43380.2083333333</v>
      </c>
      <c r="C15463" s="0" t="n">
        <v>9.544</v>
      </c>
    </row>
    <row r="15464" customFormat="false" ht="14.25" hidden="false" customHeight="false" outlineLevel="0" collapsed="false">
      <c r="A15464" s="0" t="s">
        <v>23</v>
      </c>
      <c r="B15464" s="95" t="n">
        <v>43380.25</v>
      </c>
      <c r="C15464" s="0" t="n">
        <v>9.371</v>
      </c>
    </row>
    <row r="15465" customFormat="false" ht="14.25" hidden="false" customHeight="false" outlineLevel="0" collapsed="false">
      <c r="A15465" s="0" t="s">
        <v>23</v>
      </c>
      <c r="B15465" s="95" t="n">
        <v>43380.2916666667</v>
      </c>
      <c r="C15465" s="0" t="n">
        <v>10.239</v>
      </c>
    </row>
    <row r="15466" customFormat="false" ht="14.25" hidden="false" customHeight="false" outlineLevel="0" collapsed="false">
      <c r="A15466" s="0" t="s">
        <v>23</v>
      </c>
      <c r="B15466" s="95" t="n">
        <v>43380.3333333333</v>
      </c>
      <c r="C15466" s="0" t="n">
        <v>11.641</v>
      </c>
    </row>
    <row r="15467" customFormat="false" ht="14.25" hidden="false" customHeight="false" outlineLevel="0" collapsed="false">
      <c r="A15467" s="0" t="s">
        <v>23</v>
      </c>
      <c r="B15467" s="95" t="n">
        <v>43380.375</v>
      </c>
      <c r="C15467" s="0" t="n">
        <v>13.055</v>
      </c>
    </row>
    <row r="15468" customFormat="false" ht="14.25" hidden="false" customHeight="false" outlineLevel="0" collapsed="false">
      <c r="A15468" s="0" t="s">
        <v>23</v>
      </c>
      <c r="B15468" s="95" t="n">
        <v>43380.4166666667</v>
      </c>
      <c r="C15468" s="0" t="n">
        <v>14.242</v>
      </c>
    </row>
    <row r="15469" customFormat="false" ht="14.25" hidden="false" customHeight="false" outlineLevel="0" collapsed="false">
      <c r="A15469" s="0" t="s">
        <v>23</v>
      </c>
      <c r="B15469" s="95" t="n">
        <v>43380.4583333333</v>
      </c>
      <c r="C15469" s="0" t="n">
        <v>15.241</v>
      </c>
    </row>
    <row r="15470" customFormat="false" ht="14.25" hidden="false" customHeight="false" outlineLevel="0" collapsed="false">
      <c r="A15470" s="0" t="s">
        <v>23</v>
      </c>
      <c r="B15470" s="95" t="n">
        <v>43380.5</v>
      </c>
      <c r="C15470" s="0" t="n">
        <v>15.929</v>
      </c>
    </row>
    <row r="15471" customFormat="false" ht="14.25" hidden="false" customHeight="false" outlineLevel="0" collapsed="false">
      <c r="A15471" s="0" t="s">
        <v>23</v>
      </c>
      <c r="B15471" s="95" t="n">
        <v>43380.5416666667</v>
      </c>
      <c r="C15471" s="0" t="n">
        <v>16.234</v>
      </c>
    </row>
    <row r="15472" customFormat="false" ht="14.25" hidden="false" customHeight="false" outlineLevel="0" collapsed="false">
      <c r="A15472" s="0" t="s">
        <v>23</v>
      </c>
      <c r="B15472" s="95" t="n">
        <v>43380.5833333333</v>
      </c>
      <c r="C15472" s="0" t="n">
        <v>16.094</v>
      </c>
    </row>
    <row r="15473" customFormat="false" ht="14.25" hidden="false" customHeight="false" outlineLevel="0" collapsed="false">
      <c r="A15473" s="0" t="s">
        <v>23</v>
      </c>
      <c r="B15473" s="95" t="n">
        <v>43380.625</v>
      </c>
      <c r="C15473" s="0" t="n">
        <v>15.485</v>
      </c>
    </row>
    <row r="15474" customFormat="false" ht="14.25" hidden="false" customHeight="false" outlineLevel="0" collapsed="false">
      <c r="A15474" s="0" t="s">
        <v>23</v>
      </c>
      <c r="B15474" s="95" t="n">
        <v>43380.6666666667</v>
      </c>
      <c r="C15474" s="0" t="n">
        <v>13.782</v>
      </c>
    </row>
    <row r="15475" customFormat="false" ht="14.25" hidden="false" customHeight="false" outlineLevel="0" collapsed="false">
      <c r="A15475" s="0" t="s">
        <v>23</v>
      </c>
      <c r="B15475" s="95" t="n">
        <v>43380.7083333333</v>
      </c>
      <c r="C15475" s="0" t="n">
        <v>11.038</v>
      </c>
    </row>
    <row r="15476" customFormat="false" ht="14.25" hidden="false" customHeight="false" outlineLevel="0" collapsed="false">
      <c r="A15476" s="0" t="s">
        <v>23</v>
      </c>
      <c r="B15476" s="95" t="n">
        <v>43380.75</v>
      </c>
      <c r="C15476" s="0" t="n">
        <v>10.194</v>
      </c>
    </row>
    <row r="15477" customFormat="false" ht="14.25" hidden="false" customHeight="false" outlineLevel="0" collapsed="false">
      <c r="A15477" s="0" t="s">
        <v>23</v>
      </c>
      <c r="B15477" s="95" t="n">
        <v>43380.7916666667</v>
      </c>
      <c r="C15477" s="0" t="n">
        <v>9.663</v>
      </c>
    </row>
    <row r="15478" customFormat="false" ht="14.25" hidden="false" customHeight="false" outlineLevel="0" collapsed="false">
      <c r="A15478" s="0" t="s">
        <v>23</v>
      </c>
      <c r="B15478" s="95" t="n">
        <v>43380.8333333333</v>
      </c>
      <c r="C15478" s="0" t="n">
        <v>9.265</v>
      </c>
    </row>
    <row r="15479" customFormat="false" ht="14.25" hidden="false" customHeight="false" outlineLevel="0" collapsed="false">
      <c r="A15479" s="0" t="s">
        <v>23</v>
      </c>
      <c r="B15479" s="95" t="n">
        <v>43380.875</v>
      </c>
      <c r="C15479" s="0" t="n">
        <v>8.855</v>
      </c>
    </row>
    <row r="15480" customFormat="false" ht="14.25" hidden="false" customHeight="false" outlineLevel="0" collapsed="false">
      <c r="A15480" s="0" t="s">
        <v>23</v>
      </c>
      <c r="B15480" s="95" t="n">
        <v>43380.9166666667</v>
      </c>
      <c r="C15480" s="0" t="n">
        <v>8.526</v>
      </c>
    </row>
    <row r="15481" customFormat="false" ht="14.25" hidden="false" customHeight="false" outlineLevel="0" collapsed="false">
      <c r="A15481" s="0" t="s">
        <v>23</v>
      </c>
      <c r="B15481" s="95" t="n">
        <v>43380.9583333333</v>
      </c>
      <c r="C15481" s="0" t="n">
        <v>8.459</v>
      </c>
    </row>
    <row r="15482" customFormat="false" ht="14.25" hidden="false" customHeight="false" outlineLevel="0" collapsed="false">
      <c r="A15482" s="0" t="s">
        <v>23</v>
      </c>
      <c r="B15482" s="95" t="n">
        <v>43381</v>
      </c>
      <c r="C15482" s="0" t="n">
        <v>8.471</v>
      </c>
    </row>
    <row r="15483" customFormat="false" ht="14.25" hidden="false" customHeight="false" outlineLevel="0" collapsed="false">
      <c r="A15483" s="0" t="s">
        <v>23</v>
      </c>
      <c r="B15483" s="95" t="n">
        <v>43381.0416666667</v>
      </c>
      <c r="C15483" s="0" t="n">
        <v>8.391</v>
      </c>
    </row>
    <row r="15484" customFormat="false" ht="14.25" hidden="false" customHeight="false" outlineLevel="0" collapsed="false">
      <c r="A15484" s="0" t="s">
        <v>23</v>
      </c>
      <c r="B15484" s="95" t="n">
        <v>43381.0833333333</v>
      </c>
      <c r="C15484" s="0" t="n">
        <v>7.944</v>
      </c>
    </row>
    <row r="15485" customFormat="false" ht="14.25" hidden="false" customHeight="false" outlineLevel="0" collapsed="false">
      <c r="A15485" s="0" t="s">
        <v>23</v>
      </c>
      <c r="B15485" s="95" t="n">
        <v>43381.125</v>
      </c>
      <c r="C15485" s="0" t="n">
        <v>7.276</v>
      </c>
    </row>
    <row r="15486" customFormat="false" ht="14.25" hidden="false" customHeight="false" outlineLevel="0" collapsed="false">
      <c r="A15486" s="0" t="s">
        <v>23</v>
      </c>
      <c r="B15486" s="95" t="n">
        <v>43381.1666666667</v>
      </c>
      <c r="C15486" s="0" t="n">
        <v>6.842</v>
      </c>
    </row>
    <row r="15487" customFormat="false" ht="14.25" hidden="false" customHeight="false" outlineLevel="0" collapsed="false">
      <c r="A15487" s="0" t="s">
        <v>23</v>
      </c>
      <c r="B15487" s="95" t="n">
        <v>43381.2083333333</v>
      </c>
      <c r="C15487" s="0" t="n">
        <v>6.368</v>
      </c>
    </row>
    <row r="15488" customFormat="false" ht="14.25" hidden="false" customHeight="false" outlineLevel="0" collapsed="false">
      <c r="A15488" s="0" t="s">
        <v>23</v>
      </c>
      <c r="B15488" s="95" t="n">
        <v>43381.25</v>
      </c>
      <c r="C15488" s="0" t="n">
        <v>6.353</v>
      </c>
    </row>
    <row r="15489" customFormat="false" ht="14.25" hidden="false" customHeight="false" outlineLevel="0" collapsed="false">
      <c r="A15489" s="0" t="s">
        <v>23</v>
      </c>
      <c r="B15489" s="95" t="n">
        <v>43381.2916666667</v>
      </c>
      <c r="C15489" s="0" t="n">
        <v>8.736</v>
      </c>
    </row>
    <row r="15490" customFormat="false" ht="14.25" hidden="false" customHeight="false" outlineLevel="0" collapsed="false">
      <c r="A15490" s="0" t="s">
        <v>23</v>
      </c>
      <c r="B15490" s="95" t="n">
        <v>43381.3333333333</v>
      </c>
      <c r="C15490" s="0" t="n">
        <v>11.141</v>
      </c>
    </row>
    <row r="15491" customFormat="false" ht="14.25" hidden="false" customHeight="false" outlineLevel="0" collapsed="false">
      <c r="A15491" s="0" t="s">
        <v>23</v>
      </c>
      <c r="B15491" s="95" t="n">
        <v>43381.375</v>
      </c>
      <c r="C15491" s="0" t="n">
        <v>14.019</v>
      </c>
    </row>
    <row r="15492" customFormat="false" ht="14.25" hidden="false" customHeight="false" outlineLevel="0" collapsed="false">
      <c r="A15492" s="0" t="s">
        <v>23</v>
      </c>
      <c r="B15492" s="95" t="n">
        <v>43381.4166666667</v>
      </c>
      <c r="C15492" s="0" t="n">
        <v>15.424</v>
      </c>
    </row>
    <row r="15493" customFormat="false" ht="14.25" hidden="false" customHeight="false" outlineLevel="0" collapsed="false">
      <c r="A15493" s="0" t="s">
        <v>23</v>
      </c>
      <c r="B15493" s="95" t="n">
        <v>43381.4583333334</v>
      </c>
      <c r="C15493" s="0" t="n">
        <v>16.416</v>
      </c>
    </row>
    <row r="15494" customFormat="false" ht="14.25" hidden="false" customHeight="false" outlineLevel="0" collapsed="false">
      <c r="A15494" s="0" t="s">
        <v>23</v>
      </c>
      <c r="B15494" s="95" t="n">
        <v>43381.5</v>
      </c>
      <c r="C15494" s="0" t="n">
        <v>17.061</v>
      </c>
    </row>
    <row r="15495" customFormat="false" ht="14.25" hidden="false" customHeight="false" outlineLevel="0" collapsed="false">
      <c r="A15495" s="0" t="s">
        <v>23</v>
      </c>
      <c r="B15495" s="95" t="n">
        <v>43381.5416666667</v>
      </c>
      <c r="C15495" s="0" t="n">
        <v>17.32</v>
      </c>
    </row>
    <row r="15496" customFormat="false" ht="14.25" hidden="false" customHeight="false" outlineLevel="0" collapsed="false">
      <c r="A15496" s="0" t="s">
        <v>23</v>
      </c>
      <c r="B15496" s="95" t="n">
        <v>43381.5833333333</v>
      </c>
      <c r="C15496" s="0" t="n">
        <v>17.155</v>
      </c>
    </row>
    <row r="15497" customFormat="false" ht="14.25" hidden="false" customHeight="false" outlineLevel="0" collapsed="false">
      <c r="A15497" s="0" t="s">
        <v>23</v>
      </c>
      <c r="B15497" s="95" t="n">
        <v>43381.625</v>
      </c>
      <c r="C15497" s="0" t="n">
        <v>16.534</v>
      </c>
    </row>
    <row r="15498" customFormat="false" ht="14.25" hidden="false" customHeight="false" outlineLevel="0" collapsed="false">
      <c r="A15498" s="0" t="s">
        <v>23</v>
      </c>
      <c r="B15498" s="95" t="n">
        <v>43381.6666666667</v>
      </c>
      <c r="C15498" s="0" t="n">
        <v>14.77</v>
      </c>
    </row>
    <row r="15499" customFormat="false" ht="14.25" hidden="false" customHeight="false" outlineLevel="0" collapsed="false">
      <c r="A15499" s="0" t="s">
        <v>23</v>
      </c>
      <c r="B15499" s="95" t="n">
        <v>43381.7083333333</v>
      </c>
      <c r="C15499" s="0" t="n">
        <v>12.964</v>
      </c>
    </row>
    <row r="15500" customFormat="false" ht="14.25" hidden="false" customHeight="false" outlineLevel="0" collapsed="false">
      <c r="A15500" s="0" t="s">
        <v>23</v>
      </c>
      <c r="B15500" s="95" t="n">
        <v>43381.75</v>
      </c>
      <c r="C15500" s="0" t="n">
        <v>12.205</v>
      </c>
    </row>
    <row r="15501" customFormat="false" ht="14.25" hidden="false" customHeight="false" outlineLevel="0" collapsed="false">
      <c r="A15501" s="0" t="s">
        <v>23</v>
      </c>
      <c r="B15501" s="95" t="n">
        <v>43381.7916666667</v>
      </c>
      <c r="C15501" s="0" t="n">
        <v>11.49</v>
      </c>
    </row>
    <row r="15502" customFormat="false" ht="14.25" hidden="false" customHeight="false" outlineLevel="0" collapsed="false">
      <c r="A15502" s="0" t="s">
        <v>23</v>
      </c>
      <c r="B15502" s="95" t="n">
        <v>43381.8333333333</v>
      </c>
      <c r="C15502" s="0" t="n">
        <v>10.696</v>
      </c>
    </row>
    <row r="15503" customFormat="false" ht="14.25" hidden="false" customHeight="false" outlineLevel="0" collapsed="false">
      <c r="A15503" s="0" t="s">
        <v>23</v>
      </c>
      <c r="B15503" s="95" t="n">
        <v>43381.875</v>
      </c>
      <c r="C15503" s="0" t="n">
        <v>10.124</v>
      </c>
    </row>
    <row r="15504" customFormat="false" ht="14.25" hidden="false" customHeight="false" outlineLevel="0" collapsed="false">
      <c r="A15504" s="0" t="s">
        <v>23</v>
      </c>
      <c r="B15504" s="95" t="n">
        <v>43381.9166666667</v>
      </c>
      <c r="C15504" s="0" t="n">
        <v>9.592</v>
      </c>
    </row>
    <row r="15505" customFormat="false" ht="14.25" hidden="false" customHeight="false" outlineLevel="0" collapsed="false">
      <c r="A15505" s="0" t="s">
        <v>23</v>
      </c>
      <c r="B15505" s="95" t="n">
        <v>43381.9583333333</v>
      </c>
      <c r="C15505" s="0" t="n">
        <v>8.515</v>
      </c>
    </row>
    <row r="15506" customFormat="false" ht="14.25" hidden="false" customHeight="false" outlineLevel="0" collapsed="false">
      <c r="A15506" s="0" t="s">
        <v>23</v>
      </c>
      <c r="B15506" s="95" t="n">
        <v>43382</v>
      </c>
      <c r="C15506" s="0" t="n">
        <v>7.716</v>
      </c>
    </row>
    <row r="15507" customFormat="false" ht="14.25" hidden="false" customHeight="false" outlineLevel="0" collapsed="false">
      <c r="A15507" s="0" t="s">
        <v>23</v>
      </c>
      <c r="B15507" s="95" t="n">
        <v>43382.0416666667</v>
      </c>
      <c r="C15507" s="0" t="n">
        <v>7.14</v>
      </c>
    </row>
    <row r="15508" customFormat="false" ht="14.25" hidden="false" customHeight="false" outlineLevel="0" collapsed="false">
      <c r="A15508" s="0" t="s">
        <v>23</v>
      </c>
      <c r="B15508" s="95" t="n">
        <v>43382.0833333333</v>
      </c>
      <c r="C15508" s="0" t="n">
        <v>6.682</v>
      </c>
    </row>
    <row r="15509" customFormat="false" ht="14.25" hidden="false" customHeight="false" outlineLevel="0" collapsed="false">
      <c r="A15509" s="0" t="s">
        <v>23</v>
      </c>
      <c r="B15509" s="95" t="n">
        <v>43382.125</v>
      </c>
      <c r="C15509" s="0" t="n">
        <v>6.22</v>
      </c>
    </row>
    <row r="15510" customFormat="false" ht="14.25" hidden="false" customHeight="false" outlineLevel="0" collapsed="false">
      <c r="A15510" s="0" t="s">
        <v>23</v>
      </c>
      <c r="B15510" s="95" t="n">
        <v>43382.1666666667</v>
      </c>
      <c r="C15510" s="0" t="n">
        <v>5.816</v>
      </c>
    </row>
    <row r="15511" customFormat="false" ht="14.25" hidden="false" customHeight="false" outlineLevel="0" collapsed="false">
      <c r="A15511" s="0" t="s">
        <v>23</v>
      </c>
      <c r="B15511" s="95" t="n">
        <v>43382.2083333333</v>
      </c>
      <c r="C15511" s="0" t="n">
        <v>5.481</v>
      </c>
    </row>
    <row r="15512" customFormat="false" ht="14.25" hidden="false" customHeight="false" outlineLevel="0" collapsed="false">
      <c r="A15512" s="0" t="s">
        <v>23</v>
      </c>
      <c r="B15512" s="95" t="n">
        <v>43382.25</v>
      </c>
      <c r="C15512" s="0" t="n">
        <v>5.84</v>
      </c>
    </row>
    <row r="15513" customFormat="false" ht="14.25" hidden="false" customHeight="false" outlineLevel="0" collapsed="false">
      <c r="A15513" s="0" t="s">
        <v>23</v>
      </c>
      <c r="B15513" s="95" t="n">
        <v>43382.2916666667</v>
      </c>
      <c r="C15513" s="0" t="n">
        <v>9.04</v>
      </c>
    </row>
    <row r="15514" customFormat="false" ht="14.25" hidden="false" customHeight="false" outlineLevel="0" collapsed="false">
      <c r="A15514" s="0" t="s">
        <v>23</v>
      </c>
      <c r="B15514" s="95" t="n">
        <v>43382.3333333333</v>
      </c>
      <c r="C15514" s="0" t="n">
        <v>11.324</v>
      </c>
    </row>
    <row r="15515" customFormat="false" ht="14.25" hidden="false" customHeight="false" outlineLevel="0" collapsed="false">
      <c r="A15515" s="0" t="s">
        <v>23</v>
      </c>
      <c r="B15515" s="95" t="n">
        <v>43382.375</v>
      </c>
      <c r="C15515" s="0" t="n">
        <v>14.414</v>
      </c>
    </row>
    <row r="15516" customFormat="false" ht="14.25" hidden="false" customHeight="false" outlineLevel="0" collapsed="false">
      <c r="A15516" s="0" t="s">
        <v>23</v>
      </c>
      <c r="B15516" s="95" t="n">
        <v>43382.4166666667</v>
      </c>
      <c r="C15516" s="0" t="n">
        <v>16.919</v>
      </c>
    </row>
    <row r="15517" customFormat="false" ht="14.25" hidden="false" customHeight="false" outlineLevel="0" collapsed="false">
      <c r="A15517" s="0" t="s">
        <v>23</v>
      </c>
      <c r="B15517" s="95" t="n">
        <v>43382.4583333333</v>
      </c>
      <c r="C15517" s="0" t="n">
        <v>18.288</v>
      </c>
    </row>
    <row r="15518" customFormat="false" ht="14.25" hidden="false" customHeight="false" outlineLevel="0" collapsed="false">
      <c r="A15518" s="0" t="s">
        <v>23</v>
      </c>
      <c r="B15518" s="95" t="n">
        <v>43382.5</v>
      </c>
      <c r="C15518" s="0" t="n">
        <v>19.29</v>
      </c>
    </row>
    <row r="15519" customFormat="false" ht="14.25" hidden="false" customHeight="false" outlineLevel="0" collapsed="false">
      <c r="A15519" s="0" t="s">
        <v>23</v>
      </c>
      <c r="B15519" s="95" t="n">
        <v>43382.5416666667</v>
      </c>
      <c r="C15519" s="0" t="n">
        <v>19.85</v>
      </c>
    </row>
    <row r="15520" customFormat="false" ht="14.25" hidden="false" customHeight="false" outlineLevel="0" collapsed="false">
      <c r="A15520" s="0" t="s">
        <v>23</v>
      </c>
      <c r="B15520" s="95" t="n">
        <v>43382.5833333333</v>
      </c>
      <c r="C15520" s="0" t="n">
        <v>19.961</v>
      </c>
    </row>
    <row r="15521" customFormat="false" ht="14.25" hidden="false" customHeight="false" outlineLevel="0" collapsed="false">
      <c r="A15521" s="0" t="s">
        <v>23</v>
      </c>
      <c r="B15521" s="95" t="n">
        <v>43382.625</v>
      </c>
      <c r="C15521" s="0" t="n">
        <v>19.415</v>
      </c>
    </row>
    <row r="15522" customFormat="false" ht="14.25" hidden="false" customHeight="false" outlineLevel="0" collapsed="false">
      <c r="A15522" s="0" t="s">
        <v>23</v>
      </c>
      <c r="B15522" s="95" t="n">
        <v>43382.6666666667</v>
      </c>
      <c r="C15522" s="0" t="n">
        <v>17.518</v>
      </c>
    </row>
    <row r="15523" customFormat="false" ht="14.25" hidden="false" customHeight="false" outlineLevel="0" collapsed="false">
      <c r="A15523" s="0" t="s">
        <v>23</v>
      </c>
      <c r="B15523" s="95" t="n">
        <v>43382.7083333333</v>
      </c>
      <c r="C15523" s="0" t="n">
        <v>15.521</v>
      </c>
    </row>
    <row r="15524" customFormat="false" ht="14.25" hidden="false" customHeight="false" outlineLevel="0" collapsed="false">
      <c r="A15524" s="0" t="s">
        <v>23</v>
      </c>
      <c r="B15524" s="95" t="n">
        <v>43382.75</v>
      </c>
      <c r="C15524" s="0" t="n">
        <v>13.946</v>
      </c>
    </row>
    <row r="15525" customFormat="false" ht="14.25" hidden="false" customHeight="false" outlineLevel="0" collapsed="false">
      <c r="A15525" s="0" t="s">
        <v>23</v>
      </c>
      <c r="B15525" s="95" t="n">
        <v>43382.7916666667</v>
      </c>
      <c r="C15525" s="0" t="n">
        <v>12.583</v>
      </c>
    </row>
    <row r="15526" customFormat="false" ht="14.25" hidden="false" customHeight="false" outlineLevel="0" collapsed="false">
      <c r="A15526" s="0" t="s">
        <v>23</v>
      </c>
      <c r="B15526" s="95" t="n">
        <v>43382.8333333333</v>
      </c>
      <c r="C15526" s="0" t="n">
        <v>11.871</v>
      </c>
    </row>
    <row r="15527" customFormat="false" ht="14.25" hidden="false" customHeight="false" outlineLevel="0" collapsed="false">
      <c r="A15527" s="0" t="s">
        <v>23</v>
      </c>
      <c r="B15527" s="95" t="n">
        <v>43382.875</v>
      </c>
      <c r="C15527" s="0" t="n">
        <v>11.484</v>
      </c>
    </row>
    <row r="15528" customFormat="false" ht="14.25" hidden="false" customHeight="false" outlineLevel="0" collapsed="false">
      <c r="A15528" s="0" t="s">
        <v>23</v>
      </c>
      <c r="B15528" s="95" t="n">
        <v>43382.9166666667</v>
      </c>
      <c r="C15528" s="0" t="n">
        <v>11.149</v>
      </c>
    </row>
    <row r="15529" customFormat="false" ht="14.25" hidden="false" customHeight="false" outlineLevel="0" collapsed="false">
      <c r="A15529" s="0" t="s">
        <v>23</v>
      </c>
      <c r="B15529" s="95" t="n">
        <v>43382.9583333333</v>
      </c>
      <c r="C15529" s="0" t="n">
        <v>10.778</v>
      </c>
    </row>
    <row r="15530" customFormat="false" ht="14.25" hidden="false" customHeight="false" outlineLevel="0" collapsed="false">
      <c r="A15530" s="0" t="s">
        <v>23</v>
      </c>
      <c r="B15530" s="95" t="n">
        <v>43383</v>
      </c>
      <c r="C15530" s="0" t="n">
        <v>10.388</v>
      </c>
    </row>
    <row r="15531" customFormat="false" ht="14.25" hidden="false" customHeight="false" outlineLevel="0" collapsed="false">
      <c r="A15531" s="0" t="s">
        <v>23</v>
      </c>
      <c r="B15531" s="95" t="n">
        <v>43383.0416666667</v>
      </c>
      <c r="C15531" s="0" t="n">
        <v>9.991</v>
      </c>
    </row>
    <row r="15532" customFormat="false" ht="14.25" hidden="false" customHeight="false" outlineLevel="0" collapsed="false">
      <c r="A15532" s="0" t="s">
        <v>23</v>
      </c>
      <c r="B15532" s="95" t="n">
        <v>43383.0833333333</v>
      </c>
      <c r="C15532" s="0" t="n">
        <v>9.605</v>
      </c>
    </row>
    <row r="15533" customFormat="false" ht="14.25" hidden="false" customHeight="false" outlineLevel="0" collapsed="false">
      <c r="A15533" s="0" t="s">
        <v>23</v>
      </c>
      <c r="B15533" s="95" t="n">
        <v>43383.125</v>
      </c>
      <c r="C15533" s="0" t="n">
        <v>9.241</v>
      </c>
    </row>
    <row r="15534" customFormat="false" ht="14.25" hidden="false" customHeight="false" outlineLevel="0" collapsed="false">
      <c r="A15534" s="0" t="s">
        <v>23</v>
      </c>
      <c r="B15534" s="95" t="n">
        <v>43383.1666666667</v>
      </c>
      <c r="C15534" s="0" t="n">
        <v>8.897</v>
      </c>
    </row>
    <row r="15535" customFormat="false" ht="14.25" hidden="false" customHeight="false" outlineLevel="0" collapsed="false">
      <c r="A15535" s="0" t="s">
        <v>23</v>
      </c>
      <c r="B15535" s="95" t="n">
        <v>43383.2083333333</v>
      </c>
      <c r="C15535" s="0" t="n">
        <v>8.602</v>
      </c>
    </row>
    <row r="15536" customFormat="false" ht="14.25" hidden="false" customHeight="false" outlineLevel="0" collapsed="false">
      <c r="A15536" s="0" t="s">
        <v>23</v>
      </c>
      <c r="B15536" s="95" t="n">
        <v>43383.25</v>
      </c>
      <c r="C15536" s="0" t="n">
        <v>8.894</v>
      </c>
    </row>
    <row r="15537" customFormat="false" ht="14.25" hidden="false" customHeight="false" outlineLevel="0" collapsed="false">
      <c r="A15537" s="0" t="s">
        <v>23</v>
      </c>
      <c r="B15537" s="95" t="n">
        <v>43383.2916666667</v>
      </c>
      <c r="C15537" s="0" t="n">
        <v>11.68</v>
      </c>
    </row>
    <row r="15538" customFormat="false" ht="14.25" hidden="false" customHeight="false" outlineLevel="0" collapsed="false">
      <c r="A15538" s="0" t="s">
        <v>23</v>
      </c>
      <c r="B15538" s="95" t="n">
        <v>43383.3333333334</v>
      </c>
      <c r="C15538" s="0" t="n">
        <v>13.902</v>
      </c>
    </row>
    <row r="15539" customFormat="false" ht="14.25" hidden="false" customHeight="false" outlineLevel="0" collapsed="false">
      <c r="A15539" s="0" t="s">
        <v>23</v>
      </c>
      <c r="B15539" s="95" t="n">
        <v>43383.375</v>
      </c>
      <c r="C15539" s="0" t="n">
        <v>16.899</v>
      </c>
    </row>
    <row r="15540" customFormat="false" ht="14.25" hidden="false" customHeight="false" outlineLevel="0" collapsed="false">
      <c r="A15540" s="0" t="s">
        <v>23</v>
      </c>
      <c r="B15540" s="95" t="n">
        <v>43383.4166666667</v>
      </c>
      <c r="C15540" s="0" t="n">
        <v>19.528</v>
      </c>
    </row>
    <row r="15541" customFormat="false" ht="14.25" hidden="false" customHeight="false" outlineLevel="0" collapsed="false">
      <c r="A15541" s="0" t="s">
        <v>23</v>
      </c>
      <c r="B15541" s="95" t="n">
        <v>43383.4583333333</v>
      </c>
      <c r="C15541" s="0" t="n">
        <v>21.267</v>
      </c>
    </row>
    <row r="15542" customFormat="false" ht="14.25" hidden="false" customHeight="false" outlineLevel="0" collapsed="false">
      <c r="A15542" s="0" t="s">
        <v>23</v>
      </c>
      <c r="B15542" s="95" t="n">
        <v>43383.5</v>
      </c>
      <c r="C15542" s="0" t="n">
        <v>22.419</v>
      </c>
    </row>
    <row r="15543" customFormat="false" ht="14.25" hidden="false" customHeight="false" outlineLevel="0" collapsed="false">
      <c r="A15543" s="0" t="s">
        <v>23</v>
      </c>
      <c r="B15543" s="95" t="n">
        <v>43383.5416666667</v>
      </c>
      <c r="C15543" s="0" t="n">
        <v>23.076</v>
      </c>
    </row>
    <row r="15544" customFormat="false" ht="14.25" hidden="false" customHeight="false" outlineLevel="0" collapsed="false">
      <c r="A15544" s="0" t="s">
        <v>23</v>
      </c>
      <c r="B15544" s="95" t="n">
        <v>43383.5833333333</v>
      </c>
      <c r="C15544" s="0" t="n">
        <v>23.16</v>
      </c>
    </row>
    <row r="15545" customFormat="false" ht="14.25" hidden="false" customHeight="false" outlineLevel="0" collapsed="false">
      <c r="A15545" s="0" t="s">
        <v>23</v>
      </c>
      <c r="B15545" s="95" t="n">
        <v>43383.625</v>
      </c>
      <c r="C15545" s="0" t="n">
        <v>22.16</v>
      </c>
    </row>
    <row r="15546" customFormat="false" ht="14.25" hidden="false" customHeight="false" outlineLevel="0" collapsed="false">
      <c r="A15546" s="0" t="s">
        <v>23</v>
      </c>
      <c r="B15546" s="95" t="n">
        <v>43383.6666666667</v>
      </c>
      <c r="C15546" s="0" t="n">
        <v>19.013</v>
      </c>
    </row>
    <row r="15547" customFormat="false" ht="14.25" hidden="false" customHeight="false" outlineLevel="0" collapsed="false">
      <c r="A15547" s="0" t="s">
        <v>23</v>
      </c>
      <c r="B15547" s="95" t="n">
        <v>43383.7083333333</v>
      </c>
      <c r="C15547" s="0" t="n">
        <v>16.404</v>
      </c>
    </row>
    <row r="15548" customFormat="false" ht="14.25" hidden="false" customHeight="false" outlineLevel="0" collapsed="false">
      <c r="A15548" s="0" t="s">
        <v>23</v>
      </c>
      <c r="B15548" s="95" t="n">
        <v>43383.75</v>
      </c>
      <c r="C15548" s="0" t="n">
        <v>15.897</v>
      </c>
    </row>
    <row r="15549" customFormat="false" ht="14.25" hidden="false" customHeight="false" outlineLevel="0" collapsed="false">
      <c r="A15549" s="0" t="s">
        <v>23</v>
      </c>
      <c r="B15549" s="95" t="n">
        <v>43383.7916666667</v>
      </c>
      <c r="C15549" s="0" t="n">
        <v>15.451</v>
      </c>
    </row>
    <row r="15550" customFormat="false" ht="14.25" hidden="false" customHeight="false" outlineLevel="0" collapsed="false">
      <c r="A15550" s="0" t="s">
        <v>23</v>
      </c>
      <c r="B15550" s="95" t="n">
        <v>43383.8333333333</v>
      </c>
      <c r="C15550" s="0" t="n">
        <v>14.929</v>
      </c>
    </row>
    <row r="15551" customFormat="false" ht="14.25" hidden="false" customHeight="false" outlineLevel="0" collapsed="false">
      <c r="A15551" s="0" t="s">
        <v>23</v>
      </c>
      <c r="B15551" s="95" t="n">
        <v>43383.875</v>
      </c>
      <c r="C15551" s="0" t="n">
        <v>14.28</v>
      </c>
    </row>
    <row r="15552" customFormat="false" ht="14.25" hidden="false" customHeight="false" outlineLevel="0" collapsed="false">
      <c r="A15552" s="0" t="s">
        <v>23</v>
      </c>
      <c r="B15552" s="95" t="n">
        <v>43383.9166666667</v>
      </c>
      <c r="C15552" s="0" t="n">
        <v>13.761</v>
      </c>
    </row>
    <row r="15553" customFormat="false" ht="14.25" hidden="false" customHeight="false" outlineLevel="0" collapsed="false">
      <c r="A15553" s="0" t="s">
        <v>23</v>
      </c>
      <c r="B15553" s="95" t="n">
        <v>43383.9583333333</v>
      </c>
      <c r="C15553" s="0" t="n">
        <v>13.404</v>
      </c>
    </row>
    <row r="15554" customFormat="false" ht="14.25" hidden="false" customHeight="false" outlineLevel="0" collapsed="false">
      <c r="A15554" s="0" t="s">
        <v>23</v>
      </c>
      <c r="B15554" s="95" t="n">
        <v>43384</v>
      </c>
      <c r="C15554" s="0" t="n">
        <v>12.987</v>
      </c>
    </row>
    <row r="15555" customFormat="false" ht="14.25" hidden="false" customHeight="false" outlineLevel="0" collapsed="false">
      <c r="A15555" s="0" t="s">
        <v>23</v>
      </c>
      <c r="B15555" s="95" t="n">
        <v>43384.0416666667</v>
      </c>
      <c r="C15555" s="0" t="n">
        <v>12.644</v>
      </c>
    </row>
    <row r="15556" customFormat="false" ht="14.25" hidden="false" customHeight="false" outlineLevel="0" collapsed="false">
      <c r="A15556" s="0" t="s">
        <v>23</v>
      </c>
      <c r="B15556" s="95" t="n">
        <v>43384.0833333333</v>
      </c>
      <c r="C15556" s="0" t="n">
        <v>12.422</v>
      </c>
    </row>
    <row r="15557" customFormat="false" ht="14.25" hidden="false" customHeight="false" outlineLevel="0" collapsed="false">
      <c r="A15557" s="0" t="s">
        <v>23</v>
      </c>
      <c r="B15557" s="95" t="n">
        <v>43384.125</v>
      </c>
      <c r="C15557" s="0" t="n">
        <v>12.371</v>
      </c>
    </row>
    <row r="15558" customFormat="false" ht="14.25" hidden="false" customHeight="false" outlineLevel="0" collapsed="false">
      <c r="A15558" s="0" t="s">
        <v>23</v>
      </c>
      <c r="B15558" s="95" t="n">
        <v>43384.1666666667</v>
      </c>
      <c r="C15558" s="0" t="n">
        <v>12.682</v>
      </c>
    </row>
    <row r="15559" customFormat="false" ht="14.25" hidden="false" customHeight="false" outlineLevel="0" collapsed="false">
      <c r="A15559" s="0" t="s">
        <v>23</v>
      </c>
      <c r="B15559" s="95" t="n">
        <v>43384.2083333333</v>
      </c>
      <c r="C15559" s="0" t="n">
        <v>13.067</v>
      </c>
    </row>
    <row r="15560" customFormat="false" ht="14.25" hidden="false" customHeight="false" outlineLevel="0" collapsed="false">
      <c r="A15560" s="0" t="s">
        <v>23</v>
      </c>
      <c r="B15560" s="95" t="n">
        <v>43384.25</v>
      </c>
      <c r="C15560" s="0" t="n">
        <v>13.571</v>
      </c>
    </row>
    <row r="15561" customFormat="false" ht="14.25" hidden="false" customHeight="false" outlineLevel="0" collapsed="false">
      <c r="A15561" s="0" t="s">
        <v>23</v>
      </c>
      <c r="B15561" s="95" t="n">
        <v>43384.2916666667</v>
      </c>
      <c r="C15561" s="0" t="n">
        <v>14.759</v>
      </c>
    </row>
    <row r="15562" customFormat="false" ht="14.25" hidden="false" customHeight="false" outlineLevel="0" collapsed="false">
      <c r="A15562" s="0" t="s">
        <v>23</v>
      </c>
      <c r="B15562" s="95" t="n">
        <v>43384.3333333333</v>
      </c>
      <c r="C15562" s="0" t="n">
        <v>16.309</v>
      </c>
    </row>
    <row r="15563" customFormat="false" ht="14.25" hidden="false" customHeight="false" outlineLevel="0" collapsed="false">
      <c r="A15563" s="0" t="s">
        <v>23</v>
      </c>
      <c r="B15563" s="95" t="n">
        <v>43384.375</v>
      </c>
      <c r="C15563" s="0" t="n">
        <v>18.205</v>
      </c>
    </row>
    <row r="15564" customFormat="false" ht="14.25" hidden="false" customHeight="false" outlineLevel="0" collapsed="false">
      <c r="A15564" s="0" t="s">
        <v>23</v>
      </c>
      <c r="B15564" s="95" t="n">
        <v>43384.4166666667</v>
      </c>
      <c r="C15564" s="0" t="n">
        <v>20.381</v>
      </c>
    </row>
    <row r="15565" customFormat="false" ht="14.25" hidden="false" customHeight="false" outlineLevel="0" collapsed="false">
      <c r="A15565" s="0" t="s">
        <v>23</v>
      </c>
      <c r="B15565" s="95" t="n">
        <v>43384.4583333333</v>
      </c>
      <c r="C15565" s="0" t="n">
        <v>22.174</v>
      </c>
    </row>
    <row r="15566" customFormat="false" ht="14.25" hidden="false" customHeight="false" outlineLevel="0" collapsed="false">
      <c r="A15566" s="0" t="s">
        <v>23</v>
      </c>
      <c r="B15566" s="95" t="n">
        <v>43384.5</v>
      </c>
      <c r="C15566" s="0" t="n">
        <v>23.263</v>
      </c>
    </row>
    <row r="15567" customFormat="false" ht="14.25" hidden="false" customHeight="false" outlineLevel="0" collapsed="false">
      <c r="A15567" s="0" t="s">
        <v>23</v>
      </c>
      <c r="B15567" s="95" t="n">
        <v>43384.5416666667</v>
      </c>
      <c r="C15567" s="0" t="n">
        <v>23.772</v>
      </c>
    </row>
    <row r="15568" customFormat="false" ht="14.25" hidden="false" customHeight="false" outlineLevel="0" collapsed="false">
      <c r="A15568" s="0" t="s">
        <v>23</v>
      </c>
      <c r="B15568" s="95" t="n">
        <v>43384.5833333333</v>
      </c>
      <c r="C15568" s="0" t="n">
        <v>23.799</v>
      </c>
    </row>
    <row r="15569" customFormat="false" ht="14.25" hidden="false" customHeight="false" outlineLevel="0" collapsed="false">
      <c r="A15569" s="0" t="s">
        <v>23</v>
      </c>
      <c r="B15569" s="95" t="n">
        <v>43384.625</v>
      </c>
      <c r="C15569" s="0" t="n">
        <v>23.115</v>
      </c>
    </row>
    <row r="15570" customFormat="false" ht="14.25" hidden="false" customHeight="false" outlineLevel="0" collapsed="false">
      <c r="A15570" s="0" t="s">
        <v>23</v>
      </c>
      <c r="B15570" s="95" t="n">
        <v>43384.6666666667</v>
      </c>
      <c r="C15570" s="0" t="n">
        <v>21.026</v>
      </c>
    </row>
    <row r="15571" customFormat="false" ht="14.25" hidden="false" customHeight="false" outlineLevel="0" collapsed="false">
      <c r="A15571" s="0" t="s">
        <v>23</v>
      </c>
      <c r="B15571" s="95" t="n">
        <v>43384.7083333333</v>
      </c>
      <c r="C15571" s="0" t="n">
        <v>19.209</v>
      </c>
    </row>
    <row r="15572" customFormat="false" ht="14.25" hidden="false" customHeight="false" outlineLevel="0" collapsed="false">
      <c r="A15572" s="0" t="s">
        <v>23</v>
      </c>
      <c r="B15572" s="95" t="n">
        <v>43384.75</v>
      </c>
      <c r="C15572" s="0" t="n">
        <v>18.912</v>
      </c>
    </row>
    <row r="15573" customFormat="false" ht="14.25" hidden="false" customHeight="false" outlineLevel="0" collapsed="false">
      <c r="A15573" s="0" t="s">
        <v>23</v>
      </c>
      <c r="B15573" s="95" t="n">
        <v>43384.7916666667</v>
      </c>
      <c r="C15573" s="0" t="n">
        <v>18.118</v>
      </c>
    </row>
    <row r="15574" customFormat="false" ht="14.25" hidden="false" customHeight="false" outlineLevel="0" collapsed="false">
      <c r="A15574" s="0" t="s">
        <v>23</v>
      </c>
      <c r="B15574" s="95" t="n">
        <v>43384.8333333333</v>
      </c>
      <c r="C15574" s="0" t="n">
        <v>17.333</v>
      </c>
    </row>
    <row r="15575" customFormat="false" ht="14.25" hidden="false" customHeight="false" outlineLevel="0" collapsed="false">
      <c r="A15575" s="0" t="s">
        <v>23</v>
      </c>
      <c r="B15575" s="95" t="n">
        <v>43384.875</v>
      </c>
      <c r="C15575" s="0" t="n">
        <v>16.779</v>
      </c>
    </row>
    <row r="15576" customFormat="false" ht="14.25" hidden="false" customHeight="false" outlineLevel="0" collapsed="false">
      <c r="A15576" s="0" t="s">
        <v>23</v>
      </c>
      <c r="B15576" s="95" t="n">
        <v>43384.9166666667</v>
      </c>
      <c r="C15576" s="0" t="n">
        <v>16.366</v>
      </c>
    </row>
    <row r="15577" customFormat="false" ht="14.25" hidden="false" customHeight="false" outlineLevel="0" collapsed="false">
      <c r="A15577" s="0" t="s">
        <v>23</v>
      </c>
      <c r="B15577" s="95" t="n">
        <v>43384.9583333333</v>
      </c>
      <c r="C15577" s="0" t="n">
        <v>15.927</v>
      </c>
    </row>
    <row r="15578" customFormat="false" ht="14.25" hidden="false" customHeight="false" outlineLevel="0" collapsed="false">
      <c r="A15578" s="0" t="s">
        <v>23</v>
      </c>
      <c r="B15578" s="95" t="n">
        <v>43385</v>
      </c>
      <c r="C15578" s="0" t="n">
        <v>15.308</v>
      </c>
    </row>
    <row r="15579" customFormat="false" ht="14.25" hidden="false" customHeight="false" outlineLevel="0" collapsed="false">
      <c r="A15579" s="0" t="s">
        <v>23</v>
      </c>
      <c r="B15579" s="95" t="n">
        <v>43385.0416666667</v>
      </c>
      <c r="C15579" s="0" t="n">
        <v>14.833</v>
      </c>
    </row>
    <row r="15580" customFormat="false" ht="14.25" hidden="false" customHeight="false" outlineLevel="0" collapsed="false">
      <c r="A15580" s="0" t="s">
        <v>23</v>
      </c>
      <c r="B15580" s="95" t="n">
        <v>43385.0833333333</v>
      </c>
      <c r="C15580" s="0" t="n">
        <v>14.423</v>
      </c>
    </row>
    <row r="15581" customFormat="false" ht="14.25" hidden="false" customHeight="false" outlineLevel="0" collapsed="false">
      <c r="A15581" s="0" t="s">
        <v>23</v>
      </c>
      <c r="B15581" s="95" t="n">
        <v>43385.125</v>
      </c>
      <c r="C15581" s="0" t="n">
        <v>14.263</v>
      </c>
    </row>
    <row r="15582" customFormat="false" ht="14.25" hidden="false" customHeight="false" outlineLevel="0" collapsed="false">
      <c r="A15582" s="0" t="s">
        <v>23</v>
      </c>
      <c r="B15582" s="95" t="n">
        <v>43385.1666666667</v>
      </c>
      <c r="C15582" s="0" t="n">
        <v>14.254</v>
      </c>
    </row>
    <row r="15583" customFormat="false" ht="14.25" hidden="false" customHeight="false" outlineLevel="0" collapsed="false">
      <c r="A15583" s="0" t="s">
        <v>23</v>
      </c>
      <c r="B15583" s="95" t="n">
        <v>43385.2083333334</v>
      </c>
      <c r="C15583" s="0" t="n">
        <v>14.28</v>
      </c>
    </row>
    <row r="15584" customFormat="false" ht="14.25" hidden="false" customHeight="false" outlineLevel="0" collapsed="false">
      <c r="A15584" s="0" t="s">
        <v>23</v>
      </c>
      <c r="B15584" s="95" t="n">
        <v>43385.25</v>
      </c>
      <c r="C15584" s="0" t="n">
        <v>14.306</v>
      </c>
    </row>
    <row r="15585" customFormat="false" ht="14.25" hidden="false" customHeight="false" outlineLevel="0" collapsed="false">
      <c r="A15585" s="0" t="s">
        <v>23</v>
      </c>
      <c r="B15585" s="95" t="n">
        <v>43385.2916666667</v>
      </c>
      <c r="C15585" s="0" t="n">
        <v>15.155</v>
      </c>
    </row>
    <row r="15586" customFormat="false" ht="14.25" hidden="false" customHeight="false" outlineLevel="0" collapsed="false">
      <c r="A15586" s="0" t="s">
        <v>23</v>
      </c>
      <c r="B15586" s="95" t="n">
        <v>43385.3333333333</v>
      </c>
      <c r="C15586" s="0" t="n">
        <v>16.482</v>
      </c>
    </row>
    <row r="15587" customFormat="false" ht="14.25" hidden="false" customHeight="false" outlineLevel="0" collapsed="false">
      <c r="A15587" s="0" t="s">
        <v>23</v>
      </c>
      <c r="B15587" s="95" t="n">
        <v>43385.375</v>
      </c>
      <c r="C15587" s="0" t="n">
        <v>18.409</v>
      </c>
    </row>
    <row r="15588" customFormat="false" ht="14.25" hidden="false" customHeight="false" outlineLevel="0" collapsed="false">
      <c r="A15588" s="0" t="s">
        <v>23</v>
      </c>
      <c r="B15588" s="95" t="n">
        <v>43385.4166666667</v>
      </c>
      <c r="C15588" s="0" t="n">
        <v>20.721</v>
      </c>
    </row>
    <row r="15589" customFormat="false" ht="14.25" hidden="false" customHeight="false" outlineLevel="0" collapsed="false">
      <c r="A15589" s="0" t="s">
        <v>23</v>
      </c>
      <c r="B15589" s="95" t="n">
        <v>43385.4583333333</v>
      </c>
      <c r="C15589" s="0" t="n">
        <v>22.445</v>
      </c>
    </row>
    <row r="15590" customFormat="false" ht="14.25" hidden="false" customHeight="false" outlineLevel="0" collapsed="false">
      <c r="A15590" s="0" t="s">
        <v>23</v>
      </c>
      <c r="B15590" s="95" t="n">
        <v>43385.5</v>
      </c>
      <c r="C15590" s="0" t="n">
        <v>23.256</v>
      </c>
    </row>
    <row r="15591" customFormat="false" ht="14.25" hidden="false" customHeight="false" outlineLevel="0" collapsed="false">
      <c r="A15591" s="0" t="s">
        <v>23</v>
      </c>
      <c r="B15591" s="95" t="n">
        <v>43385.5416666667</v>
      </c>
      <c r="C15591" s="0" t="n">
        <v>23.506</v>
      </c>
    </row>
    <row r="15592" customFormat="false" ht="14.25" hidden="false" customHeight="false" outlineLevel="0" collapsed="false">
      <c r="A15592" s="0" t="s">
        <v>23</v>
      </c>
      <c r="B15592" s="95" t="n">
        <v>43385.5833333333</v>
      </c>
      <c r="C15592" s="0" t="n">
        <v>23.423</v>
      </c>
    </row>
    <row r="15593" customFormat="false" ht="14.25" hidden="false" customHeight="false" outlineLevel="0" collapsed="false">
      <c r="A15593" s="0" t="s">
        <v>23</v>
      </c>
      <c r="B15593" s="95" t="n">
        <v>43385.625</v>
      </c>
      <c r="C15593" s="0" t="n">
        <v>22.856</v>
      </c>
    </row>
    <row r="15594" customFormat="false" ht="14.25" hidden="false" customHeight="false" outlineLevel="0" collapsed="false">
      <c r="A15594" s="0" t="s">
        <v>23</v>
      </c>
      <c r="B15594" s="95" t="n">
        <v>43385.6666666667</v>
      </c>
      <c r="C15594" s="0" t="n">
        <v>21.572</v>
      </c>
    </row>
    <row r="15595" customFormat="false" ht="14.25" hidden="false" customHeight="false" outlineLevel="0" collapsed="false">
      <c r="A15595" s="0" t="s">
        <v>23</v>
      </c>
      <c r="B15595" s="95" t="n">
        <v>43385.7083333333</v>
      </c>
      <c r="C15595" s="0" t="n">
        <v>20.3</v>
      </c>
    </row>
    <row r="15596" customFormat="false" ht="14.25" hidden="false" customHeight="false" outlineLevel="0" collapsed="false">
      <c r="A15596" s="0" t="s">
        <v>23</v>
      </c>
      <c r="B15596" s="95" t="n">
        <v>43385.75</v>
      </c>
      <c r="C15596" s="0" t="n">
        <v>19.828</v>
      </c>
    </row>
    <row r="15597" customFormat="false" ht="14.25" hidden="false" customHeight="false" outlineLevel="0" collapsed="false">
      <c r="A15597" s="0" t="s">
        <v>23</v>
      </c>
      <c r="B15597" s="95" t="n">
        <v>43385.7916666667</v>
      </c>
      <c r="C15597" s="0" t="n">
        <v>19.418</v>
      </c>
    </row>
    <row r="15598" customFormat="false" ht="14.25" hidden="false" customHeight="false" outlineLevel="0" collapsed="false">
      <c r="A15598" s="0" t="s">
        <v>23</v>
      </c>
      <c r="B15598" s="95" t="n">
        <v>43385.8333333333</v>
      </c>
      <c r="C15598" s="0" t="n">
        <v>19.015</v>
      </c>
    </row>
    <row r="15599" customFormat="false" ht="14.25" hidden="false" customHeight="false" outlineLevel="0" collapsed="false">
      <c r="A15599" s="0" t="s">
        <v>23</v>
      </c>
      <c r="B15599" s="95" t="n">
        <v>43385.875</v>
      </c>
      <c r="C15599" s="0" t="n">
        <v>18.681</v>
      </c>
    </row>
    <row r="15600" customFormat="false" ht="14.25" hidden="false" customHeight="false" outlineLevel="0" collapsed="false">
      <c r="A15600" s="0" t="s">
        <v>23</v>
      </c>
      <c r="B15600" s="95" t="n">
        <v>43385.9166666667</v>
      </c>
      <c r="C15600" s="0" t="n">
        <v>18.095</v>
      </c>
    </row>
    <row r="15601" customFormat="false" ht="14.25" hidden="false" customHeight="false" outlineLevel="0" collapsed="false">
      <c r="A15601" s="0" t="s">
        <v>23</v>
      </c>
      <c r="B15601" s="95" t="n">
        <v>43385.9583333333</v>
      </c>
      <c r="C15601" s="0" t="n">
        <v>17.535</v>
      </c>
    </row>
    <row r="15602" customFormat="false" ht="14.25" hidden="false" customHeight="false" outlineLevel="0" collapsed="false">
      <c r="A15602" s="0" t="s">
        <v>23</v>
      </c>
      <c r="B15602" s="95" t="n">
        <v>43386</v>
      </c>
      <c r="C15602" s="0" t="n">
        <v>17.008</v>
      </c>
    </row>
    <row r="15603" customFormat="false" ht="14.25" hidden="false" customHeight="false" outlineLevel="0" collapsed="false">
      <c r="A15603" s="0" t="s">
        <v>23</v>
      </c>
      <c r="B15603" s="95" t="n">
        <v>43386.0416666667</v>
      </c>
      <c r="C15603" s="0" t="n">
        <v>16.538</v>
      </c>
    </row>
    <row r="15604" customFormat="false" ht="14.25" hidden="false" customHeight="false" outlineLevel="0" collapsed="false">
      <c r="A15604" s="0" t="s">
        <v>23</v>
      </c>
      <c r="B15604" s="95" t="n">
        <v>43386.0833333333</v>
      </c>
      <c r="C15604" s="0" t="n">
        <v>16.059</v>
      </c>
    </row>
    <row r="15605" customFormat="false" ht="14.25" hidden="false" customHeight="false" outlineLevel="0" collapsed="false">
      <c r="A15605" s="0" t="s">
        <v>23</v>
      </c>
      <c r="B15605" s="95" t="n">
        <v>43386.125</v>
      </c>
      <c r="C15605" s="0" t="n">
        <v>15.616</v>
      </c>
    </row>
    <row r="15606" customFormat="false" ht="14.25" hidden="false" customHeight="false" outlineLevel="0" collapsed="false">
      <c r="A15606" s="0" t="s">
        <v>23</v>
      </c>
      <c r="B15606" s="95" t="n">
        <v>43386.1666666667</v>
      </c>
      <c r="C15606" s="0" t="n">
        <v>15.379</v>
      </c>
    </row>
    <row r="15607" customFormat="false" ht="14.25" hidden="false" customHeight="false" outlineLevel="0" collapsed="false">
      <c r="A15607" s="0" t="s">
        <v>23</v>
      </c>
      <c r="B15607" s="95" t="n">
        <v>43386.2083333333</v>
      </c>
      <c r="C15607" s="0" t="n">
        <v>15.305</v>
      </c>
    </row>
    <row r="15608" customFormat="false" ht="14.25" hidden="false" customHeight="false" outlineLevel="0" collapsed="false">
      <c r="A15608" s="0" t="s">
        <v>23</v>
      </c>
      <c r="B15608" s="95" t="n">
        <v>43386.25</v>
      </c>
      <c r="C15608" s="0" t="n">
        <v>15.277</v>
      </c>
    </row>
    <row r="15609" customFormat="false" ht="14.25" hidden="false" customHeight="false" outlineLevel="0" collapsed="false">
      <c r="A15609" s="0" t="s">
        <v>23</v>
      </c>
      <c r="B15609" s="95" t="n">
        <v>43386.2916666667</v>
      </c>
      <c r="C15609" s="0" t="n">
        <v>16.032</v>
      </c>
    </row>
    <row r="15610" customFormat="false" ht="14.25" hidden="false" customHeight="false" outlineLevel="0" collapsed="false">
      <c r="A15610" s="0" t="s">
        <v>23</v>
      </c>
      <c r="B15610" s="95" t="n">
        <v>43386.3333333333</v>
      </c>
      <c r="C15610" s="0" t="n">
        <v>17.446</v>
      </c>
    </row>
    <row r="15611" customFormat="false" ht="14.25" hidden="false" customHeight="false" outlineLevel="0" collapsed="false">
      <c r="A15611" s="0" t="s">
        <v>23</v>
      </c>
      <c r="B15611" s="95" t="n">
        <v>43386.375</v>
      </c>
      <c r="C15611" s="0" t="n">
        <v>19.114</v>
      </c>
    </row>
    <row r="15612" customFormat="false" ht="14.25" hidden="false" customHeight="false" outlineLevel="0" collapsed="false">
      <c r="A15612" s="0" t="s">
        <v>23</v>
      </c>
      <c r="B15612" s="95" t="n">
        <v>43386.4166666667</v>
      </c>
      <c r="C15612" s="0" t="n">
        <v>20.804</v>
      </c>
    </row>
    <row r="15613" customFormat="false" ht="14.25" hidden="false" customHeight="false" outlineLevel="0" collapsed="false">
      <c r="A15613" s="0" t="s">
        <v>23</v>
      </c>
      <c r="B15613" s="95" t="n">
        <v>43386.4583333333</v>
      </c>
      <c r="C15613" s="0" t="n">
        <v>22.288</v>
      </c>
    </row>
    <row r="15614" customFormat="false" ht="14.25" hidden="false" customHeight="false" outlineLevel="0" collapsed="false">
      <c r="A15614" s="0" t="s">
        <v>23</v>
      </c>
      <c r="B15614" s="95" t="n">
        <v>43386.5</v>
      </c>
      <c r="C15614" s="0" t="n">
        <v>23.41</v>
      </c>
    </row>
    <row r="15615" customFormat="false" ht="14.25" hidden="false" customHeight="false" outlineLevel="0" collapsed="false">
      <c r="A15615" s="0" t="s">
        <v>23</v>
      </c>
      <c r="B15615" s="95" t="n">
        <v>43386.5416666667</v>
      </c>
      <c r="C15615" s="0" t="n">
        <v>24.052</v>
      </c>
    </row>
    <row r="15616" customFormat="false" ht="14.25" hidden="false" customHeight="false" outlineLevel="0" collapsed="false">
      <c r="A15616" s="0" t="s">
        <v>23</v>
      </c>
      <c r="B15616" s="95" t="n">
        <v>43386.5833333333</v>
      </c>
      <c r="C15616" s="0" t="n">
        <v>24.116</v>
      </c>
    </row>
    <row r="15617" customFormat="false" ht="14.25" hidden="false" customHeight="false" outlineLevel="0" collapsed="false">
      <c r="A15617" s="0" t="s">
        <v>23</v>
      </c>
      <c r="B15617" s="95" t="n">
        <v>43386.625</v>
      </c>
      <c r="C15617" s="0" t="n">
        <v>23.318</v>
      </c>
    </row>
    <row r="15618" customFormat="false" ht="14.25" hidden="false" customHeight="false" outlineLevel="0" collapsed="false">
      <c r="A15618" s="0" t="s">
        <v>23</v>
      </c>
      <c r="B15618" s="95" t="n">
        <v>43386.6666666667</v>
      </c>
      <c r="C15618" s="0" t="n">
        <v>21.273</v>
      </c>
    </row>
    <row r="15619" customFormat="false" ht="14.25" hidden="false" customHeight="false" outlineLevel="0" collapsed="false">
      <c r="A15619" s="0" t="s">
        <v>23</v>
      </c>
      <c r="B15619" s="95" t="n">
        <v>43386.7083333333</v>
      </c>
      <c r="C15619" s="0" t="n">
        <v>19.607</v>
      </c>
    </row>
    <row r="15620" customFormat="false" ht="14.25" hidden="false" customHeight="false" outlineLevel="0" collapsed="false">
      <c r="A15620" s="0" t="s">
        <v>23</v>
      </c>
      <c r="B15620" s="95" t="n">
        <v>43386.75</v>
      </c>
      <c r="C15620" s="0" t="n">
        <v>19.178</v>
      </c>
    </row>
    <row r="15621" customFormat="false" ht="14.25" hidden="false" customHeight="false" outlineLevel="0" collapsed="false">
      <c r="A15621" s="0" t="s">
        <v>23</v>
      </c>
      <c r="B15621" s="95" t="n">
        <v>43386.7916666667</v>
      </c>
      <c r="C15621" s="0" t="n">
        <v>18.457</v>
      </c>
    </row>
    <row r="15622" customFormat="false" ht="14.25" hidden="false" customHeight="false" outlineLevel="0" collapsed="false">
      <c r="A15622" s="0" t="s">
        <v>23</v>
      </c>
      <c r="B15622" s="95" t="n">
        <v>43386.8333333333</v>
      </c>
      <c r="C15622" s="0" t="n">
        <v>17.678</v>
      </c>
    </row>
    <row r="15623" customFormat="false" ht="14.25" hidden="false" customHeight="false" outlineLevel="0" collapsed="false">
      <c r="A15623" s="0" t="s">
        <v>23</v>
      </c>
      <c r="B15623" s="95" t="n">
        <v>43386.875</v>
      </c>
      <c r="C15623" s="0" t="n">
        <v>17.056</v>
      </c>
    </row>
    <row r="15624" customFormat="false" ht="14.25" hidden="false" customHeight="false" outlineLevel="0" collapsed="false">
      <c r="A15624" s="0" t="s">
        <v>23</v>
      </c>
      <c r="B15624" s="95" t="n">
        <v>43386.9166666667</v>
      </c>
      <c r="C15624" s="0" t="n">
        <v>16.548</v>
      </c>
    </row>
    <row r="15625" customFormat="false" ht="14.25" hidden="false" customHeight="false" outlineLevel="0" collapsed="false">
      <c r="A15625" s="0" t="s">
        <v>23</v>
      </c>
      <c r="B15625" s="95" t="n">
        <v>43386.9583333333</v>
      </c>
      <c r="C15625" s="0" t="n">
        <v>16.079</v>
      </c>
    </row>
    <row r="15626" customFormat="false" ht="14.25" hidden="false" customHeight="false" outlineLevel="0" collapsed="false">
      <c r="A15626" s="0" t="s">
        <v>23</v>
      </c>
      <c r="B15626" s="95" t="n">
        <v>43387</v>
      </c>
      <c r="C15626" s="0" t="n">
        <v>15.647</v>
      </c>
    </row>
    <row r="15627" customFormat="false" ht="14.25" hidden="false" customHeight="false" outlineLevel="0" collapsed="false">
      <c r="A15627" s="0" t="s">
        <v>23</v>
      </c>
      <c r="B15627" s="95" t="n">
        <v>43387.0416666667</v>
      </c>
      <c r="C15627" s="0" t="n">
        <v>15.238</v>
      </c>
    </row>
    <row r="15628" customFormat="false" ht="14.25" hidden="false" customHeight="false" outlineLevel="0" collapsed="false">
      <c r="A15628" s="0" t="s">
        <v>23</v>
      </c>
      <c r="B15628" s="95" t="n">
        <v>43387.0833333334</v>
      </c>
      <c r="C15628" s="0" t="n">
        <v>14.89</v>
      </c>
    </row>
    <row r="15629" customFormat="false" ht="14.25" hidden="false" customHeight="false" outlineLevel="0" collapsed="false">
      <c r="A15629" s="0" t="s">
        <v>23</v>
      </c>
      <c r="B15629" s="95" t="n">
        <v>43387.125</v>
      </c>
      <c r="C15629" s="0" t="n">
        <v>14.54</v>
      </c>
    </row>
    <row r="15630" customFormat="false" ht="14.25" hidden="false" customHeight="false" outlineLevel="0" collapsed="false">
      <c r="A15630" s="0" t="s">
        <v>23</v>
      </c>
      <c r="B15630" s="95" t="n">
        <v>43387.1666666667</v>
      </c>
      <c r="C15630" s="0" t="n">
        <v>14.229</v>
      </c>
    </row>
    <row r="15631" customFormat="false" ht="14.25" hidden="false" customHeight="false" outlineLevel="0" collapsed="false">
      <c r="A15631" s="0" t="s">
        <v>23</v>
      </c>
      <c r="B15631" s="95" t="n">
        <v>43387.2083333333</v>
      </c>
      <c r="C15631" s="0" t="n">
        <v>14.024</v>
      </c>
    </row>
    <row r="15632" customFormat="false" ht="14.25" hidden="false" customHeight="false" outlineLevel="0" collapsed="false">
      <c r="A15632" s="0" t="s">
        <v>23</v>
      </c>
      <c r="B15632" s="95" t="n">
        <v>43387.25</v>
      </c>
      <c r="C15632" s="0" t="n">
        <v>14.018</v>
      </c>
    </row>
    <row r="15633" customFormat="false" ht="14.25" hidden="false" customHeight="false" outlineLevel="0" collapsed="false">
      <c r="A15633" s="0" t="s">
        <v>23</v>
      </c>
      <c r="B15633" s="95" t="n">
        <v>43387.2916666667</v>
      </c>
      <c r="C15633" s="0" t="n">
        <v>15.146</v>
      </c>
    </row>
    <row r="15634" customFormat="false" ht="14.25" hidden="false" customHeight="false" outlineLevel="0" collapsed="false">
      <c r="A15634" s="0" t="s">
        <v>23</v>
      </c>
      <c r="B15634" s="95" t="n">
        <v>43387.3333333333</v>
      </c>
      <c r="C15634" s="0" t="n">
        <v>17.148</v>
      </c>
    </row>
    <row r="15635" customFormat="false" ht="14.25" hidden="false" customHeight="false" outlineLevel="0" collapsed="false">
      <c r="A15635" s="0" t="s">
        <v>23</v>
      </c>
      <c r="B15635" s="95" t="n">
        <v>43387.375</v>
      </c>
      <c r="C15635" s="0" t="n">
        <v>19.45</v>
      </c>
    </row>
    <row r="15636" customFormat="false" ht="14.25" hidden="false" customHeight="false" outlineLevel="0" collapsed="false">
      <c r="A15636" s="0" t="s">
        <v>23</v>
      </c>
      <c r="B15636" s="95" t="n">
        <v>43387.4166666667</v>
      </c>
      <c r="C15636" s="0" t="n">
        <v>21.015</v>
      </c>
    </row>
    <row r="15637" customFormat="false" ht="14.25" hidden="false" customHeight="false" outlineLevel="0" collapsed="false">
      <c r="A15637" s="0" t="s">
        <v>23</v>
      </c>
      <c r="B15637" s="95" t="n">
        <v>43387.4583333333</v>
      </c>
      <c r="C15637" s="0" t="n">
        <v>22.062</v>
      </c>
    </row>
    <row r="15638" customFormat="false" ht="14.25" hidden="false" customHeight="false" outlineLevel="0" collapsed="false">
      <c r="A15638" s="0" t="s">
        <v>23</v>
      </c>
      <c r="B15638" s="95" t="n">
        <v>43387.5</v>
      </c>
      <c r="C15638" s="0" t="n">
        <v>22.579</v>
      </c>
    </row>
    <row r="15639" customFormat="false" ht="14.25" hidden="false" customHeight="false" outlineLevel="0" collapsed="false">
      <c r="A15639" s="0" t="s">
        <v>23</v>
      </c>
      <c r="B15639" s="95" t="n">
        <v>43387.5416666667</v>
      </c>
      <c r="C15639" s="0" t="n">
        <v>22.47</v>
      </c>
    </row>
    <row r="15640" customFormat="false" ht="14.25" hidden="false" customHeight="false" outlineLevel="0" collapsed="false">
      <c r="A15640" s="0" t="s">
        <v>23</v>
      </c>
      <c r="B15640" s="95" t="n">
        <v>43387.5833333333</v>
      </c>
      <c r="C15640" s="0" t="n">
        <v>21.772</v>
      </c>
    </row>
    <row r="15641" customFormat="false" ht="14.25" hidden="false" customHeight="false" outlineLevel="0" collapsed="false">
      <c r="A15641" s="0" t="s">
        <v>23</v>
      </c>
      <c r="B15641" s="95" t="n">
        <v>43387.625</v>
      </c>
      <c r="C15641" s="0" t="n">
        <v>20.755</v>
      </c>
    </row>
    <row r="15642" customFormat="false" ht="14.25" hidden="false" customHeight="false" outlineLevel="0" collapsed="false">
      <c r="A15642" s="0" t="s">
        <v>23</v>
      </c>
      <c r="B15642" s="95" t="n">
        <v>43387.6666666667</v>
      </c>
      <c r="C15642" s="0" t="n">
        <v>19.447</v>
      </c>
    </row>
    <row r="15643" customFormat="false" ht="14.25" hidden="false" customHeight="false" outlineLevel="0" collapsed="false">
      <c r="A15643" s="0" t="s">
        <v>23</v>
      </c>
      <c r="B15643" s="95" t="n">
        <v>43387.7083333333</v>
      </c>
      <c r="C15643" s="0" t="n">
        <v>18.144</v>
      </c>
    </row>
    <row r="15644" customFormat="false" ht="14.25" hidden="false" customHeight="false" outlineLevel="0" collapsed="false">
      <c r="A15644" s="0" t="s">
        <v>23</v>
      </c>
      <c r="B15644" s="95" t="n">
        <v>43387.75</v>
      </c>
      <c r="C15644" s="0" t="n">
        <v>17.581</v>
      </c>
    </row>
    <row r="15645" customFormat="false" ht="14.25" hidden="false" customHeight="false" outlineLevel="0" collapsed="false">
      <c r="A15645" s="0" t="s">
        <v>23</v>
      </c>
      <c r="B15645" s="95" t="n">
        <v>43387.7916666667</v>
      </c>
      <c r="C15645" s="0" t="n">
        <v>17.076</v>
      </c>
    </row>
    <row r="15646" customFormat="false" ht="14.25" hidden="false" customHeight="false" outlineLevel="0" collapsed="false">
      <c r="A15646" s="0" t="s">
        <v>23</v>
      </c>
      <c r="B15646" s="95" t="n">
        <v>43387.8333333333</v>
      </c>
      <c r="C15646" s="0" t="n">
        <v>16.716</v>
      </c>
    </row>
    <row r="15647" customFormat="false" ht="14.25" hidden="false" customHeight="false" outlineLevel="0" collapsed="false">
      <c r="A15647" s="0" t="s">
        <v>23</v>
      </c>
      <c r="B15647" s="95" t="n">
        <v>43387.875</v>
      </c>
      <c r="C15647" s="0" t="n">
        <v>16.464</v>
      </c>
    </row>
    <row r="15648" customFormat="false" ht="14.25" hidden="false" customHeight="false" outlineLevel="0" collapsed="false">
      <c r="A15648" s="0" t="s">
        <v>23</v>
      </c>
      <c r="B15648" s="95" t="n">
        <v>43387.9166666667</v>
      </c>
      <c r="C15648" s="0" t="n">
        <v>16.267</v>
      </c>
    </row>
    <row r="15649" customFormat="false" ht="14.25" hidden="false" customHeight="false" outlineLevel="0" collapsed="false">
      <c r="A15649" s="0" t="s">
        <v>23</v>
      </c>
      <c r="B15649" s="95" t="n">
        <v>43387.9583333333</v>
      </c>
      <c r="C15649" s="0" t="n">
        <v>16.117</v>
      </c>
    </row>
    <row r="15650" customFormat="false" ht="14.25" hidden="false" customHeight="false" outlineLevel="0" collapsed="false">
      <c r="A15650" s="0" t="s">
        <v>23</v>
      </c>
      <c r="B15650" s="95" t="n">
        <v>43388</v>
      </c>
      <c r="C15650" s="0" t="n">
        <v>16.157</v>
      </c>
    </row>
    <row r="15651" customFormat="false" ht="14.25" hidden="false" customHeight="false" outlineLevel="0" collapsed="false">
      <c r="A15651" s="0" t="s">
        <v>23</v>
      </c>
      <c r="B15651" s="95" t="n">
        <v>43388.0416666667</v>
      </c>
      <c r="C15651" s="0" t="n">
        <v>16.145</v>
      </c>
    </row>
    <row r="15652" customFormat="false" ht="14.25" hidden="false" customHeight="false" outlineLevel="0" collapsed="false">
      <c r="A15652" s="0" t="s">
        <v>23</v>
      </c>
      <c r="B15652" s="95" t="n">
        <v>43388.0833333333</v>
      </c>
      <c r="C15652" s="0" t="n">
        <v>16.066</v>
      </c>
    </row>
    <row r="15653" customFormat="false" ht="14.25" hidden="false" customHeight="false" outlineLevel="0" collapsed="false">
      <c r="A15653" s="0" t="s">
        <v>23</v>
      </c>
      <c r="B15653" s="95" t="n">
        <v>43388.125</v>
      </c>
      <c r="C15653" s="0" t="n">
        <v>15.968</v>
      </c>
    </row>
    <row r="15654" customFormat="false" ht="14.25" hidden="false" customHeight="false" outlineLevel="0" collapsed="false">
      <c r="A15654" s="0" t="s">
        <v>23</v>
      </c>
      <c r="B15654" s="95" t="n">
        <v>43388.1666666667</v>
      </c>
      <c r="C15654" s="0" t="n">
        <v>15.72</v>
      </c>
    </row>
    <row r="15655" customFormat="false" ht="14.25" hidden="false" customHeight="false" outlineLevel="0" collapsed="false">
      <c r="A15655" s="0" t="s">
        <v>23</v>
      </c>
      <c r="B15655" s="95" t="n">
        <v>43388.2083333333</v>
      </c>
      <c r="C15655" s="0" t="n">
        <v>15.257</v>
      </c>
    </row>
    <row r="15656" customFormat="false" ht="14.25" hidden="false" customHeight="false" outlineLevel="0" collapsed="false">
      <c r="A15656" s="0" t="s">
        <v>23</v>
      </c>
      <c r="B15656" s="95" t="n">
        <v>43388.25</v>
      </c>
      <c r="C15656" s="0" t="n">
        <v>14.853</v>
      </c>
    </row>
    <row r="15657" customFormat="false" ht="14.25" hidden="false" customHeight="false" outlineLevel="0" collapsed="false">
      <c r="A15657" s="0" t="s">
        <v>23</v>
      </c>
      <c r="B15657" s="95" t="n">
        <v>43388.2916666667</v>
      </c>
      <c r="C15657" s="0" t="n">
        <v>15.625</v>
      </c>
    </row>
    <row r="15658" customFormat="false" ht="14.25" hidden="false" customHeight="false" outlineLevel="0" collapsed="false">
      <c r="A15658" s="0" t="s">
        <v>23</v>
      </c>
      <c r="B15658" s="95" t="n">
        <v>43388.3333333333</v>
      </c>
      <c r="C15658" s="0" t="n">
        <v>17.19</v>
      </c>
    </row>
    <row r="15659" customFormat="false" ht="14.25" hidden="false" customHeight="false" outlineLevel="0" collapsed="false">
      <c r="A15659" s="0" t="s">
        <v>23</v>
      </c>
      <c r="B15659" s="95" t="n">
        <v>43388.375</v>
      </c>
      <c r="C15659" s="0" t="n">
        <v>19.74</v>
      </c>
    </row>
    <row r="15660" customFormat="false" ht="14.25" hidden="false" customHeight="false" outlineLevel="0" collapsed="false">
      <c r="A15660" s="0" t="s">
        <v>23</v>
      </c>
      <c r="B15660" s="95" t="n">
        <v>43388.4166666667</v>
      </c>
      <c r="C15660" s="0" t="n">
        <v>21.69</v>
      </c>
    </row>
    <row r="15661" customFormat="false" ht="14.25" hidden="false" customHeight="false" outlineLevel="0" collapsed="false">
      <c r="A15661" s="0" t="s">
        <v>23</v>
      </c>
      <c r="B15661" s="95" t="n">
        <v>43388.4583333333</v>
      </c>
      <c r="C15661" s="0" t="n">
        <v>22.776</v>
      </c>
    </row>
    <row r="15662" customFormat="false" ht="14.25" hidden="false" customHeight="false" outlineLevel="0" collapsed="false">
      <c r="A15662" s="0" t="s">
        <v>23</v>
      </c>
      <c r="B15662" s="95" t="n">
        <v>43388.5</v>
      </c>
      <c r="C15662" s="0" t="n">
        <v>23.402</v>
      </c>
    </row>
    <row r="15663" customFormat="false" ht="14.25" hidden="false" customHeight="false" outlineLevel="0" collapsed="false">
      <c r="A15663" s="0" t="s">
        <v>23</v>
      </c>
      <c r="B15663" s="95" t="n">
        <v>43388.5416666667</v>
      </c>
      <c r="C15663" s="0" t="n">
        <v>23.658</v>
      </c>
    </row>
    <row r="15664" customFormat="false" ht="14.25" hidden="false" customHeight="false" outlineLevel="0" collapsed="false">
      <c r="A15664" s="0" t="s">
        <v>23</v>
      </c>
      <c r="B15664" s="95" t="n">
        <v>43388.5833333333</v>
      </c>
      <c r="C15664" s="0" t="n">
        <v>23.506</v>
      </c>
    </row>
    <row r="15665" customFormat="false" ht="14.25" hidden="false" customHeight="false" outlineLevel="0" collapsed="false">
      <c r="A15665" s="0" t="s">
        <v>23</v>
      </c>
      <c r="B15665" s="95" t="n">
        <v>43388.625</v>
      </c>
      <c r="C15665" s="0" t="n">
        <v>22.634</v>
      </c>
    </row>
    <row r="15666" customFormat="false" ht="14.25" hidden="false" customHeight="false" outlineLevel="0" collapsed="false">
      <c r="A15666" s="0" t="s">
        <v>23</v>
      </c>
      <c r="B15666" s="95" t="n">
        <v>43388.6666666667</v>
      </c>
      <c r="C15666" s="0" t="n">
        <v>20.45</v>
      </c>
    </row>
    <row r="15667" customFormat="false" ht="14.25" hidden="false" customHeight="false" outlineLevel="0" collapsed="false">
      <c r="A15667" s="0" t="s">
        <v>23</v>
      </c>
      <c r="B15667" s="95" t="n">
        <v>43388.7083333333</v>
      </c>
      <c r="C15667" s="0" t="n">
        <v>19.409</v>
      </c>
    </row>
    <row r="15668" customFormat="false" ht="14.25" hidden="false" customHeight="false" outlineLevel="0" collapsed="false">
      <c r="A15668" s="0" t="s">
        <v>23</v>
      </c>
      <c r="B15668" s="95" t="n">
        <v>43388.75</v>
      </c>
      <c r="C15668" s="0" t="n">
        <v>18.908</v>
      </c>
    </row>
    <row r="15669" customFormat="false" ht="14.25" hidden="false" customHeight="false" outlineLevel="0" collapsed="false">
      <c r="A15669" s="0" t="s">
        <v>23</v>
      </c>
      <c r="B15669" s="95" t="n">
        <v>43388.7916666667</v>
      </c>
      <c r="C15669" s="0" t="n">
        <v>18.166</v>
      </c>
    </row>
    <row r="15670" customFormat="false" ht="14.25" hidden="false" customHeight="false" outlineLevel="0" collapsed="false">
      <c r="A15670" s="0" t="s">
        <v>23</v>
      </c>
      <c r="B15670" s="95" t="n">
        <v>43388.8333333333</v>
      </c>
      <c r="C15670" s="0" t="n">
        <v>17.165</v>
      </c>
    </row>
    <row r="15671" customFormat="false" ht="14.25" hidden="false" customHeight="false" outlineLevel="0" collapsed="false">
      <c r="A15671" s="0" t="s">
        <v>23</v>
      </c>
      <c r="B15671" s="95" t="n">
        <v>43388.875</v>
      </c>
      <c r="C15671" s="0" t="n">
        <v>16.183</v>
      </c>
    </row>
    <row r="15672" customFormat="false" ht="14.25" hidden="false" customHeight="false" outlineLevel="0" collapsed="false">
      <c r="A15672" s="0" t="s">
        <v>23</v>
      </c>
      <c r="B15672" s="95" t="n">
        <v>43388.9166666667</v>
      </c>
      <c r="C15672" s="0" t="n">
        <v>15.135</v>
      </c>
    </row>
    <row r="15673" customFormat="false" ht="14.25" hidden="false" customHeight="false" outlineLevel="0" collapsed="false">
      <c r="A15673" s="0" t="s">
        <v>23</v>
      </c>
      <c r="B15673" s="95" t="n">
        <v>43388.9583333334</v>
      </c>
      <c r="C15673" s="0" t="n">
        <v>14.354</v>
      </c>
    </row>
    <row r="15674" customFormat="false" ht="14.25" hidden="false" customHeight="false" outlineLevel="0" collapsed="false">
      <c r="A15674" s="0" t="s">
        <v>23</v>
      </c>
      <c r="B15674" s="95" t="n">
        <v>43389</v>
      </c>
      <c r="C15674" s="0" t="n">
        <v>13.761</v>
      </c>
    </row>
    <row r="15675" customFormat="false" ht="14.25" hidden="false" customHeight="false" outlineLevel="0" collapsed="false">
      <c r="A15675" s="0" t="s">
        <v>23</v>
      </c>
      <c r="B15675" s="95" t="n">
        <v>43389.0416666667</v>
      </c>
      <c r="C15675" s="0" t="n">
        <v>13.344</v>
      </c>
    </row>
    <row r="15676" customFormat="false" ht="14.25" hidden="false" customHeight="false" outlineLevel="0" collapsed="false">
      <c r="A15676" s="0" t="s">
        <v>23</v>
      </c>
      <c r="B15676" s="95" t="n">
        <v>43389.0833333333</v>
      </c>
      <c r="C15676" s="0" t="n">
        <v>13.074</v>
      </c>
    </row>
    <row r="15677" customFormat="false" ht="14.25" hidden="false" customHeight="false" outlineLevel="0" collapsed="false">
      <c r="A15677" s="0" t="s">
        <v>23</v>
      </c>
      <c r="B15677" s="95" t="n">
        <v>43389.125</v>
      </c>
      <c r="C15677" s="0" t="n">
        <v>12.792</v>
      </c>
    </row>
    <row r="15678" customFormat="false" ht="14.25" hidden="false" customHeight="false" outlineLevel="0" collapsed="false">
      <c r="A15678" s="0" t="s">
        <v>23</v>
      </c>
      <c r="B15678" s="95" t="n">
        <v>43389.1666666667</v>
      </c>
      <c r="C15678" s="0" t="n">
        <v>12.527</v>
      </c>
    </row>
    <row r="15679" customFormat="false" ht="14.25" hidden="false" customHeight="false" outlineLevel="0" collapsed="false">
      <c r="A15679" s="0" t="s">
        <v>23</v>
      </c>
      <c r="B15679" s="95" t="n">
        <v>43389.2083333333</v>
      </c>
      <c r="C15679" s="0" t="n">
        <v>12.316</v>
      </c>
    </row>
    <row r="15680" customFormat="false" ht="14.25" hidden="false" customHeight="false" outlineLevel="0" collapsed="false">
      <c r="A15680" s="0" t="s">
        <v>23</v>
      </c>
      <c r="B15680" s="95" t="n">
        <v>43389.25</v>
      </c>
      <c r="C15680" s="0" t="n">
        <v>12.241</v>
      </c>
    </row>
    <row r="15681" customFormat="false" ht="14.25" hidden="false" customHeight="false" outlineLevel="0" collapsed="false">
      <c r="A15681" s="0" t="s">
        <v>23</v>
      </c>
      <c r="B15681" s="95" t="n">
        <v>43389.2916666667</v>
      </c>
      <c r="C15681" s="0" t="n">
        <v>14.067</v>
      </c>
    </row>
    <row r="15682" customFormat="false" ht="14.25" hidden="false" customHeight="false" outlineLevel="0" collapsed="false">
      <c r="A15682" s="0" t="s">
        <v>23</v>
      </c>
      <c r="B15682" s="95" t="n">
        <v>43389.3333333333</v>
      </c>
      <c r="C15682" s="0" t="n">
        <v>16.102</v>
      </c>
    </row>
    <row r="15683" customFormat="false" ht="14.25" hidden="false" customHeight="false" outlineLevel="0" collapsed="false">
      <c r="A15683" s="0" t="s">
        <v>23</v>
      </c>
      <c r="B15683" s="95" t="n">
        <v>43389.375</v>
      </c>
      <c r="C15683" s="0" t="n">
        <v>18.295</v>
      </c>
    </row>
    <row r="15684" customFormat="false" ht="14.25" hidden="false" customHeight="false" outlineLevel="0" collapsed="false">
      <c r="A15684" s="0" t="s">
        <v>23</v>
      </c>
      <c r="B15684" s="95" t="n">
        <v>43389.4166666667</v>
      </c>
      <c r="C15684" s="0" t="n">
        <v>21.111</v>
      </c>
    </row>
    <row r="15685" customFormat="false" ht="14.25" hidden="false" customHeight="false" outlineLevel="0" collapsed="false">
      <c r="A15685" s="0" t="s">
        <v>23</v>
      </c>
      <c r="B15685" s="95" t="n">
        <v>43389.4583333333</v>
      </c>
      <c r="C15685" s="0" t="n">
        <v>22.922</v>
      </c>
    </row>
    <row r="15686" customFormat="false" ht="14.25" hidden="false" customHeight="false" outlineLevel="0" collapsed="false">
      <c r="A15686" s="0" t="s">
        <v>23</v>
      </c>
      <c r="B15686" s="95" t="n">
        <v>43389.5</v>
      </c>
      <c r="C15686" s="0" t="n">
        <v>23.696</v>
      </c>
    </row>
    <row r="15687" customFormat="false" ht="14.25" hidden="false" customHeight="false" outlineLevel="0" collapsed="false">
      <c r="A15687" s="0" t="s">
        <v>23</v>
      </c>
      <c r="B15687" s="95" t="n">
        <v>43389.5416666667</v>
      </c>
      <c r="C15687" s="0" t="n">
        <v>23.887</v>
      </c>
    </row>
    <row r="15688" customFormat="false" ht="14.25" hidden="false" customHeight="false" outlineLevel="0" collapsed="false">
      <c r="A15688" s="0" t="s">
        <v>23</v>
      </c>
      <c r="B15688" s="95" t="n">
        <v>43389.5833333333</v>
      </c>
      <c r="C15688" s="0" t="n">
        <v>23.554</v>
      </c>
    </row>
    <row r="15689" customFormat="false" ht="14.25" hidden="false" customHeight="false" outlineLevel="0" collapsed="false">
      <c r="A15689" s="0" t="s">
        <v>23</v>
      </c>
      <c r="B15689" s="95" t="n">
        <v>43389.625</v>
      </c>
      <c r="C15689" s="0" t="n">
        <v>22.144</v>
      </c>
    </row>
    <row r="15690" customFormat="false" ht="14.25" hidden="false" customHeight="false" outlineLevel="0" collapsed="false">
      <c r="A15690" s="0" t="s">
        <v>23</v>
      </c>
      <c r="B15690" s="95" t="n">
        <v>43389.6666666667</v>
      </c>
      <c r="C15690" s="0" t="n">
        <v>19.448</v>
      </c>
    </row>
    <row r="15691" customFormat="false" ht="14.25" hidden="false" customHeight="false" outlineLevel="0" collapsed="false">
      <c r="A15691" s="0" t="s">
        <v>23</v>
      </c>
      <c r="B15691" s="95" t="n">
        <v>43389.7083333333</v>
      </c>
      <c r="C15691" s="0" t="n">
        <v>17.657</v>
      </c>
    </row>
    <row r="15692" customFormat="false" ht="14.25" hidden="false" customHeight="false" outlineLevel="0" collapsed="false">
      <c r="A15692" s="0" t="s">
        <v>23</v>
      </c>
      <c r="B15692" s="95" t="n">
        <v>43389.75</v>
      </c>
      <c r="C15692" s="0" t="n">
        <v>16.59</v>
      </c>
    </row>
    <row r="15693" customFormat="false" ht="14.25" hidden="false" customHeight="false" outlineLevel="0" collapsed="false">
      <c r="A15693" s="0" t="s">
        <v>23</v>
      </c>
      <c r="B15693" s="95" t="n">
        <v>43389.7916666667</v>
      </c>
      <c r="C15693" s="0" t="n">
        <v>15.677</v>
      </c>
    </row>
    <row r="15694" customFormat="false" ht="14.25" hidden="false" customHeight="false" outlineLevel="0" collapsed="false">
      <c r="A15694" s="0" t="s">
        <v>23</v>
      </c>
      <c r="B15694" s="95" t="n">
        <v>43389.8333333333</v>
      </c>
      <c r="C15694" s="0" t="n">
        <v>14.885</v>
      </c>
    </row>
    <row r="15695" customFormat="false" ht="14.25" hidden="false" customHeight="false" outlineLevel="0" collapsed="false">
      <c r="A15695" s="0" t="s">
        <v>23</v>
      </c>
      <c r="B15695" s="95" t="n">
        <v>43389.875</v>
      </c>
      <c r="C15695" s="0" t="n">
        <v>14.384</v>
      </c>
    </row>
    <row r="15696" customFormat="false" ht="14.25" hidden="false" customHeight="false" outlineLevel="0" collapsed="false">
      <c r="A15696" s="0" t="s">
        <v>23</v>
      </c>
      <c r="B15696" s="95" t="n">
        <v>43389.9166666667</v>
      </c>
      <c r="C15696" s="0" t="n">
        <v>14.092</v>
      </c>
    </row>
    <row r="15697" customFormat="false" ht="14.25" hidden="false" customHeight="false" outlineLevel="0" collapsed="false">
      <c r="A15697" s="0" t="s">
        <v>23</v>
      </c>
      <c r="B15697" s="95" t="n">
        <v>43389.9583333333</v>
      </c>
      <c r="C15697" s="0" t="n">
        <v>13.836</v>
      </c>
    </row>
    <row r="15698" customFormat="false" ht="14.25" hidden="false" customHeight="false" outlineLevel="0" collapsed="false">
      <c r="A15698" s="0" t="s">
        <v>23</v>
      </c>
      <c r="B15698" s="95" t="n">
        <v>43390</v>
      </c>
      <c r="C15698" s="0" t="n">
        <v>13.52</v>
      </c>
    </row>
    <row r="15699" customFormat="false" ht="14.25" hidden="false" customHeight="false" outlineLevel="0" collapsed="false">
      <c r="A15699" s="0" t="s">
        <v>23</v>
      </c>
      <c r="B15699" s="95" t="n">
        <v>43390.0416666667</v>
      </c>
      <c r="C15699" s="0" t="n">
        <v>13.123</v>
      </c>
    </row>
    <row r="15700" customFormat="false" ht="14.25" hidden="false" customHeight="false" outlineLevel="0" collapsed="false">
      <c r="A15700" s="0" t="s">
        <v>23</v>
      </c>
      <c r="B15700" s="95" t="n">
        <v>43390.0833333333</v>
      </c>
      <c r="C15700" s="0" t="n">
        <v>12.746</v>
      </c>
    </row>
    <row r="15701" customFormat="false" ht="14.25" hidden="false" customHeight="false" outlineLevel="0" collapsed="false">
      <c r="A15701" s="0" t="s">
        <v>23</v>
      </c>
      <c r="B15701" s="95" t="n">
        <v>43390.125</v>
      </c>
      <c r="C15701" s="0" t="n">
        <v>12.431</v>
      </c>
    </row>
    <row r="15702" customFormat="false" ht="14.25" hidden="false" customHeight="false" outlineLevel="0" collapsed="false">
      <c r="A15702" s="0" t="s">
        <v>23</v>
      </c>
      <c r="B15702" s="95" t="n">
        <v>43390.1666666667</v>
      </c>
      <c r="C15702" s="0" t="n">
        <v>12.155</v>
      </c>
    </row>
    <row r="15703" customFormat="false" ht="14.25" hidden="false" customHeight="false" outlineLevel="0" collapsed="false">
      <c r="A15703" s="0" t="s">
        <v>23</v>
      </c>
      <c r="B15703" s="95" t="n">
        <v>43390.2083333333</v>
      </c>
      <c r="C15703" s="0" t="n">
        <v>11.961</v>
      </c>
    </row>
    <row r="15704" customFormat="false" ht="14.25" hidden="false" customHeight="false" outlineLevel="0" collapsed="false">
      <c r="A15704" s="0" t="s">
        <v>23</v>
      </c>
      <c r="B15704" s="95" t="n">
        <v>43390.25</v>
      </c>
      <c r="C15704" s="0" t="n">
        <v>11.909</v>
      </c>
    </row>
    <row r="15705" customFormat="false" ht="14.25" hidden="false" customHeight="false" outlineLevel="0" collapsed="false">
      <c r="A15705" s="0" t="s">
        <v>23</v>
      </c>
      <c r="B15705" s="95" t="n">
        <v>43390.2916666667</v>
      </c>
      <c r="C15705" s="0" t="n">
        <v>13.147</v>
      </c>
    </row>
    <row r="15706" customFormat="false" ht="14.25" hidden="false" customHeight="false" outlineLevel="0" collapsed="false">
      <c r="A15706" s="0" t="s">
        <v>23</v>
      </c>
      <c r="B15706" s="95" t="n">
        <v>43390.3333333333</v>
      </c>
      <c r="C15706" s="0" t="n">
        <v>14.519</v>
      </c>
    </row>
    <row r="15707" customFormat="false" ht="14.25" hidden="false" customHeight="false" outlineLevel="0" collapsed="false">
      <c r="A15707" s="0" t="s">
        <v>23</v>
      </c>
      <c r="B15707" s="95" t="n">
        <v>43390.375</v>
      </c>
      <c r="C15707" s="0" t="n">
        <v>16.332</v>
      </c>
    </row>
    <row r="15708" customFormat="false" ht="14.25" hidden="false" customHeight="false" outlineLevel="0" collapsed="false">
      <c r="A15708" s="0" t="s">
        <v>23</v>
      </c>
      <c r="B15708" s="95" t="n">
        <v>43390.4166666667</v>
      </c>
      <c r="C15708" s="0" t="n">
        <v>18.076</v>
      </c>
    </row>
    <row r="15709" customFormat="false" ht="14.25" hidden="false" customHeight="false" outlineLevel="0" collapsed="false">
      <c r="A15709" s="0" t="s">
        <v>23</v>
      </c>
      <c r="B15709" s="95" t="n">
        <v>43390.4583333333</v>
      </c>
      <c r="C15709" s="0" t="n">
        <v>19.289</v>
      </c>
    </row>
    <row r="15710" customFormat="false" ht="14.25" hidden="false" customHeight="false" outlineLevel="0" collapsed="false">
      <c r="A15710" s="0" t="s">
        <v>23</v>
      </c>
      <c r="B15710" s="95" t="n">
        <v>43390.5</v>
      </c>
      <c r="C15710" s="0" t="n">
        <v>20</v>
      </c>
    </row>
    <row r="15711" customFormat="false" ht="14.25" hidden="false" customHeight="false" outlineLevel="0" collapsed="false">
      <c r="A15711" s="0" t="s">
        <v>23</v>
      </c>
      <c r="B15711" s="95" t="n">
        <v>43390.5416666667</v>
      </c>
      <c r="C15711" s="0" t="n">
        <v>20.256</v>
      </c>
    </row>
    <row r="15712" customFormat="false" ht="14.25" hidden="false" customHeight="false" outlineLevel="0" collapsed="false">
      <c r="A15712" s="0" t="s">
        <v>23</v>
      </c>
      <c r="B15712" s="95" t="n">
        <v>43390.5833333333</v>
      </c>
      <c r="C15712" s="0" t="n">
        <v>20.025</v>
      </c>
    </row>
    <row r="15713" customFormat="false" ht="14.25" hidden="false" customHeight="false" outlineLevel="0" collapsed="false">
      <c r="A15713" s="0" t="s">
        <v>23</v>
      </c>
      <c r="B15713" s="95" t="n">
        <v>43390.625</v>
      </c>
      <c r="C15713" s="0" t="n">
        <v>19.155</v>
      </c>
    </row>
    <row r="15714" customFormat="false" ht="14.25" hidden="false" customHeight="false" outlineLevel="0" collapsed="false">
      <c r="A15714" s="0" t="s">
        <v>23</v>
      </c>
      <c r="B15714" s="95" t="n">
        <v>43390.6666666667</v>
      </c>
      <c r="C15714" s="0" t="n">
        <v>16.822</v>
      </c>
    </row>
    <row r="15715" customFormat="false" ht="14.25" hidden="false" customHeight="false" outlineLevel="0" collapsed="false">
      <c r="A15715" s="0" t="s">
        <v>23</v>
      </c>
      <c r="B15715" s="95" t="n">
        <v>43390.7083333333</v>
      </c>
      <c r="C15715" s="0" t="n">
        <v>14.749</v>
      </c>
    </row>
    <row r="15716" customFormat="false" ht="14.25" hidden="false" customHeight="false" outlineLevel="0" collapsed="false">
      <c r="A15716" s="0" t="s">
        <v>23</v>
      </c>
      <c r="B15716" s="95" t="n">
        <v>43390.75</v>
      </c>
      <c r="C15716" s="0" t="n">
        <v>14.129</v>
      </c>
    </row>
    <row r="15717" customFormat="false" ht="14.25" hidden="false" customHeight="false" outlineLevel="0" collapsed="false">
      <c r="A15717" s="0" t="s">
        <v>23</v>
      </c>
      <c r="B15717" s="95" t="n">
        <v>43390.7916666667</v>
      </c>
      <c r="C15717" s="0" t="n">
        <v>13.434</v>
      </c>
    </row>
    <row r="15718" customFormat="false" ht="14.25" hidden="false" customHeight="false" outlineLevel="0" collapsed="false">
      <c r="A15718" s="0" t="s">
        <v>23</v>
      </c>
      <c r="B15718" s="95" t="n">
        <v>43390.8333333334</v>
      </c>
      <c r="C15718" s="0" t="n">
        <v>12.74</v>
      </c>
    </row>
    <row r="15719" customFormat="false" ht="14.25" hidden="false" customHeight="false" outlineLevel="0" collapsed="false">
      <c r="A15719" s="0" t="s">
        <v>23</v>
      </c>
      <c r="B15719" s="95" t="n">
        <v>43390.875</v>
      </c>
      <c r="C15719" s="0" t="n">
        <v>12.2</v>
      </c>
    </row>
    <row r="15720" customFormat="false" ht="14.25" hidden="false" customHeight="false" outlineLevel="0" collapsed="false">
      <c r="A15720" s="0" t="s">
        <v>23</v>
      </c>
      <c r="B15720" s="95" t="n">
        <v>43390.9166666667</v>
      </c>
      <c r="C15720" s="0" t="n">
        <v>11.735</v>
      </c>
    </row>
    <row r="15721" customFormat="false" ht="14.25" hidden="false" customHeight="false" outlineLevel="0" collapsed="false">
      <c r="A15721" s="0" t="s">
        <v>23</v>
      </c>
      <c r="B15721" s="95" t="n">
        <v>43390.9583333333</v>
      </c>
      <c r="C15721" s="0" t="n">
        <v>11.25</v>
      </c>
    </row>
    <row r="15722" customFormat="false" ht="14.25" hidden="false" customHeight="false" outlineLevel="0" collapsed="false">
      <c r="A15722" s="0" t="s">
        <v>23</v>
      </c>
      <c r="B15722" s="95" t="n">
        <v>43391</v>
      </c>
      <c r="C15722" s="0" t="n">
        <v>10.747</v>
      </c>
    </row>
    <row r="15723" customFormat="false" ht="14.25" hidden="false" customHeight="false" outlineLevel="0" collapsed="false">
      <c r="A15723" s="0" t="s">
        <v>23</v>
      </c>
      <c r="B15723" s="95" t="n">
        <v>43391.0416666667</v>
      </c>
      <c r="C15723" s="0" t="n">
        <v>10.36</v>
      </c>
    </row>
    <row r="15724" customFormat="false" ht="14.25" hidden="false" customHeight="false" outlineLevel="0" collapsed="false">
      <c r="A15724" s="0" t="s">
        <v>23</v>
      </c>
      <c r="B15724" s="95" t="n">
        <v>43391.0833333334</v>
      </c>
      <c r="C15724" s="0" t="n">
        <v>10.085</v>
      </c>
    </row>
    <row r="15725" customFormat="false" ht="14.25" hidden="false" customHeight="false" outlineLevel="0" collapsed="false">
      <c r="A15725" s="0" t="s">
        <v>23</v>
      </c>
      <c r="B15725" s="95" t="n">
        <v>43391.125</v>
      </c>
      <c r="C15725" s="0" t="n">
        <v>9.867</v>
      </c>
    </row>
    <row r="15726" customFormat="false" ht="14.25" hidden="false" customHeight="false" outlineLevel="0" collapsed="false">
      <c r="A15726" s="0" t="s">
        <v>23</v>
      </c>
      <c r="B15726" s="95" t="n">
        <v>43391.1666666667</v>
      </c>
      <c r="C15726" s="0" t="n">
        <v>9.688</v>
      </c>
    </row>
    <row r="15727" customFormat="false" ht="14.25" hidden="false" customHeight="false" outlineLevel="0" collapsed="false">
      <c r="A15727" s="0" t="s">
        <v>23</v>
      </c>
      <c r="B15727" s="95" t="n">
        <v>43391.2083333333</v>
      </c>
      <c r="C15727" s="0" t="n">
        <v>9.546</v>
      </c>
    </row>
    <row r="15728" customFormat="false" ht="14.25" hidden="false" customHeight="false" outlineLevel="0" collapsed="false">
      <c r="A15728" s="0" t="s">
        <v>23</v>
      </c>
      <c r="B15728" s="95" t="n">
        <v>43391.25</v>
      </c>
      <c r="C15728" s="0" t="n">
        <v>9.56</v>
      </c>
    </row>
    <row r="15729" customFormat="false" ht="14.25" hidden="false" customHeight="false" outlineLevel="0" collapsed="false">
      <c r="A15729" s="0" t="s">
        <v>23</v>
      </c>
      <c r="B15729" s="95" t="n">
        <v>43391.2916666667</v>
      </c>
      <c r="C15729" s="0" t="n">
        <v>11.276</v>
      </c>
    </row>
    <row r="15730" customFormat="false" ht="14.25" hidden="false" customHeight="false" outlineLevel="0" collapsed="false">
      <c r="A15730" s="0" t="s">
        <v>23</v>
      </c>
      <c r="B15730" s="95" t="n">
        <v>43391.3333333333</v>
      </c>
      <c r="C15730" s="0" t="n">
        <v>13.122</v>
      </c>
    </row>
    <row r="15731" customFormat="false" ht="14.25" hidden="false" customHeight="false" outlineLevel="0" collapsed="false">
      <c r="A15731" s="0" t="s">
        <v>23</v>
      </c>
      <c r="B15731" s="95" t="n">
        <v>43391.375</v>
      </c>
      <c r="C15731" s="0" t="n">
        <v>14.929</v>
      </c>
    </row>
    <row r="15732" customFormat="false" ht="14.25" hidden="false" customHeight="false" outlineLevel="0" collapsed="false">
      <c r="A15732" s="0" t="s">
        <v>23</v>
      </c>
      <c r="B15732" s="95" t="n">
        <v>43391.4166666667</v>
      </c>
      <c r="C15732" s="0" t="n">
        <v>16.317</v>
      </c>
    </row>
    <row r="15733" customFormat="false" ht="14.25" hidden="false" customHeight="false" outlineLevel="0" collapsed="false">
      <c r="A15733" s="0" t="s">
        <v>23</v>
      </c>
      <c r="B15733" s="95" t="n">
        <v>43391.4583333333</v>
      </c>
      <c r="C15733" s="0" t="n">
        <v>17.287</v>
      </c>
    </row>
    <row r="15734" customFormat="false" ht="14.25" hidden="false" customHeight="false" outlineLevel="0" collapsed="false">
      <c r="A15734" s="0" t="s">
        <v>23</v>
      </c>
      <c r="B15734" s="95" t="n">
        <v>43391.5</v>
      </c>
      <c r="C15734" s="0" t="n">
        <v>17.813</v>
      </c>
    </row>
    <row r="15735" customFormat="false" ht="14.25" hidden="false" customHeight="false" outlineLevel="0" collapsed="false">
      <c r="A15735" s="0" t="s">
        <v>23</v>
      </c>
      <c r="B15735" s="95" t="n">
        <v>43391.5416666667</v>
      </c>
      <c r="C15735" s="0" t="n">
        <v>17.956</v>
      </c>
    </row>
    <row r="15736" customFormat="false" ht="14.25" hidden="false" customHeight="false" outlineLevel="0" collapsed="false">
      <c r="A15736" s="0" t="s">
        <v>23</v>
      </c>
      <c r="B15736" s="95" t="n">
        <v>43391.5833333333</v>
      </c>
      <c r="C15736" s="0" t="n">
        <v>17.6</v>
      </c>
    </row>
    <row r="15737" customFormat="false" ht="14.25" hidden="false" customHeight="false" outlineLevel="0" collapsed="false">
      <c r="A15737" s="0" t="s">
        <v>23</v>
      </c>
      <c r="B15737" s="95" t="n">
        <v>43391.625</v>
      </c>
      <c r="C15737" s="0" t="n">
        <v>16.742</v>
      </c>
    </row>
    <row r="15738" customFormat="false" ht="14.25" hidden="false" customHeight="false" outlineLevel="0" collapsed="false">
      <c r="A15738" s="0" t="s">
        <v>23</v>
      </c>
      <c r="B15738" s="95" t="n">
        <v>43391.6666666667</v>
      </c>
      <c r="C15738" s="0" t="n">
        <v>15.051</v>
      </c>
    </row>
    <row r="15739" customFormat="false" ht="14.25" hidden="false" customHeight="false" outlineLevel="0" collapsed="false">
      <c r="A15739" s="0" t="s">
        <v>23</v>
      </c>
      <c r="B15739" s="95" t="n">
        <v>43391.7083333333</v>
      </c>
      <c r="C15739" s="0" t="n">
        <v>13.549</v>
      </c>
    </row>
    <row r="15740" customFormat="false" ht="14.25" hidden="false" customHeight="false" outlineLevel="0" collapsed="false">
      <c r="A15740" s="0" t="s">
        <v>23</v>
      </c>
      <c r="B15740" s="95" t="n">
        <v>43391.75</v>
      </c>
      <c r="C15740" s="0" t="n">
        <v>12.899</v>
      </c>
    </row>
    <row r="15741" customFormat="false" ht="14.25" hidden="false" customHeight="false" outlineLevel="0" collapsed="false">
      <c r="A15741" s="0" t="s">
        <v>23</v>
      </c>
      <c r="B15741" s="95" t="n">
        <v>43391.7916666667</v>
      </c>
      <c r="C15741" s="0" t="n">
        <v>12.068</v>
      </c>
    </row>
    <row r="15742" customFormat="false" ht="14.25" hidden="false" customHeight="false" outlineLevel="0" collapsed="false">
      <c r="A15742" s="0" t="s">
        <v>23</v>
      </c>
      <c r="B15742" s="95" t="n">
        <v>43391.8333333333</v>
      </c>
      <c r="C15742" s="0" t="n">
        <v>11.246</v>
      </c>
    </row>
    <row r="15743" customFormat="false" ht="14.25" hidden="false" customHeight="false" outlineLevel="0" collapsed="false">
      <c r="A15743" s="0" t="s">
        <v>23</v>
      </c>
      <c r="B15743" s="95" t="n">
        <v>43391.875</v>
      </c>
      <c r="C15743" s="0" t="n">
        <v>10.58</v>
      </c>
    </row>
    <row r="15744" customFormat="false" ht="14.25" hidden="false" customHeight="false" outlineLevel="0" collapsed="false">
      <c r="A15744" s="0" t="s">
        <v>23</v>
      </c>
      <c r="B15744" s="95" t="n">
        <v>43391.9166666667</v>
      </c>
      <c r="C15744" s="0" t="n">
        <v>9.973</v>
      </c>
    </row>
    <row r="15745" customFormat="false" ht="14.25" hidden="false" customHeight="false" outlineLevel="0" collapsed="false">
      <c r="A15745" s="0" t="s">
        <v>23</v>
      </c>
      <c r="B15745" s="95" t="n">
        <v>43391.9583333333</v>
      </c>
      <c r="C15745" s="0" t="n">
        <v>9.516</v>
      </c>
    </row>
    <row r="15746" customFormat="false" ht="14.25" hidden="false" customHeight="false" outlineLevel="0" collapsed="false">
      <c r="A15746" s="0" t="s">
        <v>23</v>
      </c>
      <c r="B15746" s="95" t="n">
        <v>43392</v>
      </c>
      <c r="C15746" s="0" t="n">
        <v>9.116</v>
      </c>
    </row>
    <row r="15747" customFormat="false" ht="14.25" hidden="false" customHeight="false" outlineLevel="0" collapsed="false">
      <c r="A15747" s="0" t="s">
        <v>23</v>
      </c>
      <c r="B15747" s="95" t="n">
        <v>43392.0416666667</v>
      </c>
      <c r="C15747" s="0" t="n">
        <v>8.802</v>
      </c>
    </row>
    <row r="15748" customFormat="false" ht="14.25" hidden="false" customHeight="false" outlineLevel="0" collapsed="false">
      <c r="A15748" s="0" t="s">
        <v>23</v>
      </c>
      <c r="B15748" s="95" t="n">
        <v>43392.0833333333</v>
      </c>
      <c r="C15748" s="0" t="n">
        <v>8.502</v>
      </c>
    </row>
    <row r="15749" customFormat="false" ht="14.25" hidden="false" customHeight="false" outlineLevel="0" collapsed="false">
      <c r="A15749" s="0" t="s">
        <v>23</v>
      </c>
      <c r="B15749" s="95" t="n">
        <v>43392.125</v>
      </c>
      <c r="C15749" s="0" t="n">
        <v>8.202</v>
      </c>
    </row>
    <row r="15750" customFormat="false" ht="14.25" hidden="false" customHeight="false" outlineLevel="0" collapsed="false">
      <c r="A15750" s="0" t="s">
        <v>23</v>
      </c>
      <c r="B15750" s="95" t="n">
        <v>43392.1666666667</v>
      </c>
      <c r="C15750" s="0" t="n">
        <v>7.984</v>
      </c>
    </row>
    <row r="15751" customFormat="false" ht="14.25" hidden="false" customHeight="false" outlineLevel="0" collapsed="false">
      <c r="A15751" s="0" t="s">
        <v>23</v>
      </c>
      <c r="B15751" s="95" t="n">
        <v>43392.2083333333</v>
      </c>
      <c r="C15751" s="0" t="n">
        <v>7.873</v>
      </c>
    </row>
    <row r="15752" customFormat="false" ht="14.25" hidden="false" customHeight="false" outlineLevel="0" collapsed="false">
      <c r="A15752" s="0" t="s">
        <v>23</v>
      </c>
      <c r="B15752" s="95" t="n">
        <v>43392.25</v>
      </c>
      <c r="C15752" s="0" t="n">
        <v>7.864</v>
      </c>
    </row>
    <row r="15753" customFormat="false" ht="14.25" hidden="false" customHeight="false" outlineLevel="0" collapsed="false">
      <c r="A15753" s="0" t="s">
        <v>23</v>
      </c>
      <c r="B15753" s="95" t="n">
        <v>43392.2916666667</v>
      </c>
      <c r="C15753" s="0" t="n">
        <v>9.093</v>
      </c>
    </row>
    <row r="15754" customFormat="false" ht="14.25" hidden="false" customHeight="false" outlineLevel="0" collapsed="false">
      <c r="A15754" s="0" t="s">
        <v>23</v>
      </c>
      <c r="B15754" s="95" t="n">
        <v>43392.3333333333</v>
      </c>
      <c r="C15754" s="0" t="n">
        <v>10.94</v>
      </c>
    </row>
    <row r="15755" customFormat="false" ht="14.25" hidden="false" customHeight="false" outlineLevel="0" collapsed="false">
      <c r="A15755" s="0" t="s">
        <v>23</v>
      </c>
      <c r="B15755" s="95" t="n">
        <v>43392.375</v>
      </c>
      <c r="C15755" s="0" t="n">
        <v>13.165</v>
      </c>
    </row>
    <row r="15756" customFormat="false" ht="14.25" hidden="false" customHeight="false" outlineLevel="0" collapsed="false">
      <c r="A15756" s="0" t="s">
        <v>23</v>
      </c>
      <c r="B15756" s="95" t="n">
        <v>43392.4166666667</v>
      </c>
      <c r="C15756" s="0" t="n">
        <v>15.122</v>
      </c>
    </row>
    <row r="15757" customFormat="false" ht="14.25" hidden="false" customHeight="false" outlineLevel="0" collapsed="false">
      <c r="A15757" s="0" t="s">
        <v>23</v>
      </c>
      <c r="B15757" s="95" t="n">
        <v>43392.4583333333</v>
      </c>
      <c r="C15757" s="0" t="n">
        <v>16.43</v>
      </c>
    </row>
    <row r="15758" customFormat="false" ht="14.25" hidden="false" customHeight="false" outlineLevel="0" collapsed="false">
      <c r="A15758" s="0" t="s">
        <v>23</v>
      </c>
      <c r="B15758" s="95" t="n">
        <v>43392.5</v>
      </c>
      <c r="C15758" s="0" t="n">
        <v>17.097</v>
      </c>
    </row>
    <row r="15759" customFormat="false" ht="14.25" hidden="false" customHeight="false" outlineLevel="0" collapsed="false">
      <c r="A15759" s="0" t="s">
        <v>23</v>
      </c>
      <c r="B15759" s="95" t="n">
        <v>43392.5416666667</v>
      </c>
      <c r="C15759" s="0" t="n">
        <v>17.32</v>
      </c>
    </row>
    <row r="15760" customFormat="false" ht="14.25" hidden="false" customHeight="false" outlineLevel="0" collapsed="false">
      <c r="A15760" s="0" t="s">
        <v>23</v>
      </c>
      <c r="B15760" s="95" t="n">
        <v>43392.5833333333</v>
      </c>
      <c r="C15760" s="0" t="n">
        <v>17.065</v>
      </c>
    </row>
    <row r="15761" customFormat="false" ht="14.25" hidden="false" customHeight="false" outlineLevel="0" collapsed="false">
      <c r="A15761" s="0" t="s">
        <v>23</v>
      </c>
      <c r="B15761" s="95" t="n">
        <v>43392.625</v>
      </c>
      <c r="C15761" s="0" t="n">
        <v>16.236</v>
      </c>
    </row>
    <row r="15762" customFormat="false" ht="14.25" hidden="false" customHeight="false" outlineLevel="0" collapsed="false">
      <c r="A15762" s="0" t="s">
        <v>23</v>
      </c>
      <c r="B15762" s="95" t="n">
        <v>43392.6666666667</v>
      </c>
      <c r="C15762" s="0" t="n">
        <v>13.616</v>
      </c>
    </row>
    <row r="15763" customFormat="false" ht="14.25" hidden="false" customHeight="false" outlineLevel="0" collapsed="false">
      <c r="A15763" s="0" t="s">
        <v>23</v>
      </c>
      <c r="B15763" s="95" t="n">
        <v>43392.7083333334</v>
      </c>
      <c r="C15763" s="0" t="n">
        <v>11.531</v>
      </c>
    </row>
    <row r="15764" customFormat="false" ht="14.25" hidden="false" customHeight="false" outlineLevel="0" collapsed="false">
      <c r="A15764" s="0" t="s">
        <v>23</v>
      </c>
      <c r="B15764" s="95" t="n">
        <v>43392.75</v>
      </c>
      <c r="C15764" s="0" t="n">
        <v>10.719</v>
      </c>
    </row>
    <row r="15765" customFormat="false" ht="14.25" hidden="false" customHeight="false" outlineLevel="0" collapsed="false">
      <c r="A15765" s="0" t="s">
        <v>23</v>
      </c>
      <c r="B15765" s="95" t="n">
        <v>43392.7916666667</v>
      </c>
      <c r="C15765" s="0" t="n">
        <v>9.867</v>
      </c>
    </row>
    <row r="15766" customFormat="false" ht="14.25" hidden="false" customHeight="false" outlineLevel="0" collapsed="false">
      <c r="A15766" s="0" t="s">
        <v>23</v>
      </c>
      <c r="B15766" s="95" t="n">
        <v>43392.8333333333</v>
      </c>
      <c r="C15766" s="0" t="n">
        <v>8.99</v>
      </c>
    </row>
    <row r="15767" customFormat="false" ht="14.25" hidden="false" customHeight="false" outlineLevel="0" collapsed="false">
      <c r="A15767" s="0" t="s">
        <v>23</v>
      </c>
      <c r="B15767" s="95" t="n">
        <v>43392.875</v>
      </c>
      <c r="C15767" s="0" t="n">
        <v>8.059</v>
      </c>
    </row>
    <row r="15768" customFormat="false" ht="14.25" hidden="false" customHeight="false" outlineLevel="0" collapsed="false">
      <c r="A15768" s="0" t="s">
        <v>23</v>
      </c>
      <c r="B15768" s="95" t="n">
        <v>43392.9166666667</v>
      </c>
      <c r="C15768" s="0" t="n">
        <v>7.337</v>
      </c>
    </row>
    <row r="15769" customFormat="false" ht="14.25" hidden="false" customHeight="false" outlineLevel="0" collapsed="false">
      <c r="A15769" s="0" t="s">
        <v>23</v>
      </c>
      <c r="B15769" s="95" t="n">
        <v>43392.9583333334</v>
      </c>
      <c r="C15769" s="0" t="n">
        <v>6.722</v>
      </c>
    </row>
    <row r="15770" customFormat="false" ht="14.25" hidden="false" customHeight="false" outlineLevel="0" collapsed="false">
      <c r="A15770" s="0" t="s">
        <v>23</v>
      </c>
      <c r="B15770" s="95" t="n">
        <v>43393</v>
      </c>
      <c r="C15770" s="0" t="n">
        <v>6.224</v>
      </c>
    </row>
    <row r="15771" customFormat="false" ht="14.25" hidden="false" customHeight="false" outlineLevel="0" collapsed="false">
      <c r="A15771" s="0" t="s">
        <v>23</v>
      </c>
      <c r="B15771" s="95" t="n">
        <v>43393.0416666667</v>
      </c>
      <c r="C15771" s="0" t="n">
        <v>5.812</v>
      </c>
    </row>
    <row r="15772" customFormat="false" ht="14.25" hidden="false" customHeight="false" outlineLevel="0" collapsed="false">
      <c r="A15772" s="0" t="s">
        <v>23</v>
      </c>
      <c r="B15772" s="95" t="n">
        <v>43393.0833333333</v>
      </c>
      <c r="C15772" s="0" t="n">
        <v>5.448</v>
      </c>
    </row>
    <row r="15773" customFormat="false" ht="14.25" hidden="false" customHeight="false" outlineLevel="0" collapsed="false">
      <c r="A15773" s="0" t="s">
        <v>23</v>
      </c>
      <c r="B15773" s="95" t="n">
        <v>43393.125</v>
      </c>
      <c r="C15773" s="0" t="n">
        <v>5.126</v>
      </c>
    </row>
    <row r="15774" customFormat="false" ht="14.25" hidden="false" customHeight="false" outlineLevel="0" collapsed="false">
      <c r="A15774" s="0" t="s">
        <v>23</v>
      </c>
      <c r="B15774" s="95" t="n">
        <v>43393.1666666667</v>
      </c>
      <c r="C15774" s="0" t="n">
        <v>4.897</v>
      </c>
    </row>
    <row r="15775" customFormat="false" ht="14.25" hidden="false" customHeight="false" outlineLevel="0" collapsed="false">
      <c r="A15775" s="0" t="s">
        <v>23</v>
      </c>
      <c r="B15775" s="95" t="n">
        <v>43393.2083333333</v>
      </c>
      <c r="C15775" s="0" t="n">
        <v>4.877</v>
      </c>
    </row>
    <row r="15776" customFormat="false" ht="14.25" hidden="false" customHeight="false" outlineLevel="0" collapsed="false">
      <c r="A15776" s="0" t="s">
        <v>23</v>
      </c>
      <c r="B15776" s="95" t="n">
        <v>43393.25</v>
      </c>
      <c r="C15776" s="0" t="n">
        <v>4.932</v>
      </c>
    </row>
    <row r="15777" customFormat="false" ht="14.25" hidden="false" customHeight="false" outlineLevel="0" collapsed="false">
      <c r="A15777" s="0" t="s">
        <v>23</v>
      </c>
      <c r="B15777" s="95" t="n">
        <v>43393.2916666667</v>
      </c>
      <c r="C15777" s="0" t="n">
        <v>6.93</v>
      </c>
    </row>
    <row r="15778" customFormat="false" ht="14.25" hidden="false" customHeight="false" outlineLevel="0" collapsed="false">
      <c r="A15778" s="0" t="s">
        <v>23</v>
      </c>
      <c r="B15778" s="95" t="n">
        <v>43393.3333333333</v>
      </c>
      <c r="C15778" s="0" t="n">
        <v>8.679</v>
      </c>
    </row>
    <row r="15779" customFormat="false" ht="14.25" hidden="false" customHeight="false" outlineLevel="0" collapsed="false">
      <c r="A15779" s="0" t="s">
        <v>23</v>
      </c>
      <c r="B15779" s="95" t="n">
        <v>43393.375</v>
      </c>
      <c r="C15779" s="0" t="n">
        <v>10.801</v>
      </c>
    </row>
    <row r="15780" customFormat="false" ht="14.25" hidden="false" customHeight="false" outlineLevel="0" collapsed="false">
      <c r="A15780" s="0" t="s">
        <v>23</v>
      </c>
      <c r="B15780" s="95" t="n">
        <v>43393.4166666667</v>
      </c>
      <c r="C15780" s="0" t="n">
        <v>13.123</v>
      </c>
    </row>
    <row r="15781" customFormat="false" ht="14.25" hidden="false" customHeight="false" outlineLevel="0" collapsed="false">
      <c r="A15781" s="0" t="s">
        <v>23</v>
      </c>
      <c r="B15781" s="95" t="n">
        <v>43393.4583333333</v>
      </c>
      <c r="C15781" s="0" t="n">
        <v>14.001</v>
      </c>
    </row>
    <row r="15782" customFormat="false" ht="14.25" hidden="false" customHeight="false" outlineLevel="0" collapsed="false">
      <c r="A15782" s="0" t="s">
        <v>23</v>
      </c>
      <c r="B15782" s="95" t="n">
        <v>43393.5</v>
      </c>
      <c r="C15782" s="0" t="n">
        <v>14.605</v>
      </c>
    </row>
    <row r="15783" customFormat="false" ht="14.25" hidden="false" customHeight="false" outlineLevel="0" collapsed="false">
      <c r="A15783" s="0" t="s">
        <v>23</v>
      </c>
      <c r="B15783" s="95" t="n">
        <v>43393.5416666667</v>
      </c>
      <c r="C15783" s="0" t="n">
        <v>15.116</v>
      </c>
    </row>
    <row r="15784" customFormat="false" ht="14.25" hidden="false" customHeight="false" outlineLevel="0" collapsed="false">
      <c r="A15784" s="0" t="s">
        <v>23</v>
      </c>
      <c r="B15784" s="95" t="n">
        <v>43393.5833333333</v>
      </c>
      <c r="C15784" s="0" t="n">
        <v>15.156</v>
      </c>
    </row>
    <row r="15785" customFormat="false" ht="14.25" hidden="false" customHeight="false" outlineLevel="0" collapsed="false">
      <c r="A15785" s="0" t="s">
        <v>23</v>
      </c>
      <c r="B15785" s="95" t="n">
        <v>43393.625</v>
      </c>
      <c r="C15785" s="0" t="n">
        <v>14.331</v>
      </c>
    </row>
    <row r="15786" customFormat="false" ht="14.25" hidden="false" customHeight="false" outlineLevel="0" collapsed="false">
      <c r="A15786" s="0" t="s">
        <v>23</v>
      </c>
      <c r="B15786" s="95" t="n">
        <v>43393.6666666667</v>
      </c>
      <c r="C15786" s="0" t="n">
        <v>12.439</v>
      </c>
    </row>
    <row r="15787" customFormat="false" ht="14.25" hidden="false" customHeight="false" outlineLevel="0" collapsed="false">
      <c r="A15787" s="0" t="s">
        <v>23</v>
      </c>
      <c r="B15787" s="95" t="n">
        <v>43393.7083333333</v>
      </c>
      <c r="C15787" s="0" t="n">
        <v>11.285</v>
      </c>
    </row>
    <row r="15788" customFormat="false" ht="14.25" hidden="false" customHeight="false" outlineLevel="0" collapsed="false">
      <c r="A15788" s="0" t="s">
        <v>23</v>
      </c>
      <c r="B15788" s="95" t="n">
        <v>43393.75</v>
      </c>
      <c r="C15788" s="0" t="n">
        <v>10.685</v>
      </c>
    </row>
    <row r="15789" customFormat="false" ht="14.25" hidden="false" customHeight="false" outlineLevel="0" collapsed="false">
      <c r="A15789" s="0" t="s">
        <v>23</v>
      </c>
      <c r="B15789" s="95" t="n">
        <v>43393.7916666667</v>
      </c>
      <c r="C15789" s="0" t="n">
        <v>10.009</v>
      </c>
    </row>
    <row r="15790" customFormat="false" ht="14.25" hidden="false" customHeight="false" outlineLevel="0" collapsed="false">
      <c r="A15790" s="0" t="s">
        <v>23</v>
      </c>
      <c r="B15790" s="95" t="n">
        <v>43393.8333333333</v>
      </c>
      <c r="C15790" s="0" t="n">
        <v>9.215</v>
      </c>
    </row>
    <row r="15791" customFormat="false" ht="14.25" hidden="false" customHeight="false" outlineLevel="0" collapsed="false">
      <c r="A15791" s="0" t="s">
        <v>23</v>
      </c>
      <c r="B15791" s="95" t="n">
        <v>43393.875</v>
      </c>
      <c r="C15791" s="0" t="n">
        <v>8.49</v>
      </c>
    </row>
    <row r="15792" customFormat="false" ht="14.25" hidden="false" customHeight="false" outlineLevel="0" collapsed="false">
      <c r="A15792" s="0" t="s">
        <v>23</v>
      </c>
      <c r="B15792" s="95" t="n">
        <v>43393.9166666667</v>
      </c>
      <c r="C15792" s="0" t="n">
        <v>7.875</v>
      </c>
    </row>
    <row r="15793" customFormat="false" ht="14.25" hidden="false" customHeight="false" outlineLevel="0" collapsed="false">
      <c r="A15793" s="0" t="s">
        <v>23</v>
      </c>
      <c r="B15793" s="95" t="n">
        <v>43393.9583333333</v>
      </c>
      <c r="C15793" s="0" t="n">
        <v>7.289</v>
      </c>
    </row>
    <row r="15794" customFormat="false" ht="14.25" hidden="false" customHeight="false" outlineLevel="0" collapsed="false">
      <c r="A15794" s="0" t="s">
        <v>23</v>
      </c>
      <c r="B15794" s="95" t="n">
        <v>43394</v>
      </c>
      <c r="C15794" s="0" t="n">
        <v>6.674</v>
      </c>
    </row>
    <row r="15795" customFormat="false" ht="14.25" hidden="false" customHeight="false" outlineLevel="0" collapsed="false">
      <c r="A15795" s="0" t="s">
        <v>23</v>
      </c>
      <c r="B15795" s="95" t="n">
        <v>43394.0416666667</v>
      </c>
      <c r="C15795" s="0" t="n">
        <v>6.222</v>
      </c>
    </row>
    <row r="15796" customFormat="false" ht="14.25" hidden="false" customHeight="false" outlineLevel="0" collapsed="false">
      <c r="A15796" s="0" t="s">
        <v>23</v>
      </c>
      <c r="B15796" s="95" t="n">
        <v>43394.0833333333</v>
      </c>
      <c r="C15796" s="0" t="n">
        <v>5.872</v>
      </c>
    </row>
    <row r="15797" customFormat="false" ht="14.25" hidden="false" customHeight="false" outlineLevel="0" collapsed="false">
      <c r="A15797" s="0" t="s">
        <v>23</v>
      </c>
      <c r="B15797" s="95" t="n">
        <v>43394.125</v>
      </c>
      <c r="C15797" s="0" t="n">
        <v>5.628</v>
      </c>
    </row>
    <row r="15798" customFormat="false" ht="14.25" hidden="false" customHeight="false" outlineLevel="0" collapsed="false">
      <c r="A15798" s="0" t="s">
        <v>23</v>
      </c>
      <c r="B15798" s="95" t="n">
        <v>43394.1666666667</v>
      </c>
      <c r="C15798" s="0" t="n">
        <v>5.416</v>
      </c>
    </row>
    <row r="15799" customFormat="false" ht="14.25" hidden="false" customHeight="false" outlineLevel="0" collapsed="false">
      <c r="A15799" s="0" t="s">
        <v>23</v>
      </c>
      <c r="B15799" s="95" t="n">
        <v>43394.2083333333</v>
      </c>
      <c r="C15799" s="0" t="n">
        <v>5.189</v>
      </c>
    </row>
    <row r="15800" customFormat="false" ht="14.25" hidden="false" customHeight="false" outlineLevel="0" collapsed="false">
      <c r="A15800" s="0" t="s">
        <v>23</v>
      </c>
      <c r="B15800" s="95" t="n">
        <v>43394.25</v>
      </c>
      <c r="C15800" s="0" t="n">
        <v>5.055</v>
      </c>
    </row>
    <row r="15801" customFormat="false" ht="14.25" hidden="false" customHeight="false" outlineLevel="0" collapsed="false">
      <c r="A15801" s="0" t="s">
        <v>23</v>
      </c>
      <c r="B15801" s="95" t="n">
        <v>43394.2916666667</v>
      </c>
      <c r="C15801" s="0" t="n">
        <v>7.042</v>
      </c>
    </row>
    <row r="15802" customFormat="false" ht="14.25" hidden="false" customHeight="false" outlineLevel="0" collapsed="false">
      <c r="A15802" s="0" t="s">
        <v>23</v>
      </c>
      <c r="B15802" s="95" t="n">
        <v>43394.3333333333</v>
      </c>
      <c r="C15802" s="0" t="n">
        <v>8.942</v>
      </c>
    </row>
    <row r="15803" customFormat="false" ht="14.25" hidden="false" customHeight="false" outlineLevel="0" collapsed="false">
      <c r="A15803" s="0" t="s">
        <v>23</v>
      </c>
      <c r="B15803" s="95" t="n">
        <v>43394.375</v>
      </c>
      <c r="C15803" s="0" t="n">
        <v>11.71</v>
      </c>
    </row>
    <row r="15804" customFormat="false" ht="14.25" hidden="false" customHeight="false" outlineLevel="0" collapsed="false">
      <c r="A15804" s="0" t="s">
        <v>23</v>
      </c>
      <c r="B15804" s="95" t="n">
        <v>43394.4166666667</v>
      </c>
      <c r="C15804" s="0" t="n">
        <v>14.283</v>
      </c>
    </row>
    <row r="15805" customFormat="false" ht="14.25" hidden="false" customHeight="false" outlineLevel="0" collapsed="false">
      <c r="A15805" s="0" t="s">
        <v>23</v>
      </c>
      <c r="B15805" s="95" t="n">
        <v>43394.4583333333</v>
      </c>
      <c r="C15805" s="0" t="n">
        <v>15.777</v>
      </c>
    </row>
    <row r="15806" customFormat="false" ht="14.25" hidden="false" customHeight="false" outlineLevel="0" collapsed="false">
      <c r="A15806" s="0" t="s">
        <v>23</v>
      </c>
      <c r="B15806" s="95" t="n">
        <v>43394.5</v>
      </c>
      <c r="C15806" s="0" t="n">
        <v>16.841</v>
      </c>
    </row>
    <row r="15807" customFormat="false" ht="14.25" hidden="false" customHeight="false" outlineLevel="0" collapsed="false">
      <c r="A15807" s="0" t="s">
        <v>23</v>
      </c>
      <c r="B15807" s="95" t="n">
        <v>43394.5416666667</v>
      </c>
      <c r="C15807" s="0" t="n">
        <v>17.498</v>
      </c>
    </row>
    <row r="15808" customFormat="false" ht="14.25" hidden="false" customHeight="false" outlineLevel="0" collapsed="false">
      <c r="A15808" s="0" t="s">
        <v>23</v>
      </c>
      <c r="B15808" s="95" t="n">
        <v>43394.5833333333</v>
      </c>
      <c r="C15808" s="0" t="n">
        <v>17.584</v>
      </c>
    </row>
    <row r="15809" customFormat="false" ht="14.25" hidden="false" customHeight="false" outlineLevel="0" collapsed="false">
      <c r="A15809" s="0" t="s">
        <v>23</v>
      </c>
      <c r="B15809" s="95" t="n">
        <v>43394.625</v>
      </c>
      <c r="C15809" s="0" t="n">
        <v>16.79</v>
      </c>
    </row>
    <row r="15810" customFormat="false" ht="14.25" hidden="false" customHeight="false" outlineLevel="0" collapsed="false">
      <c r="A15810" s="0" t="s">
        <v>23</v>
      </c>
      <c r="B15810" s="95" t="n">
        <v>43394.6666666667</v>
      </c>
      <c r="C15810" s="0" t="n">
        <v>14.714</v>
      </c>
    </row>
    <row r="15811" customFormat="false" ht="14.25" hidden="false" customHeight="false" outlineLevel="0" collapsed="false">
      <c r="A15811" s="0" t="s">
        <v>23</v>
      </c>
      <c r="B15811" s="95" t="n">
        <v>43394.7083333333</v>
      </c>
      <c r="C15811" s="0" t="n">
        <v>13.248</v>
      </c>
    </row>
    <row r="15812" customFormat="false" ht="14.25" hidden="false" customHeight="false" outlineLevel="0" collapsed="false">
      <c r="A15812" s="0" t="s">
        <v>23</v>
      </c>
      <c r="B15812" s="95" t="n">
        <v>43394.75</v>
      </c>
      <c r="C15812" s="0" t="n">
        <v>12.35</v>
      </c>
    </row>
    <row r="15813" customFormat="false" ht="14.25" hidden="false" customHeight="false" outlineLevel="0" collapsed="false">
      <c r="A15813" s="0" t="s">
        <v>23</v>
      </c>
      <c r="B15813" s="95" t="n">
        <v>43394.7916666667</v>
      </c>
      <c r="C15813" s="0" t="n">
        <v>11.546</v>
      </c>
    </row>
    <row r="15814" customFormat="false" ht="14.25" hidden="false" customHeight="false" outlineLevel="0" collapsed="false">
      <c r="A15814" s="0" t="s">
        <v>23</v>
      </c>
      <c r="B15814" s="95" t="n">
        <v>43394.8333333334</v>
      </c>
      <c r="C15814" s="0" t="n">
        <v>10.766</v>
      </c>
    </row>
    <row r="15815" customFormat="false" ht="14.25" hidden="false" customHeight="false" outlineLevel="0" collapsed="false">
      <c r="A15815" s="0" t="s">
        <v>23</v>
      </c>
      <c r="B15815" s="95" t="n">
        <v>43394.875</v>
      </c>
      <c r="C15815" s="0" t="n">
        <v>10.234</v>
      </c>
    </row>
    <row r="15816" customFormat="false" ht="14.25" hidden="false" customHeight="false" outlineLevel="0" collapsed="false">
      <c r="A15816" s="0" t="s">
        <v>23</v>
      </c>
      <c r="B15816" s="95" t="n">
        <v>43394.9166666667</v>
      </c>
      <c r="C15816" s="0" t="n">
        <v>9.847</v>
      </c>
    </row>
    <row r="15817" customFormat="false" ht="14.25" hidden="false" customHeight="false" outlineLevel="0" collapsed="false">
      <c r="A15817" s="0" t="s">
        <v>23</v>
      </c>
      <c r="B15817" s="95" t="n">
        <v>43394.9583333333</v>
      </c>
      <c r="C15817" s="0" t="n">
        <v>9.547</v>
      </c>
    </row>
    <row r="15818" customFormat="false" ht="14.25" hidden="false" customHeight="false" outlineLevel="0" collapsed="false">
      <c r="A15818" s="0" t="s">
        <v>23</v>
      </c>
      <c r="B15818" s="95" t="n">
        <v>43395</v>
      </c>
      <c r="C15818" s="0" t="n">
        <v>9.316</v>
      </c>
    </row>
    <row r="15819" customFormat="false" ht="14.25" hidden="false" customHeight="false" outlineLevel="0" collapsed="false">
      <c r="A15819" s="0" t="s">
        <v>23</v>
      </c>
      <c r="B15819" s="95" t="n">
        <v>43395.0416666667</v>
      </c>
      <c r="C15819" s="0" t="n">
        <v>9.376</v>
      </c>
    </row>
    <row r="15820" customFormat="false" ht="14.25" hidden="false" customHeight="false" outlineLevel="0" collapsed="false">
      <c r="A15820" s="0" t="s">
        <v>23</v>
      </c>
      <c r="B15820" s="95" t="n">
        <v>43395.0833333333</v>
      </c>
      <c r="C15820" s="0" t="n">
        <v>9.542</v>
      </c>
    </row>
    <row r="15821" customFormat="false" ht="14.25" hidden="false" customHeight="false" outlineLevel="0" collapsed="false">
      <c r="A15821" s="0" t="s">
        <v>23</v>
      </c>
      <c r="B15821" s="95" t="n">
        <v>43395.125</v>
      </c>
      <c r="C15821" s="0" t="n">
        <v>9.905</v>
      </c>
    </row>
    <row r="15822" customFormat="false" ht="14.25" hidden="false" customHeight="false" outlineLevel="0" collapsed="false">
      <c r="A15822" s="0" t="s">
        <v>23</v>
      </c>
      <c r="B15822" s="95" t="n">
        <v>43395.1666666667</v>
      </c>
      <c r="C15822" s="0" t="n">
        <v>10.253</v>
      </c>
    </row>
    <row r="15823" customFormat="false" ht="14.25" hidden="false" customHeight="false" outlineLevel="0" collapsed="false">
      <c r="A15823" s="0" t="s">
        <v>23</v>
      </c>
      <c r="B15823" s="95" t="n">
        <v>43395.2083333333</v>
      </c>
      <c r="C15823" s="0" t="n">
        <v>10.554</v>
      </c>
    </row>
    <row r="15824" customFormat="false" ht="14.25" hidden="false" customHeight="false" outlineLevel="0" collapsed="false">
      <c r="A15824" s="0" t="s">
        <v>23</v>
      </c>
      <c r="B15824" s="95" t="n">
        <v>43395.25</v>
      </c>
      <c r="C15824" s="0" t="n">
        <v>10.736</v>
      </c>
    </row>
    <row r="15825" customFormat="false" ht="14.25" hidden="false" customHeight="false" outlineLevel="0" collapsed="false">
      <c r="A15825" s="0" t="s">
        <v>23</v>
      </c>
      <c r="B15825" s="95" t="n">
        <v>43395.2916666667</v>
      </c>
      <c r="C15825" s="0" t="n">
        <v>11.192</v>
      </c>
    </row>
    <row r="15826" customFormat="false" ht="14.25" hidden="false" customHeight="false" outlineLevel="0" collapsed="false">
      <c r="A15826" s="0" t="s">
        <v>23</v>
      </c>
      <c r="B15826" s="95" t="n">
        <v>43395.3333333333</v>
      </c>
      <c r="C15826" s="0" t="n">
        <v>12.062</v>
      </c>
    </row>
    <row r="15827" customFormat="false" ht="14.25" hidden="false" customHeight="false" outlineLevel="0" collapsed="false">
      <c r="A15827" s="0" t="s">
        <v>23</v>
      </c>
      <c r="B15827" s="95" t="n">
        <v>43395.375</v>
      </c>
      <c r="C15827" s="0" t="n">
        <v>13.318</v>
      </c>
    </row>
    <row r="15828" customFormat="false" ht="14.25" hidden="false" customHeight="false" outlineLevel="0" collapsed="false">
      <c r="A15828" s="0" t="s">
        <v>23</v>
      </c>
      <c r="B15828" s="95" t="n">
        <v>43395.4166666667</v>
      </c>
      <c r="C15828" s="0" t="n">
        <v>14.415</v>
      </c>
    </row>
    <row r="15829" customFormat="false" ht="14.25" hidden="false" customHeight="false" outlineLevel="0" collapsed="false">
      <c r="A15829" s="0" t="s">
        <v>23</v>
      </c>
      <c r="B15829" s="95" t="n">
        <v>43395.4583333333</v>
      </c>
      <c r="C15829" s="0" t="n">
        <v>15.126</v>
      </c>
    </row>
    <row r="15830" customFormat="false" ht="14.25" hidden="false" customHeight="false" outlineLevel="0" collapsed="false">
      <c r="A15830" s="0" t="s">
        <v>23</v>
      </c>
      <c r="B15830" s="95" t="n">
        <v>43395.5</v>
      </c>
      <c r="C15830" s="0" t="n">
        <v>15.46</v>
      </c>
    </row>
    <row r="15831" customFormat="false" ht="14.25" hidden="false" customHeight="false" outlineLevel="0" collapsed="false">
      <c r="A15831" s="0" t="s">
        <v>23</v>
      </c>
      <c r="B15831" s="95" t="n">
        <v>43395.5416666667</v>
      </c>
      <c r="C15831" s="0" t="n">
        <v>15.42</v>
      </c>
    </row>
    <row r="15832" customFormat="false" ht="14.25" hidden="false" customHeight="false" outlineLevel="0" collapsed="false">
      <c r="A15832" s="0" t="s">
        <v>23</v>
      </c>
      <c r="B15832" s="95" t="n">
        <v>43395.5833333333</v>
      </c>
      <c r="C15832" s="0" t="n">
        <v>14.973</v>
      </c>
    </row>
    <row r="15833" customFormat="false" ht="14.25" hidden="false" customHeight="false" outlineLevel="0" collapsed="false">
      <c r="A15833" s="0" t="s">
        <v>23</v>
      </c>
      <c r="B15833" s="95" t="n">
        <v>43395.625</v>
      </c>
      <c r="C15833" s="0" t="n">
        <v>13.996</v>
      </c>
    </row>
    <row r="15834" customFormat="false" ht="14.25" hidden="false" customHeight="false" outlineLevel="0" collapsed="false">
      <c r="A15834" s="0" t="s">
        <v>23</v>
      </c>
      <c r="B15834" s="95" t="n">
        <v>43395.6666666667</v>
      </c>
      <c r="C15834" s="0" t="n">
        <v>11.091</v>
      </c>
    </row>
    <row r="15835" customFormat="false" ht="14.25" hidden="false" customHeight="false" outlineLevel="0" collapsed="false">
      <c r="A15835" s="0" t="s">
        <v>23</v>
      </c>
      <c r="B15835" s="95" t="n">
        <v>43395.7083333333</v>
      </c>
      <c r="C15835" s="0" t="n">
        <v>9.072</v>
      </c>
    </row>
    <row r="15836" customFormat="false" ht="14.25" hidden="false" customHeight="false" outlineLevel="0" collapsed="false">
      <c r="A15836" s="0" t="s">
        <v>23</v>
      </c>
      <c r="B15836" s="95" t="n">
        <v>43395.75</v>
      </c>
      <c r="C15836" s="0" t="n">
        <v>8.116</v>
      </c>
    </row>
    <row r="15837" customFormat="false" ht="14.25" hidden="false" customHeight="false" outlineLevel="0" collapsed="false">
      <c r="A15837" s="0" t="s">
        <v>23</v>
      </c>
      <c r="B15837" s="95" t="n">
        <v>43395.7916666667</v>
      </c>
      <c r="C15837" s="0" t="n">
        <v>7.12</v>
      </c>
    </row>
    <row r="15838" customFormat="false" ht="14.25" hidden="false" customHeight="false" outlineLevel="0" collapsed="false">
      <c r="A15838" s="0" t="s">
        <v>23</v>
      </c>
      <c r="B15838" s="95" t="n">
        <v>43395.8333333333</v>
      </c>
      <c r="C15838" s="0" t="n">
        <v>6.475</v>
      </c>
    </row>
    <row r="15839" customFormat="false" ht="14.25" hidden="false" customHeight="false" outlineLevel="0" collapsed="false">
      <c r="A15839" s="0" t="s">
        <v>23</v>
      </c>
      <c r="B15839" s="95" t="n">
        <v>43395.875</v>
      </c>
      <c r="C15839" s="0" t="n">
        <v>6.076</v>
      </c>
    </row>
    <row r="15840" customFormat="false" ht="14.25" hidden="false" customHeight="false" outlineLevel="0" collapsed="false">
      <c r="A15840" s="0" t="s">
        <v>23</v>
      </c>
      <c r="B15840" s="95" t="n">
        <v>43395.9166666667</v>
      </c>
      <c r="C15840" s="0" t="n">
        <v>5.734</v>
      </c>
    </row>
    <row r="15841" customFormat="false" ht="14.25" hidden="false" customHeight="false" outlineLevel="0" collapsed="false">
      <c r="A15841" s="0" t="s">
        <v>23</v>
      </c>
      <c r="B15841" s="95" t="n">
        <v>43395.9583333333</v>
      </c>
      <c r="C15841" s="0" t="n">
        <v>5.306</v>
      </c>
    </row>
    <row r="15842" customFormat="false" ht="14.25" hidden="false" customHeight="false" outlineLevel="0" collapsed="false">
      <c r="A15842" s="0" t="s">
        <v>23</v>
      </c>
      <c r="B15842" s="95" t="n">
        <v>43396</v>
      </c>
      <c r="C15842" s="0" t="n">
        <v>5.226</v>
      </c>
    </row>
    <row r="15843" customFormat="false" ht="14.25" hidden="false" customHeight="false" outlineLevel="0" collapsed="false">
      <c r="A15843" s="0" t="s">
        <v>23</v>
      </c>
      <c r="B15843" s="95" t="n">
        <v>43396.0416666667</v>
      </c>
      <c r="C15843" s="0" t="n">
        <v>5.868</v>
      </c>
    </row>
    <row r="15844" customFormat="false" ht="14.25" hidden="false" customHeight="false" outlineLevel="0" collapsed="false">
      <c r="A15844" s="0" t="s">
        <v>23</v>
      </c>
      <c r="B15844" s="95" t="n">
        <v>43396.0833333333</v>
      </c>
      <c r="C15844" s="0" t="n">
        <v>6.553</v>
      </c>
    </row>
    <row r="15845" customFormat="false" ht="14.25" hidden="false" customHeight="false" outlineLevel="0" collapsed="false">
      <c r="A15845" s="0" t="s">
        <v>23</v>
      </c>
      <c r="B15845" s="95" t="n">
        <v>43396.125</v>
      </c>
      <c r="C15845" s="0" t="n">
        <v>6.794</v>
      </c>
    </row>
    <row r="15846" customFormat="false" ht="14.25" hidden="false" customHeight="false" outlineLevel="0" collapsed="false">
      <c r="A15846" s="0" t="s">
        <v>23</v>
      </c>
      <c r="B15846" s="95" t="n">
        <v>43396.1666666667</v>
      </c>
      <c r="C15846" s="0" t="n">
        <v>6.731</v>
      </c>
    </row>
    <row r="15847" customFormat="false" ht="14.25" hidden="false" customHeight="false" outlineLevel="0" collapsed="false">
      <c r="A15847" s="0" t="s">
        <v>23</v>
      </c>
      <c r="B15847" s="95" t="n">
        <v>43396.2083333333</v>
      </c>
      <c r="C15847" s="0" t="n">
        <v>6.465</v>
      </c>
    </row>
    <row r="15848" customFormat="false" ht="14.25" hidden="false" customHeight="false" outlineLevel="0" collapsed="false">
      <c r="A15848" s="0" t="s">
        <v>23</v>
      </c>
      <c r="B15848" s="95" t="n">
        <v>43396.25</v>
      </c>
      <c r="C15848" s="0" t="n">
        <v>6.454</v>
      </c>
    </row>
    <row r="15849" customFormat="false" ht="14.25" hidden="false" customHeight="false" outlineLevel="0" collapsed="false">
      <c r="A15849" s="0" t="s">
        <v>23</v>
      </c>
      <c r="B15849" s="95" t="n">
        <v>43396.2916666667</v>
      </c>
      <c r="C15849" s="0" t="n">
        <v>7.262</v>
      </c>
    </row>
    <row r="15850" customFormat="false" ht="14.25" hidden="false" customHeight="false" outlineLevel="0" collapsed="false">
      <c r="A15850" s="0" t="s">
        <v>23</v>
      </c>
      <c r="B15850" s="95" t="n">
        <v>43396.3333333333</v>
      </c>
      <c r="C15850" s="0" t="n">
        <v>8.789</v>
      </c>
    </row>
    <row r="15851" customFormat="false" ht="14.25" hidden="false" customHeight="false" outlineLevel="0" collapsed="false">
      <c r="A15851" s="0" t="s">
        <v>23</v>
      </c>
      <c r="B15851" s="95" t="n">
        <v>43396.375</v>
      </c>
      <c r="C15851" s="0" t="n">
        <v>11.092</v>
      </c>
    </row>
    <row r="15852" customFormat="false" ht="14.25" hidden="false" customHeight="false" outlineLevel="0" collapsed="false">
      <c r="A15852" s="0" t="s">
        <v>23</v>
      </c>
      <c r="B15852" s="95" t="n">
        <v>43396.4166666667</v>
      </c>
      <c r="C15852" s="0" t="n">
        <v>13.132</v>
      </c>
    </row>
    <row r="15853" customFormat="false" ht="14.25" hidden="false" customHeight="false" outlineLevel="0" collapsed="false">
      <c r="A15853" s="0" t="s">
        <v>23</v>
      </c>
      <c r="B15853" s="95" t="n">
        <v>43396.4583333333</v>
      </c>
      <c r="C15853" s="0" t="n">
        <v>14.451</v>
      </c>
    </row>
    <row r="15854" customFormat="false" ht="14.25" hidden="false" customHeight="false" outlineLevel="0" collapsed="false">
      <c r="A15854" s="0" t="s">
        <v>23</v>
      </c>
      <c r="B15854" s="95" t="n">
        <v>43396.5</v>
      </c>
      <c r="C15854" s="0" t="n">
        <v>15.041</v>
      </c>
    </row>
    <row r="15855" customFormat="false" ht="14.25" hidden="false" customHeight="false" outlineLevel="0" collapsed="false">
      <c r="A15855" s="0" t="s">
        <v>23</v>
      </c>
      <c r="B15855" s="95" t="n">
        <v>43396.5416666667</v>
      </c>
      <c r="C15855" s="0" t="n">
        <v>14.885</v>
      </c>
    </row>
    <row r="15856" customFormat="false" ht="14.25" hidden="false" customHeight="false" outlineLevel="0" collapsed="false">
      <c r="A15856" s="0" t="s">
        <v>23</v>
      </c>
      <c r="B15856" s="95" t="n">
        <v>43396.5833333333</v>
      </c>
      <c r="C15856" s="0" t="n">
        <v>14.343</v>
      </c>
    </row>
    <row r="15857" customFormat="false" ht="14.25" hidden="false" customHeight="false" outlineLevel="0" collapsed="false">
      <c r="A15857" s="0" t="s">
        <v>23</v>
      </c>
      <c r="B15857" s="95" t="n">
        <v>43396.625</v>
      </c>
      <c r="C15857" s="0" t="n">
        <v>13.806</v>
      </c>
    </row>
    <row r="15858" customFormat="false" ht="14.25" hidden="false" customHeight="false" outlineLevel="0" collapsed="false">
      <c r="A15858" s="0" t="s">
        <v>23</v>
      </c>
      <c r="B15858" s="95" t="n">
        <v>43396.6666666667</v>
      </c>
      <c r="C15858" s="0" t="n">
        <v>12.486</v>
      </c>
    </row>
    <row r="15859" customFormat="false" ht="14.25" hidden="false" customHeight="false" outlineLevel="0" collapsed="false">
      <c r="A15859" s="0" t="s">
        <v>23</v>
      </c>
      <c r="B15859" s="95" t="n">
        <v>43396.7083333334</v>
      </c>
      <c r="C15859" s="0" t="n">
        <v>11.208</v>
      </c>
    </row>
    <row r="15860" customFormat="false" ht="14.25" hidden="false" customHeight="false" outlineLevel="0" collapsed="false">
      <c r="A15860" s="0" t="s">
        <v>23</v>
      </c>
      <c r="B15860" s="95" t="n">
        <v>43396.75</v>
      </c>
      <c r="C15860" s="0" t="n">
        <v>10.832</v>
      </c>
    </row>
    <row r="15861" customFormat="false" ht="14.25" hidden="false" customHeight="false" outlineLevel="0" collapsed="false">
      <c r="A15861" s="0" t="s">
        <v>23</v>
      </c>
      <c r="B15861" s="95" t="n">
        <v>43396.7916666667</v>
      </c>
      <c r="C15861" s="0" t="n">
        <v>10.609</v>
      </c>
    </row>
    <row r="15862" customFormat="false" ht="14.25" hidden="false" customHeight="false" outlineLevel="0" collapsed="false">
      <c r="A15862" s="0" t="s">
        <v>23</v>
      </c>
      <c r="B15862" s="95" t="n">
        <v>43396.8333333333</v>
      </c>
      <c r="C15862" s="0" t="n">
        <v>10.464</v>
      </c>
    </row>
    <row r="15863" customFormat="false" ht="14.25" hidden="false" customHeight="false" outlineLevel="0" collapsed="false">
      <c r="A15863" s="0" t="s">
        <v>23</v>
      </c>
      <c r="B15863" s="95" t="n">
        <v>43396.875</v>
      </c>
      <c r="C15863" s="0" t="n">
        <v>10.483</v>
      </c>
    </row>
    <row r="15864" customFormat="false" ht="14.25" hidden="false" customHeight="false" outlineLevel="0" collapsed="false">
      <c r="A15864" s="0" t="s">
        <v>23</v>
      </c>
      <c r="B15864" s="95" t="n">
        <v>43396.9166666667</v>
      </c>
      <c r="C15864" s="0" t="n">
        <v>10.638</v>
      </c>
    </row>
    <row r="15865" customFormat="false" ht="14.25" hidden="false" customHeight="false" outlineLevel="0" collapsed="false">
      <c r="A15865" s="0" t="s">
        <v>23</v>
      </c>
      <c r="B15865" s="95" t="n">
        <v>43396.9583333333</v>
      </c>
      <c r="C15865" s="0" t="n">
        <v>10.775</v>
      </c>
    </row>
    <row r="15866" customFormat="false" ht="14.25" hidden="false" customHeight="false" outlineLevel="0" collapsed="false">
      <c r="A15866" s="0" t="s">
        <v>23</v>
      </c>
      <c r="B15866" s="95" t="n">
        <v>43397</v>
      </c>
      <c r="C15866" s="0" t="n">
        <v>10.887</v>
      </c>
    </row>
    <row r="15867" customFormat="false" ht="14.25" hidden="false" customHeight="false" outlineLevel="0" collapsed="false">
      <c r="A15867" s="0" t="s">
        <v>23</v>
      </c>
      <c r="B15867" s="95" t="n">
        <v>43397.0416666667</v>
      </c>
      <c r="C15867" s="0" t="n">
        <v>10.916</v>
      </c>
    </row>
    <row r="15868" customFormat="false" ht="14.25" hidden="false" customHeight="false" outlineLevel="0" collapsed="false">
      <c r="A15868" s="0" t="s">
        <v>23</v>
      </c>
      <c r="B15868" s="95" t="n">
        <v>43397.0833333333</v>
      </c>
      <c r="C15868" s="0" t="n">
        <v>10.994</v>
      </c>
    </row>
    <row r="15869" customFormat="false" ht="14.25" hidden="false" customHeight="false" outlineLevel="0" collapsed="false">
      <c r="A15869" s="0" t="s">
        <v>23</v>
      </c>
      <c r="B15869" s="95" t="n">
        <v>43397.125</v>
      </c>
      <c r="C15869" s="0" t="n">
        <v>11.085</v>
      </c>
    </row>
    <row r="15870" customFormat="false" ht="14.25" hidden="false" customHeight="false" outlineLevel="0" collapsed="false">
      <c r="A15870" s="0" t="s">
        <v>23</v>
      </c>
      <c r="B15870" s="95" t="n">
        <v>43397.1666666667</v>
      </c>
      <c r="C15870" s="0" t="n">
        <v>11.149</v>
      </c>
    </row>
    <row r="15871" customFormat="false" ht="14.25" hidden="false" customHeight="false" outlineLevel="0" collapsed="false">
      <c r="A15871" s="0" t="s">
        <v>23</v>
      </c>
      <c r="B15871" s="95" t="n">
        <v>43397.2083333333</v>
      </c>
      <c r="C15871" s="0" t="n">
        <v>11.185</v>
      </c>
    </row>
    <row r="15872" customFormat="false" ht="14.25" hidden="false" customHeight="false" outlineLevel="0" collapsed="false">
      <c r="A15872" s="0" t="s">
        <v>23</v>
      </c>
      <c r="B15872" s="95" t="n">
        <v>43397.25</v>
      </c>
      <c r="C15872" s="0" t="n">
        <v>11.219</v>
      </c>
    </row>
    <row r="15873" customFormat="false" ht="14.25" hidden="false" customHeight="false" outlineLevel="0" collapsed="false">
      <c r="A15873" s="0" t="s">
        <v>23</v>
      </c>
      <c r="B15873" s="95" t="n">
        <v>43397.2916666667</v>
      </c>
      <c r="C15873" s="0" t="n">
        <v>12.082</v>
      </c>
    </row>
    <row r="15874" customFormat="false" ht="14.25" hidden="false" customHeight="false" outlineLevel="0" collapsed="false">
      <c r="A15874" s="0" t="s">
        <v>23</v>
      </c>
      <c r="B15874" s="95" t="n">
        <v>43397.3333333333</v>
      </c>
      <c r="C15874" s="0" t="n">
        <v>13.368</v>
      </c>
    </row>
    <row r="15875" customFormat="false" ht="14.25" hidden="false" customHeight="false" outlineLevel="0" collapsed="false">
      <c r="A15875" s="0" t="s">
        <v>23</v>
      </c>
      <c r="B15875" s="95" t="n">
        <v>43397.375</v>
      </c>
      <c r="C15875" s="0" t="n">
        <v>14.614</v>
      </c>
    </row>
    <row r="15876" customFormat="false" ht="14.25" hidden="false" customHeight="false" outlineLevel="0" collapsed="false">
      <c r="A15876" s="0" t="s">
        <v>23</v>
      </c>
      <c r="B15876" s="95" t="n">
        <v>43397.4166666667</v>
      </c>
      <c r="C15876" s="0" t="n">
        <v>15.579</v>
      </c>
    </row>
    <row r="15877" customFormat="false" ht="14.25" hidden="false" customHeight="false" outlineLevel="0" collapsed="false">
      <c r="A15877" s="0" t="s">
        <v>23</v>
      </c>
      <c r="B15877" s="95" t="n">
        <v>43397.4583333333</v>
      </c>
      <c r="C15877" s="0" t="n">
        <v>15.993</v>
      </c>
    </row>
    <row r="15878" customFormat="false" ht="14.25" hidden="false" customHeight="false" outlineLevel="0" collapsed="false">
      <c r="A15878" s="0" t="s">
        <v>23</v>
      </c>
      <c r="B15878" s="95" t="n">
        <v>43397.5</v>
      </c>
      <c r="C15878" s="0" t="n">
        <v>15.999</v>
      </c>
    </row>
    <row r="15879" customFormat="false" ht="14.25" hidden="false" customHeight="false" outlineLevel="0" collapsed="false">
      <c r="A15879" s="0" t="s">
        <v>23</v>
      </c>
      <c r="B15879" s="95" t="n">
        <v>43397.5416666667</v>
      </c>
      <c r="C15879" s="0" t="n">
        <v>15.847</v>
      </c>
    </row>
    <row r="15880" customFormat="false" ht="14.25" hidden="false" customHeight="false" outlineLevel="0" collapsed="false">
      <c r="A15880" s="0" t="s">
        <v>23</v>
      </c>
      <c r="B15880" s="95" t="n">
        <v>43397.5833333333</v>
      </c>
      <c r="C15880" s="0" t="n">
        <v>15.547</v>
      </c>
    </row>
    <row r="15881" customFormat="false" ht="14.25" hidden="false" customHeight="false" outlineLevel="0" collapsed="false">
      <c r="A15881" s="0" t="s">
        <v>23</v>
      </c>
      <c r="B15881" s="95" t="n">
        <v>43397.625</v>
      </c>
      <c r="C15881" s="0" t="n">
        <v>14.99</v>
      </c>
    </row>
    <row r="15882" customFormat="false" ht="14.25" hidden="false" customHeight="false" outlineLevel="0" collapsed="false">
      <c r="A15882" s="0" t="s">
        <v>23</v>
      </c>
      <c r="B15882" s="95" t="n">
        <v>43397.6666666667</v>
      </c>
      <c r="C15882" s="0" t="n">
        <v>13.676</v>
      </c>
    </row>
    <row r="15883" customFormat="false" ht="14.25" hidden="false" customHeight="false" outlineLevel="0" collapsed="false">
      <c r="A15883" s="0" t="s">
        <v>23</v>
      </c>
      <c r="B15883" s="95" t="n">
        <v>43397.7083333333</v>
      </c>
      <c r="C15883" s="0" t="n">
        <v>12.721</v>
      </c>
    </row>
    <row r="15884" customFormat="false" ht="14.25" hidden="false" customHeight="false" outlineLevel="0" collapsed="false">
      <c r="A15884" s="0" t="s">
        <v>23</v>
      </c>
      <c r="B15884" s="95" t="n">
        <v>43397.75</v>
      </c>
      <c r="C15884" s="0" t="n">
        <v>12.349</v>
      </c>
    </row>
    <row r="15885" customFormat="false" ht="14.25" hidden="false" customHeight="false" outlineLevel="0" collapsed="false">
      <c r="A15885" s="0" t="s">
        <v>23</v>
      </c>
      <c r="B15885" s="95" t="n">
        <v>43397.7916666667</v>
      </c>
      <c r="C15885" s="0" t="n">
        <v>12.021</v>
      </c>
    </row>
    <row r="15886" customFormat="false" ht="14.25" hidden="false" customHeight="false" outlineLevel="0" collapsed="false">
      <c r="A15886" s="0" t="s">
        <v>23</v>
      </c>
      <c r="B15886" s="95" t="n">
        <v>43397.8333333333</v>
      </c>
      <c r="C15886" s="0" t="n">
        <v>11.632</v>
      </c>
    </row>
    <row r="15887" customFormat="false" ht="14.25" hidden="false" customHeight="false" outlineLevel="0" collapsed="false">
      <c r="A15887" s="0" t="s">
        <v>23</v>
      </c>
      <c r="B15887" s="95" t="n">
        <v>43397.875</v>
      </c>
      <c r="C15887" s="0" t="n">
        <v>11.341</v>
      </c>
    </row>
    <row r="15888" customFormat="false" ht="14.25" hidden="false" customHeight="false" outlineLevel="0" collapsed="false">
      <c r="A15888" s="0" t="s">
        <v>23</v>
      </c>
      <c r="B15888" s="95" t="n">
        <v>43397.9166666667</v>
      </c>
      <c r="C15888" s="0" t="n">
        <v>11.173</v>
      </c>
    </row>
    <row r="15889" customFormat="false" ht="14.25" hidden="false" customHeight="false" outlineLevel="0" collapsed="false">
      <c r="A15889" s="0" t="s">
        <v>23</v>
      </c>
      <c r="B15889" s="95" t="n">
        <v>43397.9583333333</v>
      </c>
      <c r="C15889" s="0" t="n">
        <v>10.868</v>
      </c>
    </row>
    <row r="15890" customFormat="false" ht="14.25" hidden="false" customHeight="false" outlineLevel="0" collapsed="false">
      <c r="A15890" s="0" t="s">
        <v>23</v>
      </c>
      <c r="B15890" s="95" t="n">
        <v>43398</v>
      </c>
      <c r="C15890" s="0" t="n">
        <v>10.547</v>
      </c>
    </row>
    <row r="15891" customFormat="false" ht="14.25" hidden="false" customHeight="false" outlineLevel="0" collapsed="false">
      <c r="A15891" s="0" t="s">
        <v>23</v>
      </c>
      <c r="B15891" s="95" t="n">
        <v>43398.0416666667</v>
      </c>
      <c r="C15891" s="0" t="n">
        <v>10.118</v>
      </c>
    </row>
    <row r="15892" customFormat="false" ht="14.25" hidden="false" customHeight="false" outlineLevel="0" collapsed="false">
      <c r="A15892" s="0" t="s">
        <v>23</v>
      </c>
      <c r="B15892" s="95" t="n">
        <v>43398.0833333333</v>
      </c>
      <c r="C15892" s="0" t="n">
        <v>9.571</v>
      </c>
    </row>
    <row r="15893" customFormat="false" ht="14.25" hidden="false" customHeight="false" outlineLevel="0" collapsed="false">
      <c r="A15893" s="0" t="s">
        <v>23</v>
      </c>
      <c r="B15893" s="95" t="n">
        <v>43398.125</v>
      </c>
      <c r="C15893" s="0" t="n">
        <v>9.303</v>
      </c>
    </row>
    <row r="15894" customFormat="false" ht="14.25" hidden="false" customHeight="false" outlineLevel="0" collapsed="false">
      <c r="A15894" s="0" t="s">
        <v>23</v>
      </c>
      <c r="B15894" s="95" t="n">
        <v>43398.1666666667</v>
      </c>
      <c r="C15894" s="0" t="n">
        <v>9.248</v>
      </c>
    </row>
    <row r="15895" customFormat="false" ht="14.25" hidden="false" customHeight="false" outlineLevel="0" collapsed="false">
      <c r="A15895" s="0" t="s">
        <v>23</v>
      </c>
      <c r="B15895" s="95" t="n">
        <v>43398.2083333333</v>
      </c>
      <c r="C15895" s="0" t="n">
        <v>9.301</v>
      </c>
    </row>
    <row r="15896" customFormat="false" ht="14.25" hidden="false" customHeight="false" outlineLevel="0" collapsed="false">
      <c r="A15896" s="0" t="s">
        <v>23</v>
      </c>
      <c r="B15896" s="95" t="n">
        <v>43398.25</v>
      </c>
      <c r="C15896" s="0" t="n">
        <v>9.449</v>
      </c>
    </row>
    <row r="15897" customFormat="false" ht="14.25" hidden="false" customHeight="false" outlineLevel="0" collapsed="false">
      <c r="A15897" s="0" t="s">
        <v>23</v>
      </c>
      <c r="B15897" s="95" t="n">
        <v>43398.2916666667</v>
      </c>
      <c r="C15897" s="0" t="n">
        <v>9.973</v>
      </c>
    </row>
    <row r="15898" customFormat="false" ht="14.25" hidden="false" customHeight="false" outlineLevel="0" collapsed="false">
      <c r="A15898" s="0" t="s">
        <v>23</v>
      </c>
      <c r="B15898" s="95" t="n">
        <v>43398.3333333333</v>
      </c>
      <c r="C15898" s="0" t="n">
        <v>10.651</v>
      </c>
    </row>
    <row r="15899" customFormat="false" ht="14.25" hidden="false" customHeight="false" outlineLevel="0" collapsed="false">
      <c r="A15899" s="0" t="s">
        <v>23</v>
      </c>
      <c r="B15899" s="95" t="n">
        <v>43398.375</v>
      </c>
      <c r="C15899" s="0" t="n">
        <v>11.337</v>
      </c>
    </row>
    <row r="15900" customFormat="false" ht="14.25" hidden="false" customHeight="false" outlineLevel="0" collapsed="false">
      <c r="A15900" s="0" t="s">
        <v>23</v>
      </c>
      <c r="B15900" s="95" t="n">
        <v>43398.4166666667</v>
      </c>
      <c r="C15900" s="0" t="n">
        <v>12.186</v>
      </c>
    </row>
    <row r="15901" customFormat="false" ht="14.25" hidden="false" customHeight="false" outlineLevel="0" collapsed="false">
      <c r="A15901" s="0" t="s">
        <v>23</v>
      </c>
      <c r="B15901" s="95" t="n">
        <v>43398.4583333333</v>
      </c>
      <c r="C15901" s="0" t="n">
        <v>13.154</v>
      </c>
    </row>
    <row r="15902" customFormat="false" ht="14.25" hidden="false" customHeight="false" outlineLevel="0" collapsed="false">
      <c r="A15902" s="0" t="s">
        <v>23</v>
      </c>
      <c r="B15902" s="95" t="n">
        <v>43398.5</v>
      </c>
      <c r="C15902" s="0" t="n">
        <v>13.967</v>
      </c>
    </row>
    <row r="15903" customFormat="false" ht="14.25" hidden="false" customHeight="false" outlineLevel="0" collapsed="false">
      <c r="A15903" s="0" t="s">
        <v>23</v>
      </c>
      <c r="B15903" s="95" t="n">
        <v>43398.5416666667</v>
      </c>
      <c r="C15903" s="0" t="n">
        <v>14.213</v>
      </c>
    </row>
    <row r="15904" customFormat="false" ht="14.25" hidden="false" customHeight="false" outlineLevel="0" collapsed="false">
      <c r="A15904" s="0" t="s">
        <v>23</v>
      </c>
      <c r="B15904" s="95" t="n">
        <v>43398.5833333334</v>
      </c>
      <c r="C15904" s="0" t="n">
        <v>13.989</v>
      </c>
    </row>
    <row r="15905" customFormat="false" ht="14.25" hidden="false" customHeight="false" outlineLevel="0" collapsed="false">
      <c r="A15905" s="0" t="s">
        <v>23</v>
      </c>
      <c r="B15905" s="95" t="n">
        <v>43398.625</v>
      </c>
      <c r="C15905" s="0" t="n">
        <v>13.216</v>
      </c>
    </row>
    <row r="15906" customFormat="false" ht="14.25" hidden="false" customHeight="false" outlineLevel="0" collapsed="false">
      <c r="A15906" s="0" t="s">
        <v>23</v>
      </c>
      <c r="B15906" s="95" t="n">
        <v>43398.6666666667</v>
      </c>
      <c r="C15906" s="0" t="n">
        <v>11.292</v>
      </c>
    </row>
    <row r="15907" customFormat="false" ht="14.25" hidden="false" customHeight="false" outlineLevel="0" collapsed="false">
      <c r="A15907" s="0" t="s">
        <v>23</v>
      </c>
      <c r="B15907" s="95" t="n">
        <v>43398.7083333333</v>
      </c>
      <c r="C15907" s="0" t="n">
        <v>10.473</v>
      </c>
    </row>
    <row r="15908" customFormat="false" ht="14.25" hidden="false" customHeight="false" outlineLevel="0" collapsed="false">
      <c r="A15908" s="0" t="s">
        <v>23</v>
      </c>
      <c r="B15908" s="95" t="n">
        <v>43398.75</v>
      </c>
      <c r="C15908" s="0" t="n">
        <v>10.272</v>
      </c>
    </row>
    <row r="15909" customFormat="false" ht="14.25" hidden="false" customHeight="false" outlineLevel="0" collapsed="false">
      <c r="A15909" s="0" t="s">
        <v>23</v>
      </c>
      <c r="B15909" s="95" t="n">
        <v>43398.7916666667</v>
      </c>
      <c r="C15909" s="0" t="n">
        <v>10.097</v>
      </c>
    </row>
    <row r="15910" customFormat="false" ht="14.25" hidden="false" customHeight="false" outlineLevel="0" collapsed="false">
      <c r="A15910" s="0" t="s">
        <v>23</v>
      </c>
      <c r="B15910" s="95" t="n">
        <v>43398.8333333333</v>
      </c>
      <c r="C15910" s="0" t="n">
        <v>9.822</v>
      </c>
    </row>
    <row r="15911" customFormat="false" ht="14.25" hidden="false" customHeight="false" outlineLevel="0" collapsed="false">
      <c r="A15911" s="0" t="s">
        <v>23</v>
      </c>
      <c r="B15911" s="95" t="n">
        <v>43398.875</v>
      </c>
      <c r="C15911" s="0" t="n">
        <v>9.649</v>
      </c>
    </row>
    <row r="15912" customFormat="false" ht="14.25" hidden="false" customHeight="false" outlineLevel="0" collapsed="false">
      <c r="A15912" s="0" t="s">
        <v>23</v>
      </c>
      <c r="B15912" s="95" t="n">
        <v>43398.9166666667</v>
      </c>
      <c r="C15912" s="0" t="n">
        <v>9.553</v>
      </c>
    </row>
    <row r="15913" customFormat="false" ht="14.25" hidden="false" customHeight="false" outlineLevel="0" collapsed="false">
      <c r="A15913" s="0" t="s">
        <v>23</v>
      </c>
      <c r="B15913" s="95" t="n">
        <v>43398.9583333333</v>
      </c>
      <c r="C15913" s="0" t="n">
        <v>9.461</v>
      </c>
    </row>
    <row r="15914" customFormat="false" ht="14.25" hidden="false" customHeight="false" outlineLevel="0" collapsed="false">
      <c r="A15914" s="0" t="s">
        <v>23</v>
      </c>
      <c r="B15914" s="95" t="n">
        <v>43399</v>
      </c>
      <c r="C15914" s="0" t="n">
        <v>9.337</v>
      </c>
    </row>
    <row r="15915" customFormat="false" ht="14.25" hidden="false" customHeight="false" outlineLevel="0" collapsed="false">
      <c r="A15915" s="0" t="s">
        <v>23</v>
      </c>
      <c r="B15915" s="95" t="n">
        <v>43399.0416666667</v>
      </c>
      <c r="C15915" s="0" t="n">
        <v>9.223</v>
      </c>
    </row>
    <row r="15916" customFormat="false" ht="14.25" hidden="false" customHeight="false" outlineLevel="0" collapsed="false">
      <c r="A15916" s="0" t="s">
        <v>23</v>
      </c>
      <c r="B15916" s="95" t="n">
        <v>43399.0833333333</v>
      </c>
      <c r="C15916" s="0" t="n">
        <v>9.1</v>
      </c>
    </row>
    <row r="15917" customFormat="false" ht="14.25" hidden="false" customHeight="false" outlineLevel="0" collapsed="false">
      <c r="A15917" s="0" t="s">
        <v>23</v>
      </c>
      <c r="B15917" s="95" t="n">
        <v>43399.125</v>
      </c>
      <c r="C15917" s="0" t="n">
        <v>8.956</v>
      </c>
    </row>
    <row r="15918" customFormat="false" ht="14.25" hidden="false" customHeight="false" outlineLevel="0" collapsed="false">
      <c r="A15918" s="0" t="s">
        <v>23</v>
      </c>
      <c r="B15918" s="95" t="n">
        <v>43399.1666666667</v>
      </c>
      <c r="C15918" s="0" t="n">
        <v>8.823</v>
      </c>
    </row>
    <row r="15919" customFormat="false" ht="14.25" hidden="false" customHeight="false" outlineLevel="0" collapsed="false">
      <c r="A15919" s="0" t="s">
        <v>23</v>
      </c>
      <c r="B15919" s="95" t="n">
        <v>43399.2083333333</v>
      </c>
      <c r="C15919" s="0" t="n">
        <v>8.727</v>
      </c>
    </row>
    <row r="15920" customFormat="false" ht="14.25" hidden="false" customHeight="false" outlineLevel="0" collapsed="false">
      <c r="A15920" s="0" t="s">
        <v>23</v>
      </c>
      <c r="B15920" s="95" t="n">
        <v>43399.25</v>
      </c>
      <c r="C15920" s="0" t="n">
        <v>8.638</v>
      </c>
    </row>
    <row r="15921" customFormat="false" ht="14.25" hidden="false" customHeight="false" outlineLevel="0" collapsed="false">
      <c r="A15921" s="0" t="s">
        <v>23</v>
      </c>
      <c r="B15921" s="95" t="n">
        <v>43399.2916666667</v>
      </c>
      <c r="C15921" s="0" t="n">
        <v>8.755</v>
      </c>
    </row>
    <row r="15922" customFormat="false" ht="14.25" hidden="false" customHeight="false" outlineLevel="0" collapsed="false">
      <c r="A15922" s="0" t="s">
        <v>23</v>
      </c>
      <c r="B15922" s="95" t="n">
        <v>43399.3333333333</v>
      </c>
      <c r="C15922" s="0" t="n">
        <v>9.377</v>
      </c>
    </row>
    <row r="15923" customFormat="false" ht="14.25" hidden="false" customHeight="false" outlineLevel="0" collapsed="false">
      <c r="A15923" s="0" t="s">
        <v>23</v>
      </c>
      <c r="B15923" s="95" t="n">
        <v>43399.375</v>
      </c>
      <c r="C15923" s="0" t="n">
        <v>10.358</v>
      </c>
    </row>
    <row r="15924" customFormat="false" ht="14.25" hidden="false" customHeight="false" outlineLevel="0" collapsed="false">
      <c r="A15924" s="0" t="s">
        <v>23</v>
      </c>
      <c r="B15924" s="95" t="n">
        <v>43399.4166666667</v>
      </c>
      <c r="C15924" s="0" t="n">
        <v>11.437</v>
      </c>
    </row>
    <row r="15925" customFormat="false" ht="14.25" hidden="false" customHeight="false" outlineLevel="0" collapsed="false">
      <c r="A15925" s="0" t="s">
        <v>23</v>
      </c>
      <c r="B15925" s="95" t="n">
        <v>43399.4583333333</v>
      </c>
      <c r="C15925" s="0" t="n">
        <v>12.164</v>
      </c>
    </row>
    <row r="15926" customFormat="false" ht="14.25" hidden="false" customHeight="false" outlineLevel="0" collapsed="false">
      <c r="A15926" s="0" t="s">
        <v>23</v>
      </c>
      <c r="B15926" s="95" t="n">
        <v>43399.5</v>
      </c>
      <c r="C15926" s="0" t="n">
        <v>12.358</v>
      </c>
    </row>
    <row r="15927" customFormat="false" ht="14.25" hidden="false" customHeight="false" outlineLevel="0" collapsed="false">
      <c r="A15927" s="0" t="s">
        <v>23</v>
      </c>
      <c r="B15927" s="95" t="n">
        <v>43399.5416666667</v>
      </c>
      <c r="C15927" s="0" t="n">
        <v>12.193</v>
      </c>
    </row>
    <row r="15928" customFormat="false" ht="14.25" hidden="false" customHeight="false" outlineLevel="0" collapsed="false">
      <c r="A15928" s="0" t="s">
        <v>23</v>
      </c>
      <c r="B15928" s="95" t="n">
        <v>43399.5833333333</v>
      </c>
      <c r="C15928" s="0" t="n">
        <v>11.503</v>
      </c>
    </row>
    <row r="15929" customFormat="false" ht="14.25" hidden="false" customHeight="false" outlineLevel="0" collapsed="false">
      <c r="A15929" s="0" t="s">
        <v>23</v>
      </c>
      <c r="B15929" s="95" t="n">
        <v>43399.625</v>
      </c>
      <c r="C15929" s="0" t="n">
        <v>10.451</v>
      </c>
    </row>
    <row r="15930" customFormat="false" ht="14.25" hidden="false" customHeight="false" outlineLevel="0" collapsed="false">
      <c r="A15930" s="0" t="s">
        <v>23</v>
      </c>
      <c r="B15930" s="95" t="n">
        <v>43399.6666666667</v>
      </c>
      <c r="C15930" s="0" t="n">
        <v>9.28</v>
      </c>
    </row>
    <row r="15931" customFormat="false" ht="14.25" hidden="false" customHeight="false" outlineLevel="0" collapsed="false">
      <c r="A15931" s="0" t="s">
        <v>23</v>
      </c>
      <c r="B15931" s="95" t="n">
        <v>43399.7083333333</v>
      </c>
      <c r="C15931" s="0" t="n">
        <v>8.257</v>
      </c>
    </row>
    <row r="15932" customFormat="false" ht="14.25" hidden="false" customHeight="false" outlineLevel="0" collapsed="false">
      <c r="A15932" s="0" t="s">
        <v>23</v>
      </c>
      <c r="B15932" s="95" t="n">
        <v>43399.75</v>
      </c>
      <c r="C15932" s="0" t="n">
        <v>7.463</v>
      </c>
    </row>
    <row r="15933" customFormat="false" ht="14.25" hidden="false" customHeight="false" outlineLevel="0" collapsed="false">
      <c r="A15933" s="0" t="s">
        <v>23</v>
      </c>
      <c r="B15933" s="95" t="n">
        <v>43399.7916666667</v>
      </c>
      <c r="C15933" s="0" t="n">
        <v>6.74</v>
      </c>
    </row>
    <row r="15934" customFormat="false" ht="14.25" hidden="false" customHeight="false" outlineLevel="0" collapsed="false">
      <c r="A15934" s="0" t="s">
        <v>23</v>
      </c>
      <c r="B15934" s="95" t="n">
        <v>43399.8333333333</v>
      </c>
      <c r="C15934" s="0" t="n">
        <v>6.295</v>
      </c>
    </row>
    <row r="15935" customFormat="false" ht="14.25" hidden="false" customHeight="false" outlineLevel="0" collapsed="false">
      <c r="A15935" s="0" t="s">
        <v>23</v>
      </c>
      <c r="B15935" s="95" t="n">
        <v>43399.875</v>
      </c>
      <c r="C15935" s="0" t="n">
        <v>6.224</v>
      </c>
    </row>
    <row r="15936" customFormat="false" ht="14.25" hidden="false" customHeight="false" outlineLevel="0" collapsed="false">
      <c r="A15936" s="0" t="s">
        <v>23</v>
      </c>
      <c r="B15936" s="95" t="n">
        <v>43399.9166666667</v>
      </c>
      <c r="C15936" s="0" t="n">
        <v>6.185</v>
      </c>
    </row>
    <row r="15937" customFormat="false" ht="14.25" hidden="false" customHeight="false" outlineLevel="0" collapsed="false">
      <c r="A15937" s="0" t="s">
        <v>23</v>
      </c>
      <c r="B15937" s="95" t="n">
        <v>43399.9583333333</v>
      </c>
      <c r="C15937" s="0" t="n">
        <v>6.011</v>
      </c>
    </row>
    <row r="15938" customFormat="false" ht="14.25" hidden="false" customHeight="false" outlineLevel="0" collapsed="false">
      <c r="A15938" s="0" t="s">
        <v>23</v>
      </c>
      <c r="B15938" s="95" t="n">
        <v>43400</v>
      </c>
      <c r="C15938" s="0" t="n">
        <v>5.97</v>
      </c>
    </row>
    <row r="15939" customFormat="false" ht="14.25" hidden="false" customHeight="false" outlineLevel="0" collapsed="false">
      <c r="A15939" s="0" t="s">
        <v>23</v>
      </c>
      <c r="B15939" s="95" t="n">
        <v>43400.0416666667</v>
      </c>
      <c r="C15939" s="0" t="n">
        <v>5.987</v>
      </c>
    </row>
    <row r="15940" customFormat="false" ht="14.25" hidden="false" customHeight="false" outlineLevel="0" collapsed="false">
      <c r="A15940" s="0" t="s">
        <v>23</v>
      </c>
      <c r="B15940" s="95" t="n">
        <v>43400.0833333333</v>
      </c>
      <c r="C15940" s="0" t="n">
        <v>6.02</v>
      </c>
    </row>
    <row r="15941" customFormat="false" ht="14.25" hidden="false" customHeight="false" outlineLevel="0" collapsed="false">
      <c r="A15941" s="0" t="s">
        <v>23</v>
      </c>
      <c r="B15941" s="95" t="n">
        <v>43400.125</v>
      </c>
      <c r="C15941" s="0" t="n">
        <v>6.037</v>
      </c>
    </row>
    <row r="15942" customFormat="false" ht="14.25" hidden="false" customHeight="false" outlineLevel="0" collapsed="false">
      <c r="A15942" s="0" t="s">
        <v>23</v>
      </c>
      <c r="B15942" s="95" t="n">
        <v>43400.1666666667</v>
      </c>
      <c r="C15942" s="0" t="n">
        <v>6.003</v>
      </c>
    </row>
    <row r="15943" customFormat="false" ht="14.25" hidden="false" customHeight="false" outlineLevel="0" collapsed="false">
      <c r="A15943" s="0" t="s">
        <v>23</v>
      </c>
      <c r="B15943" s="95" t="n">
        <v>43400.2083333333</v>
      </c>
      <c r="C15943" s="0" t="n">
        <v>5.95</v>
      </c>
    </row>
    <row r="15944" customFormat="false" ht="14.25" hidden="false" customHeight="false" outlineLevel="0" collapsed="false">
      <c r="A15944" s="0" t="s">
        <v>23</v>
      </c>
      <c r="B15944" s="95" t="n">
        <v>43400.25</v>
      </c>
      <c r="C15944" s="0" t="n">
        <v>5.994</v>
      </c>
    </row>
    <row r="15945" customFormat="false" ht="14.25" hidden="false" customHeight="false" outlineLevel="0" collapsed="false">
      <c r="A15945" s="0" t="s">
        <v>23</v>
      </c>
      <c r="B15945" s="95" t="n">
        <v>43400.2916666667</v>
      </c>
      <c r="C15945" s="0" t="n">
        <v>6.374</v>
      </c>
    </row>
    <row r="15946" customFormat="false" ht="14.25" hidden="false" customHeight="false" outlineLevel="0" collapsed="false">
      <c r="A15946" s="0" t="s">
        <v>23</v>
      </c>
      <c r="B15946" s="95" t="n">
        <v>43400.3333333333</v>
      </c>
      <c r="C15946" s="0" t="n">
        <v>7</v>
      </c>
    </row>
    <row r="15947" customFormat="false" ht="14.25" hidden="false" customHeight="false" outlineLevel="0" collapsed="false">
      <c r="A15947" s="0" t="s">
        <v>23</v>
      </c>
      <c r="B15947" s="95" t="n">
        <v>43400.375</v>
      </c>
      <c r="C15947" s="0" t="n">
        <v>7.666</v>
      </c>
    </row>
    <row r="15948" customFormat="false" ht="14.25" hidden="false" customHeight="false" outlineLevel="0" collapsed="false">
      <c r="A15948" s="0" t="s">
        <v>23</v>
      </c>
      <c r="B15948" s="95" t="n">
        <v>43400.4166666667</v>
      </c>
      <c r="C15948" s="0" t="n">
        <v>8.371</v>
      </c>
    </row>
    <row r="15949" customFormat="false" ht="14.25" hidden="false" customHeight="false" outlineLevel="0" collapsed="false">
      <c r="A15949" s="0" t="s">
        <v>23</v>
      </c>
      <c r="B15949" s="95" t="n">
        <v>43400.4583333334</v>
      </c>
      <c r="C15949" s="0" t="n">
        <v>9.033</v>
      </c>
    </row>
    <row r="15950" customFormat="false" ht="14.25" hidden="false" customHeight="false" outlineLevel="0" collapsed="false">
      <c r="A15950" s="0" t="s">
        <v>23</v>
      </c>
      <c r="B15950" s="95" t="n">
        <v>43400.5</v>
      </c>
      <c r="C15950" s="0" t="n">
        <v>9.445</v>
      </c>
    </row>
    <row r="15951" customFormat="false" ht="14.25" hidden="false" customHeight="false" outlineLevel="0" collapsed="false">
      <c r="A15951" s="0" t="s">
        <v>23</v>
      </c>
      <c r="B15951" s="95" t="n">
        <v>43400.5416666667</v>
      </c>
      <c r="C15951" s="0" t="n">
        <v>9.55</v>
      </c>
    </row>
    <row r="15952" customFormat="false" ht="14.25" hidden="false" customHeight="false" outlineLevel="0" collapsed="false">
      <c r="A15952" s="0" t="s">
        <v>23</v>
      </c>
      <c r="B15952" s="95" t="n">
        <v>43400.5833333333</v>
      </c>
      <c r="C15952" s="0" t="n">
        <v>9.313</v>
      </c>
    </row>
    <row r="15953" customFormat="false" ht="14.25" hidden="false" customHeight="false" outlineLevel="0" collapsed="false">
      <c r="A15953" s="0" t="s">
        <v>23</v>
      </c>
      <c r="B15953" s="95" t="n">
        <v>43400.625</v>
      </c>
      <c r="C15953" s="0" t="n">
        <v>8.709</v>
      </c>
    </row>
    <row r="15954" customFormat="false" ht="14.25" hidden="false" customHeight="false" outlineLevel="0" collapsed="false">
      <c r="A15954" s="0" t="s">
        <v>23</v>
      </c>
      <c r="B15954" s="95" t="n">
        <v>43400.6666666667</v>
      </c>
      <c r="C15954" s="0" t="n">
        <v>7.247</v>
      </c>
    </row>
    <row r="15955" customFormat="false" ht="14.25" hidden="false" customHeight="false" outlineLevel="0" collapsed="false">
      <c r="A15955" s="0" t="s">
        <v>23</v>
      </c>
      <c r="B15955" s="95" t="n">
        <v>43400.7083333333</v>
      </c>
      <c r="C15955" s="0" t="n">
        <v>6.495</v>
      </c>
    </row>
    <row r="15956" customFormat="false" ht="14.25" hidden="false" customHeight="false" outlineLevel="0" collapsed="false">
      <c r="A15956" s="0" t="s">
        <v>23</v>
      </c>
      <c r="B15956" s="95" t="n">
        <v>43400.75</v>
      </c>
      <c r="C15956" s="0" t="n">
        <v>6.072</v>
      </c>
    </row>
    <row r="15957" customFormat="false" ht="14.25" hidden="false" customHeight="false" outlineLevel="0" collapsed="false">
      <c r="A15957" s="0" t="s">
        <v>23</v>
      </c>
      <c r="B15957" s="95" t="n">
        <v>43400.7916666667</v>
      </c>
      <c r="C15957" s="0" t="n">
        <v>5.571</v>
      </c>
    </row>
    <row r="15958" customFormat="false" ht="14.25" hidden="false" customHeight="false" outlineLevel="0" collapsed="false">
      <c r="A15958" s="0" t="s">
        <v>23</v>
      </c>
      <c r="B15958" s="95" t="n">
        <v>43400.8333333333</v>
      </c>
      <c r="C15958" s="0" t="n">
        <v>5.164</v>
      </c>
    </row>
    <row r="15959" customFormat="false" ht="14.25" hidden="false" customHeight="false" outlineLevel="0" collapsed="false">
      <c r="A15959" s="0" t="s">
        <v>23</v>
      </c>
      <c r="B15959" s="95" t="n">
        <v>43400.875</v>
      </c>
      <c r="C15959" s="0" t="n">
        <v>4.805</v>
      </c>
    </row>
    <row r="15960" customFormat="false" ht="14.25" hidden="false" customHeight="false" outlineLevel="0" collapsed="false">
      <c r="A15960" s="0" t="s">
        <v>23</v>
      </c>
      <c r="B15960" s="95" t="n">
        <v>43400.9166666667</v>
      </c>
      <c r="C15960" s="0" t="n">
        <v>4.583</v>
      </c>
    </row>
    <row r="15961" customFormat="false" ht="14.25" hidden="false" customHeight="false" outlineLevel="0" collapsed="false">
      <c r="A15961" s="0" t="s">
        <v>23</v>
      </c>
      <c r="B15961" s="95" t="n">
        <v>43400.9583333333</v>
      </c>
      <c r="C15961" s="0" t="n">
        <v>4.461</v>
      </c>
    </row>
    <row r="15962" customFormat="false" ht="14.25" hidden="false" customHeight="false" outlineLevel="0" collapsed="false">
      <c r="A15962" s="0" t="s">
        <v>23</v>
      </c>
      <c r="B15962" s="95" t="n">
        <v>43401</v>
      </c>
      <c r="C15962" s="0" t="n">
        <v>4.33</v>
      </c>
    </row>
    <row r="15963" customFormat="false" ht="14.25" hidden="false" customHeight="false" outlineLevel="0" collapsed="false">
      <c r="A15963" s="0" t="s">
        <v>23</v>
      </c>
      <c r="B15963" s="95" t="n">
        <v>43401.0416666667</v>
      </c>
      <c r="C15963" s="0" t="n">
        <v>4.126</v>
      </c>
    </row>
    <row r="15964" customFormat="false" ht="14.25" hidden="false" customHeight="false" outlineLevel="0" collapsed="false">
      <c r="A15964" s="0" t="s">
        <v>23</v>
      </c>
      <c r="B15964" s="95" t="n">
        <v>43401.0833333333</v>
      </c>
      <c r="C15964" s="0" t="n">
        <v>3.786</v>
      </c>
    </row>
    <row r="15965" customFormat="false" ht="14.25" hidden="false" customHeight="false" outlineLevel="0" collapsed="false">
      <c r="A15965" s="0" t="s">
        <v>23</v>
      </c>
      <c r="B15965" s="95" t="n">
        <v>43401.125</v>
      </c>
      <c r="C15965" s="0" t="n">
        <v>3.27</v>
      </c>
    </row>
    <row r="15966" customFormat="false" ht="14.25" hidden="false" customHeight="false" outlineLevel="0" collapsed="false">
      <c r="A15966" s="0" t="s">
        <v>23</v>
      </c>
      <c r="B15966" s="95" t="n">
        <v>43401.1666666667</v>
      </c>
      <c r="C15966" s="0" t="n">
        <v>2.649</v>
      </c>
    </row>
    <row r="15967" customFormat="false" ht="14.25" hidden="false" customHeight="false" outlineLevel="0" collapsed="false">
      <c r="A15967" s="0" t="s">
        <v>23</v>
      </c>
      <c r="B15967" s="95" t="n">
        <v>43401.2083333333</v>
      </c>
      <c r="C15967" s="0" t="n">
        <v>2.071</v>
      </c>
    </row>
    <row r="15968" customFormat="false" ht="14.25" hidden="false" customHeight="false" outlineLevel="0" collapsed="false">
      <c r="A15968" s="0" t="s">
        <v>23</v>
      </c>
      <c r="B15968" s="95" t="n">
        <v>43401.25</v>
      </c>
      <c r="C15968" s="0" t="n">
        <v>1.617</v>
      </c>
    </row>
    <row r="15969" customFormat="false" ht="14.25" hidden="false" customHeight="false" outlineLevel="0" collapsed="false">
      <c r="A15969" s="0" t="s">
        <v>23</v>
      </c>
      <c r="B15969" s="95" t="n">
        <v>43401.2916666667</v>
      </c>
      <c r="C15969" s="0" t="n">
        <v>1.887</v>
      </c>
    </row>
    <row r="15970" customFormat="false" ht="14.25" hidden="false" customHeight="false" outlineLevel="0" collapsed="false">
      <c r="A15970" s="0" t="s">
        <v>23</v>
      </c>
      <c r="B15970" s="95" t="n">
        <v>43401.3333333333</v>
      </c>
      <c r="C15970" s="0" t="n">
        <v>3.039</v>
      </c>
    </row>
    <row r="15971" customFormat="false" ht="14.25" hidden="false" customHeight="false" outlineLevel="0" collapsed="false">
      <c r="A15971" s="0" t="s">
        <v>23</v>
      </c>
      <c r="B15971" s="95" t="n">
        <v>43401.375</v>
      </c>
      <c r="C15971" s="0" t="n">
        <v>4.64</v>
      </c>
    </row>
    <row r="15972" customFormat="false" ht="14.25" hidden="false" customHeight="false" outlineLevel="0" collapsed="false">
      <c r="A15972" s="0" t="s">
        <v>23</v>
      </c>
      <c r="B15972" s="95" t="n">
        <v>43401.4166666667</v>
      </c>
      <c r="C15972" s="0" t="n">
        <v>6.04</v>
      </c>
    </row>
    <row r="15973" customFormat="false" ht="14.25" hidden="false" customHeight="false" outlineLevel="0" collapsed="false">
      <c r="A15973" s="0" t="s">
        <v>23</v>
      </c>
      <c r="B15973" s="95" t="n">
        <v>43401.4583333333</v>
      </c>
      <c r="C15973" s="0" t="n">
        <v>7.017</v>
      </c>
    </row>
    <row r="15974" customFormat="false" ht="14.25" hidden="false" customHeight="false" outlineLevel="0" collapsed="false">
      <c r="A15974" s="0" t="s">
        <v>23</v>
      </c>
      <c r="B15974" s="95" t="n">
        <v>43401.5</v>
      </c>
      <c r="C15974" s="0" t="n">
        <v>7.647</v>
      </c>
    </row>
    <row r="15975" customFormat="false" ht="14.25" hidden="false" customHeight="false" outlineLevel="0" collapsed="false">
      <c r="A15975" s="0" t="s">
        <v>23</v>
      </c>
      <c r="B15975" s="95" t="n">
        <v>43401.5416666667</v>
      </c>
      <c r="C15975" s="0" t="n">
        <v>7.825</v>
      </c>
    </row>
    <row r="15976" customFormat="false" ht="14.25" hidden="false" customHeight="false" outlineLevel="0" collapsed="false">
      <c r="A15976" s="0" t="s">
        <v>23</v>
      </c>
      <c r="B15976" s="95" t="n">
        <v>43401.5833333333</v>
      </c>
      <c r="C15976" s="0" t="n">
        <v>7.621</v>
      </c>
    </row>
    <row r="15977" customFormat="false" ht="14.25" hidden="false" customHeight="false" outlineLevel="0" collapsed="false">
      <c r="A15977" s="0" t="s">
        <v>23</v>
      </c>
      <c r="B15977" s="95" t="n">
        <v>43401.625</v>
      </c>
      <c r="C15977" s="0" t="n">
        <v>6.845</v>
      </c>
    </row>
    <row r="15978" customFormat="false" ht="14.25" hidden="false" customHeight="false" outlineLevel="0" collapsed="false">
      <c r="A15978" s="0" t="s">
        <v>23</v>
      </c>
      <c r="B15978" s="95" t="n">
        <v>43401.6666666667</v>
      </c>
      <c r="C15978" s="0" t="n">
        <v>5.684</v>
      </c>
    </row>
    <row r="15979" customFormat="false" ht="14.25" hidden="false" customHeight="false" outlineLevel="0" collapsed="false">
      <c r="A15979" s="0" t="s">
        <v>23</v>
      </c>
      <c r="B15979" s="95" t="n">
        <v>43401.7083333333</v>
      </c>
      <c r="C15979" s="0" t="n">
        <v>4.792</v>
      </c>
    </row>
    <row r="15980" customFormat="false" ht="14.25" hidden="false" customHeight="false" outlineLevel="0" collapsed="false">
      <c r="A15980" s="0" t="s">
        <v>23</v>
      </c>
      <c r="B15980" s="95" t="n">
        <v>43401.75</v>
      </c>
      <c r="C15980" s="0" t="n">
        <v>4.099</v>
      </c>
    </row>
    <row r="15981" customFormat="false" ht="14.25" hidden="false" customHeight="false" outlineLevel="0" collapsed="false">
      <c r="A15981" s="0" t="s">
        <v>23</v>
      </c>
      <c r="B15981" s="95" t="n">
        <v>43401.7916666667</v>
      </c>
      <c r="C15981" s="0" t="n">
        <v>3.458</v>
      </c>
    </row>
    <row r="15982" customFormat="false" ht="14.25" hidden="false" customHeight="false" outlineLevel="0" collapsed="false">
      <c r="A15982" s="0" t="s">
        <v>23</v>
      </c>
      <c r="B15982" s="95" t="n">
        <v>43401.8333333333</v>
      </c>
      <c r="C15982" s="0" t="n">
        <v>2.933</v>
      </c>
    </row>
    <row r="15983" customFormat="false" ht="14.25" hidden="false" customHeight="false" outlineLevel="0" collapsed="false">
      <c r="A15983" s="0" t="s">
        <v>23</v>
      </c>
      <c r="B15983" s="95" t="n">
        <v>43401.875</v>
      </c>
      <c r="C15983" s="0" t="n">
        <v>2.573</v>
      </c>
    </row>
    <row r="15984" customFormat="false" ht="14.25" hidden="false" customHeight="false" outlineLevel="0" collapsed="false">
      <c r="A15984" s="0" t="s">
        <v>23</v>
      </c>
      <c r="B15984" s="95" t="n">
        <v>43401.9166666667</v>
      </c>
      <c r="C15984" s="0" t="n">
        <v>2.296</v>
      </c>
    </row>
    <row r="15985" customFormat="false" ht="14.25" hidden="false" customHeight="false" outlineLevel="0" collapsed="false">
      <c r="A15985" s="0" t="s">
        <v>23</v>
      </c>
      <c r="B15985" s="95" t="n">
        <v>43401.9583333333</v>
      </c>
      <c r="C15985" s="0" t="n">
        <v>2.148</v>
      </c>
    </row>
    <row r="15986" customFormat="false" ht="14.25" hidden="false" customHeight="false" outlineLevel="0" collapsed="false">
      <c r="A15986" s="0" t="s">
        <v>23</v>
      </c>
      <c r="B15986" s="95" t="n">
        <v>43402</v>
      </c>
      <c r="C15986" s="0" t="n">
        <v>1.999</v>
      </c>
    </row>
    <row r="15987" customFormat="false" ht="14.25" hidden="false" customHeight="false" outlineLevel="0" collapsed="false">
      <c r="A15987" s="0" t="s">
        <v>23</v>
      </c>
      <c r="B15987" s="95" t="n">
        <v>43402.0416666667</v>
      </c>
      <c r="C15987" s="0" t="n">
        <v>1.936</v>
      </c>
    </row>
    <row r="15988" customFormat="false" ht="14.25" hidden="false" customHeight="false" outlineLevel="0" collapsed="false">
      <c r="A15988" s="0" t="s">
        <v>23</v>
      </c>
      <c r="B15988" s="95" t="n">
        <v>43402.0833333333</v>
      </c>
      <c r="C15988" s="0" t="n">
        <v>1.885</v>
      </c>
    </row>
    <row r="15989" customFormat="false" ht="14.25" hidden="false" customHeight="false" outlineLevel="0" collapsed="false">
      <c r="A15989" s="0" t="s">
        <v>23</v>
      </c>
      <c r="B15989" s="95" t="n">
        <v>43402.125</v>
      </c>
      <c r="C15989" s="0" t="n">
        <v>1.578</v>
      </c>
    </row>
    <row r="15990" customFormat="false" ht="14.25" hidden="false" customHeight="false" outlineLevel="0" collapsed="false">
      <c r="A15990" s="0" t="s">
        <v>23</v>
      </c>
      <c r="B15990" s="95" t="n">
        <v>43402.1666666667</v>
      </c>
      <c r="C15990" s="0" t="n">
        <v>1.322</v>
      </c>
    </row>
    <row r="15991" customFormat="false" ht="14.25" hidden="false" customHeight="false" outlineLevel="0" collapsed="false">
      <c r="A15991" s="0" t="s">
        <v>23</v>
      </c>
      <c r="B15991" s="95" t="n">
        <v>43402.2083333333</v>
      </c>
      <c r="C15991" s="0" t="n">
        <v>1.473</v>
      </c>
    </row>
    <row r="15992" customFormat="false" ht="14.25" hidden="false" customHeight="false" outlineLevel="0" collapsed="false">
      <c r="A15992" s="0" t="s">
        <v>23</v>
      </c>
      <c r="B15992" s="95" t="n">
        <v>43402.25</v>
      </c>
      <c r="C15992" s="0" t="n">
        <v>1.763</v>
      </c>
    </row>
    <row r="15993" customFormat="false" ht="14.25" hidden="false" customHeight="false" outlineLevel="0" collapsed="false">
      <c r="A15993" s="0" t="s">
        <v>23</v>
      </c>
      <c r="B15993" s="95" t="n">
        <v>43402.2916666667</v>
      </c>
      <c r="C15993" s="0" t="n">
        <v>2.249</v>
      </c>
    </row>
    <row r="15994" customFormat="false" ht="14.25" hidden="false" customHeight="false" outlineLevel="0" collapsed="false">
      <c r="A15994" s="0" t="s">
        <v>23</v>
      </c>
      <c r="B15994" s="95" t="n">
        <v>43402.3333333334</v>
      </c>
      <c r="C15994" s="0" t="n">
        <v>3.013</v>
      </c>
    </row>
    <row r="15995" customFormat="false" ht="14.25" hidden="false" customHeight="false" outlineLevel="0" collapsed="false">
      <c r="A15995" s="0" t="s">
        <v>23</v>
      </c>
      <c r="B15995" s="95" t="n">
        <v>43402.375</v>
      </c>
      <c r="C15995" s="0" t="n">
        <v>4.015</v>
      </c>
    </row>
    <row r="15996" customFormat="false" ht="14.25" hidden="false" customHeight="false" outlineLevel="0" collapsed="false">
      <c r="A15996" s="0" t="s">
        <v>23</v>
      </c>
      <c r="B15996" s="95" t="n">
        <v>43402.4166666667</v>
      </c>
      <c r="C15996" s="0" t="n">
        <v>5.129</v>
      </c>
    </row>
    <row r="15997" customFormat="false" ht="14.25" hidden="false" customHeight="false" outlineLevel="0" collapsed="false">
      <c r="A15997" s="0" t="s">
        <v>23</v>
      </c>
      <c r="B15997" s="95" t="n">
        <v>43402.4583333333</v>
      </c>
      <c r="C15997" s="0" t="n">
        <v>6.164</v>
      </c>
    </row>
    <row r="15998" customFormat="false" ht="14.25" hidden="false" customHeight="false" outlineLevel="0" collapsed="false">
      <c r="A15998" s="0" t="s">
        <v>23</v>
      </c>
      <c r="B15998" s="95" t="n">
        <v>43402.5</v>
      </c>
      <c r="C15998" s="0" t="n">
        <v>6.61</v>
      </c>
    </row>
    <row r="15999" customFormat="false" ht="14.25" hidden="false" customHeight="false" outlineLevel="0" collapsed="false">
      <c r="A15999" s="0" t="s">
        <v>23</v>
      </c>
      <c r="B15999" s="95" t="n">
        <v>43402.5416666667</v>
      </c>
      <c r="C15999" s="0" t="n">
        <v>6.609</v>
      </c>
    </row>
    <row r="16000" customFormat="false" ht="14.25" hidden="false" customHeight="false" outlineLevel="0" collapsed="false">
      <c r="A16000" s="0" t="s">
        <v>23</v>
      </c>
      <c r="B16000" s="95" t="n">
        <v>43402.5833333333</v>
      </c>
      <c r="C16000" s="0" t="n">
        <v>6.426</v>
      </c>
    </row>
    <row r="16001" customFormat="false" ht="14.25" hidden="false" customHeight="false" outlineLevel="0" collapsed="false">
      <c r="A16001" s="0" t="s">
        <v>23</v>
      </c>
      <c r="B16001" s="95" t="n">
        <v>43402.625</v>
      </c>
      <c r="C16001" s="0" t="n">
        <v>6.159</v>
      </c>
    </row>
    <row r="16002" customFormat="false" ht="14.25" hidden="false" customHeight="false" outlineLevel="0" collapsed="false">
      <c r="A16002" s="0" t="s">
        <v>23</v>
      </c>
      <c r="B16002" s="95" t="n">
        <v>43402.6666666667</v>
      </c>
      <c r="C16002" s="0" t="n">
        <v>5.348</v>
      </c>
    </row>
    <row r="16003" customFormat="false" ht="14.25" hidden="false" customHeight="false" outlineLevel="0" collapsed="false">
      <c r="A16003" s="0" t="s">
        <v>23</v>
      </c>
      <c r="B16003" s="95" t="n">
        <v>43402.7083333333</v>
      </c>
      <c r="C16003" s="0" t="n">
        <v>4.797</v>
      </c>
    </row>
    <row r="16004" customFormat="false" ht="14.25" hidden="false" customHeight="false" outlineLevel="0" collapsed="false">
      <c r="A16004" s="0" t="s">
        <v>23</v>
      </c>
      <c r="B16004" s="95" t="n">
        <v>43402.75</v>
      </c>
      <c r="C16004" s="0" t="n">
        <v>4.471</v>
      </c>
    </row>
    <row r="16005" customFormat="false" ht="14.25" hidden="false" customHeight="false" outlineLevel="0" collapsed="false">
      <c r="A16005" s="0" t="s">
        <v>23</v>
      </c>
      <c r="B16005" s="95" t="n">
        <v>43402.7916666667</v>
      </c>
      <c r="C16005" s="0" t="n">
        <v>4.184</v>
      </c>
    </row>
    <row r="16006" customFormat="false" ht="14.25" hidden="false" customHeight="false" outlineLevel="0" collapsed="false">
      <c r="A16006" s="0" t="s">
        <v>23</v>
      </c>
      <c r="B16006" s="95" t="n">
        <v>43402.8333333333</v>
      </c>
      <c r="C16006" s="0" t="n">
        <v>3.948</v>
      </c>
    </row>
    <row r="16007" customFormat="false" ht="14.25" hidden="false" customHeight="false" outlineLevel="0" collapsed="false">
      <c r="A16007" s="0" t="s">
        <v>23</v>
      </c>
      <c r="B16007" s="95" t="n">
        <v>43402.875</v>
      </c>
      <c r="C16007" s="0" t="n">
        <v>3.785</v>
      </c>
    </row>
    <row r="16008" customFormat="false" ht="14.25" hidden="false" customHeight="false" outlineLevel="0" collapsed="false">
      <c r="A16008" s="0" t="s">
        <v>23</v>
      </c>
      <c r="B16008" s="95" t="n">
        <v>43402.9166666667</v>
      </c>
      <c r="C16008" s="0" t="n">
        <v>3.717</v>
      </c>
    </row>
    <row r="16009" customFormat="false" ht="14.25" hidden="false" customHeight="false" outlineLevel="0" collapsed="false">
      <c r="A16009" s="0" t="s">
        <v>23</v>
      </c>
      <c r="B16009" s="95" t="n">
        <v>43402.9583333333</v>
      </c>
      <c r="C16009" s="0" t="n">
        <v>3.771</v>
      </c>
    </row>
    <row r="16010" customFormat="false" ht="14.25" hidden="false" customHeight="false" outlineLevel="0" collapsed="false">
      <c r="A16010" s="0" t="s">
        <v>23</v>
      </c>
      <c r="B16010" s="95" t="n">
        <v>43403</v>
      </c>
      <c r="C16010" s="0" t="n">
        <v>3.642</v>
      </c>
    </row>
    <row r="16011" customFormat="false" ht="14.25" hidden="false" customHeight="false" outlineLevel="0" collapsed="false">
      <c r="A16011" s="0" t="s">
        <v>23</v>
      </c>
      <c r="B16011" s="95" t="n">
        <v>43403.0416666667</v>
      </c>
      <c r="C16011" s="0" t="n">
        <v>3.466</v>
      </c>
    </row>
    <row r="16012" customFormat="false" ht="14.25" hidden="false" customHeight="false" outlineLevel="0" collapsed="false">
      <c r="A16012" s="0" t="s">
        <v>23</v>
      </c>
      <c r="B16012" s="95" t="n">
        <v>43403.0833333333</v>
      </c>
      <c r="C16012" s="0" t="n">
        <v>3.16</v>
      </c>
    </row>
    <row r="16013" customFormat="false" ht="14.25" hidden="false" customHeight="false" outlineLevel="0" collapsed="false">
      <c r="A16013" s="0" t="s">
        <v>23</v>
      </c>
      <c r="B16013" s="95" t="n">
        <v>43403.125</v>
      </c>
      <c r="C16013" s="0" t="n">
        <v>2.54</v>
      </c>
    </row>
    <row r="16014" customFormat="false" ht="14.25" hidden="false" customHeight="false" outlineLevel="0" collapsed="false">
      <c r="A16014" s="0" t="s">
        <v>23</v>
      </c>
      <c r="B16014" s="95" t="n">
        <v>43403.1666666667</v>
      </c>
      <c r="C16014" s="0" t="n">
        <v>1.973</v>
      </c>
    </row>
    <row r="16015" customFormat="false" ht="14.25" hidden="false" customHeight="false" outlineLevel="0" collapsed="false">
      <c r="A16015" s="0" t="s">
        <v>23</v>
      </c>
      <c r="B16015" s="95" t="n">
        <v>43403.2083333333</v>
      </c>
      <c r="C16015" s="0" t="n">
        <v>1.898</v>
      </c>
    </row>
    <row r="16016" customFormat="false" ht="14.25" hidden="false" customHeight="false" outlineLevel="0" collapsed="false">
      <c r="A16016" s="0" t="s">
        <v>23</v>
      </c>
      <c r="B16016" s="95" t="n">
        <v>43403.25</v>
      </c>
      <c r="C16016" s="0" t="n">
        <v>1.792</v>
      </c>
    </row>
    <row r="16017" customFormat="false" ht="14.25" hidden="false" customHeight="false" outlineLevel="0" collapsed="false">
      <c r="A16017" s="0" t="s">
        <v>23</v>
      </c>
      <c r="B16017" s="95" t="n">
        <v>43403.2916666667</v>
      </c>
      <c r="C16017" s="0" t="n">
        <v>1.778</v>
      </c>
    </row>
    <row r="16018" customFormat="false" ht="14.25" hidden="false" customHeight="false" outlineLevel="0" collapsed="false">
      <c r="A16018" s="0" t="s">
        <v>23</v>
      </c>
      <c r="B16018" s="95" t="n">
        <v>43403.3333333333</v>
      </c>
      <c r="C16018" s="0" t="n">
        <v>2.042</v>
      </c>
    </row>
    <row r="16019" customFormat="false" ht="14.25" hidden="false" customHeight="false" outlineLevel="0" collapsed="false">
      <c r="A16019" s="0" t="s">
        <v>23</v>
      </c>
      <c r="B16019" s="95" t="n">
        <v>43403.375</v>
      </c>
      <c r="C16019" s="0" t="n">
        <v>2.402</v>
      </c>
    </row>
    <row r="16020" customFormat="false" ht="14.25" hidden="false" customHeight="false" outlineLevel="0" collapsed="false">
      <c r="A16020" s="0" t="s">
        <v>23</v>
      </c>
      <c r="B16020" s="95" t="n">
        <v>43403.4166666667</v>
      </c>
      <c r="C16020" s="0" t="n">
        <v>2.821</v>
      </c>
    </row>
    <row r="16021" customFormat="false" ht="14.25" hidden="false" customHeight="false" outlineLevel="0" collapsed="false">
      <c r="A16021" s="0" t="s">
        <v>23</v>
      </c>
      <c r="B16021" s="95" t="n">
        <v>43403.4583333333</v>
      </c>
      <c r="C16021" s="0" t="n">
        <v>3.308</v>
      </c>
    </row>
    <row r="16022" customFormat="false" ht="14.25" hidden="false" customHeight="false" outlineLevel="0" collapsed="false">
      <c r="A16022" s="0" t="s">
        <v>23</v>
      </c>
      <c r="B16022" s="95" t="n">
        <v>43403.5</v>
      </c>
      <c r="C16022" s="0" t="n">
        <v>3.87</v>
      </c>
    </row>
    <row r="16023" customFormat="false" ht="14.25" hidden="false" customHeight="false" outlineLevel="0" collapsed="false">
      <c r="A16023" s="0" t="s">
        <v>23</v>
      </c>
      <c r="B16023" s="95" t="n">
        <v>43403.5416666667</v>
      </c>
      <c r="C16023" s="0" t="n">
        <v>4.553</v>
      </c>
    </row>
    <row r="16024" customFormat="false" ht="14.25" hidden="false" customHeight="false" outlineLevel="0" collapsed="false">
      <c r="A16024" s="0" t="s">
        <v>23</v>
      </c>
      <c r="B16024" s="95" t="n">
        <v>43403.5833333333</v>
      </c>
      <c r="C16024" s="0" t="n">
        <v>5.331</v>
      </c>
    </row>
    <row r="16025" customFormat="false" ht="14.25" hidden="false" customHeight="false" outlineLevel="0" collapsed="false">
      <c r="A16025" s="0" t="s">
        <v>23</v>
      </c>
      <c r="B16025" s="95" t="n">
        <v>43403.625</v>
      </c>
      <c r="C16025" s="0" t="n">
        <v>5.966</v>
      </c>
    </row>
    <row r="16026" customFormat="false" ht="14.25" hidden="false" customHeight="false" outlineLevel="0" collapsed="false">
      <c r="A16026" s="0" t="s">
        <v>23</v>
      </c>
      <c r="B16026" s="95" t="n">
        <v>43403.6666666667</v>
      </c>
      <c r="C16026" s="0" t="n">
        <v>6.336</v>
      </c>
    </row>
    <row r="16027" customFormat="false" ht="14.25" hidden="false" customHeight="false" outlineLevel="0" collapsed="false">
      <c r="A16027" s="0" t="s">
        <v>23</v>
      </c>
      <c r="B16027" s="95" t="n">
        <v>43403.7083333333</v>
      </c>
      <c r="C16027" s="0" t="n">
        <v>6.418</v>
      </c>
    </row>
    <row r="16028" customFormat="false" ht="14.25" hidden="false" customHeight="false" outlineLevel="0" collapsed="false">
      <c r="A16028" s="0" t="s">
        <v>23</v>
      </c>
      <c r="B16028" s="95" t="n">
        <v>43403.75</v>
      </c>
      <c r="C16028" s="0" t="n">
        <v>6.436</v>
      </c>
    </row>
    <row r="16029" customFormat="false" ht="14.25" hidden="false" customHeight="false" outlineLevel="0" collapsed="false">
      <c r="A16029" s="0" t="s">
        <v>23</v>
      </c>
      <c r="B16029" s="95" t="n">
        <v>43403.7916666667</v>
      </c>
      <c r="C16029" s="0" t="n">
        <v>6.391</v>
      </c>
    </row>
    <row r="16030" customFormat="false" ht="14.25" hidden="false" customHeight="false" outlineLevel="0" collapsed="false">
      <c r="A16030" s="0" t="s">
        <v>23</v>
      </c>
      <c r="B16030" s="95" t="n">
        <v>43403.8333333333</v>
      </c>
      <c r="C16030" s="0" t="n">
        <v>6.132</v>
      </c>
    </row>
    <row r="16031" customFormat="false" ht="14.25" hidden="false" customHeight="false" outlineLevel="0" collapsed="false">
      <c r="A16031" s="0" t="s">
        <v>23</v>
      </c>
      <c r="B16031" s="95" t="n">
        <v>43403.875</v>
      </c>
      <c r="C16031" s="0" t="n">
        <v>5.717</v>
      </c>
    </row>
    <row r="16032" customFormat="false" ht="14.25" hidden="false" customHeight="false" outlineLevel="0" collapsed="false">
      <c r="A16032" s="0" t="s">
        <v>23</v>
      </c>
      <c r="B16032" s="95" t="n">
        <v>43403.9166666667</v>
      </c>
      <c r="C16032" s="0" t="n">
        <v>5.191</v>
      </c>
    </row>
    <row r="16033" customFormat="false" ht="14.25" hidden="false" customHeight="false" outlineLevel="0" collapsed="false">
      <c r="A16033" s="0" t="s">
        <v>23</v>
      </c>
      <c r="B16033" s="95" t="n">
        <v>43403.9583333333</v>
      </c>
      <c r="C16033" s="0" t="n">
        <v>4.693</v>
      </c>
    </row>
    <row r="16034" customFormat="false" ht="14.25" hidden="false" customHeight="false" outlineLevel="0" collapsed="false">
      <c r="A16034" s="0" t="s">
        <v>23</v>
      </c>
      <c r="B16034" s="95" t="n">
        <v>43404</v>
      </c>
      <c r="C16034" s="0" t="n">
        <v>4.268</v>
      </c>
    </row>
    <row r="16035" customFormat="false" ht="14.25" hidden="false" customHeight="false" outlineLevel="0" collapsed="false">
      <c r="A16035" s="0" t="s">
        <v>23</v>
      </c>
      <c r="B16035" s="95" t="n">
        <v>43404.0416666667</v>
      </c>
      <c r="C16035" s="0" t="n">
        <v>3.805</v>
      </c>
    </row>
    <row r="16036" customFormat="false" ht="14.25" hidden="false" customHeight="false" outlineLevel="0" collapsed="false">
      <c r="A16036" s="0" t="s">
        <v>23</v>
      </c>
      <c r="B16036" s="95" t="n">
        <v>43404.0833333333</v>
      </c>
      <c r="C16036" s="0" t="n">
        <v>3.248</v>
      </c>
    </row>
    <row r="16037" customFormat="false" ht="14.25" hidden="false" customHeight="false" outlineLevel="0" collapsed="false">
      <c r="A16037" s="0" t="s">
        <v>23</v>
      </c>
      <c r="B16037" s="95" t="n">
        <v>43404.125</v>
      </c>
      <c r="C16037" s="0" t="n">
        <v>2.687</v>
      </c>
    </row>
    <row r="16038" customFormat="false" ht="14.25" hidden="false" customHeight="false" outlineLevel="0" collapsed="false">
      <c r="A16038" s="0" t="s">
        <v>23</v>
      </c>
      <c r="B16038" s="95" t="n">
        <v>43404.1666666667</v>
      </c>
      <c r="C16038" s="0" t="n">
        <v>2.318</v>
      </c>
    </row>
    <row r="16039" customFormat="false" ht="14.25" hidden="false" customHeight="false" outlineLevel="0" collapsed="false">
      <c r="A16039" s="0" t="s">
        <v>23</v>
      </c>
      <c r="B16039" s="95" t="n">
        <v>43404.2083333334</v>
      </c>
      <c r="C16039" s="0" t="n">
        <v>2.184</v>
      </c>
    </row>
    <row r="16040" customFormat="false" ht="14.25" hidden="false" customHeight="false" outlineLevel="0" collapsed="false">
      <c r="A16040" s="0" t="s">
        <v>23</v>
      </c>
      <c r="B16040" s="95" t="n">
        <v>43404.25</v>
      </c>
      <c r="C16040" s="0" t="n">
        <v>2.187</v>
      </c>
    </row>
    <row r="16041" customFormat="false" ht="14.25" hidden="false" customHeight="false" outlineLevel="0" collapsed="false">
      <c r="A16041" s="0" t="s">
        <v>23</v>
      </c>
      <c r="B16041" s="95" t="n">
        <v>43404.2916666667</v>
      </c>
      <c r="C16041" s="0" t="n">
        <v>2.693</v>
      </c>
    </row>
    <row r="16042" customFormat="false" ht="14.25" hidden="false" customHeight="false" outlineLevel="0" collapsed="false">
      <c r="A16042" s="0" t="s">
        <v>23</v>
      </c>
      <c r="B16042" s="95" t="n">
        <v>43404.3333333333</v>
      </c>
      <c r="C16042" s="0" t="n">
        <v>3.895</v>
      </c>
    </row>
    <row r="16043" customFormat="false" ht="14.25" hidden="false" customHeight="false" outlineLevel="0" collapsed="false">
      <c r="A16043" s="0" t="s">
        <v>23</v>
      </c>
      <c r="B16043" s="95" t="n">
        <v>43404.375</v>
      </c>
      <c r="C16043" s="0" t="n">
        <v>5.569</v>
      </c>
    </row>
    <row r="16044" customFormat="false" ht="14.25" hidden="false" customHeight="false" outlineLevel="0" collapsed="false">
      <c r="A16044" s="0" t="s">
        <v>23</v>
      </c>
      <c r="B16044" s="95" t="n">
        <v>43404.4166666667</v>
      </c>
      <c r="C16044" s="0" t="n">
        <v>7.295</v>
      </c>
    </row>
    <row r="16045" customFormat="false" ht="14.25" hidden="false" customHeight="false" outlineLevel="0" collapsed="false">
      <c r="A16045" s="0" t="s">
        <v>23</v>
      </c>
      <c r="B16045" s="95" t="n">
        <v>43404.4583333333</v>
      </c>
      <c r="C16045" s="0" t="n">
        <v>8.661</v>
      </c>
    </row>
    <row r="16046" customFormat="false" ht="14.25" hidden="false" customHeight="false" outlineLevel="0" collapsed="false">
      <c r="A16046" s="0" t="s">
        <v>23</v>
      </c>
      <c r="B16046" s="95" t="n">
        <v>43404.5</v>
      </c>
      <c r="C16046" s="0" t="n">
        <v>9.313</v>
      </c>
    </row>
    <row r="16047" customFormat="false" ht="14.25" hidden="false" customHeight="false" outlineLevel="0" collapsed="false">
      <c r="A16047" s="0" t="s">
        <v>23</v>
      </c>
      <c r="B16047" s="95" t="n">
        <v>43404.5416666667</v>
      </c>
      <c r="C16047" s="0" t="n">
        <v>9.331</v>
      </c>
    </row>
    <row r="16048" customFormat="false" ht="14.25" hidden="false" customHeight="false" outlineLevel="0" collapsed="false">
      <c r="A16048" s="0" t="s">
        <v>23</v>
      </c>
      <c r="B16048" s="95" t="n">
        <v>43404.5833333333</v>
      </c>
      <c r="C16048" s="0" t="n">
        <v>8.95</v>
      </c>
    </row>
    <row r="16049" customFormat="false" ht="14.25" hidden="false" customHeight="false" outlineLevel="0" collapsed="false">
      <c r="A16049" s="0" t="s">
        <v>23</v>
      </c>
      <c r="B16049" s="95" t="n">
        <v>43404.625</v>
      </c>
      <c r="C16049" s="0" t="n">
        <v>8.347</v>
      </c>
    </row>
    <row r="16050" customFormat="false" ht="14.25" hidden="false" customHeight="false" outlineLevel="0" collapsed="false">
      <c r="A16050" s="0" t="s">
        <v>23</v>
      </c>
      <c r="B16050" s="95" t="n">
        <v>43404.6666666667</v>
      </c>
      <c r="C16050" s="0" t="n">
        <v>7.769</v>
      </c>
    </row>
    <row r="16051" customFormat="false" ht="14.25" hidden="false" customHeight="false" outlineLevel="0" collapsed="false">
      <c r="A16051" s="0" t="s">
        <v>23</v>
      </c>
      <c r="B16051" s="95" t="n">
        <v>43404.7083333333</v>
      </c>
      <c r="C16051" s="0" t="n">
        <v>7.431</v>
      </c>
    </row>
    <row r="16052" customFormat="false" ht="14.25" hidden="false" customHeight="false" outlineLevel="0" collapsed="false">
      <c r="A16052" s="0" t="s">
        <v>23</v>
      </c>
      <c r="B16052" s="95" t="n">
        <v>43404.75</v>
      </c>
      <c r="C16052" s="0" t="n">
        <v>7.244</v>
      </c>
    </row>
    <row r="16053" customFormat="false" ht="14.25" hidden="false" customHeight="false" outlineLevel="0" collapsed="false">
      <c r="A16053" s="0" t="s">
        <v>23</v>
      </c>
      <c r="B16053" s="95" t="n">
        <v>43404.7916666667</v>
      </c>
      <c r="C16053" s="0" t="n">
        <v>7.117</v>
      </c>
    </row>
    <row r="16054" customFormat="false" ht="14.25" hidden="false" customHeight="false" outlineLevel="0" collapsed="false">
      <c r="A16054" s="0" t="s">
        <v>23</v>
      </c>
      <c r="B16054" s="95" t="n">
        <v>43404.8333333333</v>
      </c>
      <c r="C16054" s="0" t="n">
        <v>6.97</v>
      </c>
    </row>
    <row r="16055" customFormat="false" ht="14.25" hidden="false" customHeight="false" outlineLevel="0" collapsed="false">
      <c r="A16055" s="0" t="s">
        <v>23</v>
      </c>
      <c r="B16055" s="95" t="n">
        <v>43404.875</v>
      </c>
      <c r="C16055" s="0" t="n">
        <v>6.803</v>
      </c>
    </row>
    <row r="16056" customFormat="false" ht="14.25" hidden="false" customHeight="false" outlineLevel="0" collapsed="false">
      <c r="A16056" s="0" t="s">
        <v>23</v>
      </c>
      <c r="B16056" s="95" t="n">
        <v>43404.9166666667</v>
      </c>
      <c r="C16056" s="0" t="n">
        <v>6.653</v>
      </c>
    </row>
    <row r="16057" customFormat="false" ht="14.25" hidden="false" customHeight="false" outlineLevel="0" collapsed="false">
      <c r="A16057" s="0" t="s">
        <v>23</v>
      </c>
      <c r="B16057" s="95" t="n">
        <v>43404.9583333333</v>
      </c>
      <c r="C16057" s="0" t="n">
        <v>6.449</v>
      </c>
    </row>
    <row r="16058" customFormat="false" ht="14.25" hidden="false" customHeight="false" outlineLevel="0" collapsed="false">
      <c r="A16058" s="0" t="s">
        <v>23</v>
      </c>
      <c r="B16058" s="95" t="n">
        <v>43405</v>
      </c>
      <c r="C16058" s="0" t="n">
        <v>6.344</v>
      </c>
    </row>
    <row r="16059" customFormat="false" ht="14.25" hidden="false" customHeight="false" outlineLevel="0" collapsed="false">
      <c r="A16059" s="0" t="s">
        <v>23</v>
      </c>
      <c r="B16059" s="95" t="n">
        <v>43405.0416666667</v>
      </c>
      <c r="C16059" s="0" t="n">
        <v>6.413</v>
      </c>
    </row>
    <row r="16060" customFormat="false" ht="14.25" hidden="false" customHeight="false" outlineLevel="0" collapsed="false">
      <c r="A16060" s="0" t="s">
        <v>23</v>
      </c>
      <c r="B16060" s="95" t="n">
        <v>43405.0833333333</v>
      </c>
      <c r="C16060" s="0" t="n">
        <v>6.618</v>
      </c>
    </row>
    <row r="16061" customFormat="false" ht="14.25" hidden="false" customHeight="false" outlineLevel="0" collapsed="false">
      <c r="A16061" s="0" t="s">
        <v>23</v>
      </c>
      <c r="B16061" s="95" t="n">
        <v>43405.125</v>
      </c>
      <c r="C16061" s="0" t="n">
        <v>6.78</v>
      </c>
    </row>
    <row r="16062" customFormat="false" ht="14.25" hidden="false" customHeight="false" outlineLevel="0" collapsed="false">
      <c r="A16062" s="0" t="s">
        <v>23</v>
      </c>
      <c r="B16062" s="95" t="n">
        <v>43405.1666666667</v>
      </c>
      <c r="C16062" s="0" t="n">
        <v>6.558</v>
      </c>
    </row>
    <row r="16063" customFormat="false" ht="14.25" hidden="false" customHeight="false" outlineLevel="0" collapsed="false">
      <c r="A16063" s="0" t="s">
        <v>23</v>
      </c>
      <c r="B16063" s="95" t="n">
        <v>43405.2083333333</v>
      </c>
      <c r="C16063" s="0" t="n">
        <v>5.995</v>
      </c>
    </row>
    <row r="16064" customFormat="false" ht="14.25" hidden="false" customHeight="false" outlineLevel="0" collapsed="false">
      <c r="A16064" s="0" t="s">
        <v>23</v>
      </c>
      <c r="B16064" s="95" t="n">
        <v>43405.25</v>
      </c>
      <c r="C16064" s="0" t="n">
        <v>6.139</v>
      </c>
    </row>
    <row r="16065" customFormat="false" ht="14.25" hidden="false" customHeight="false" outlineLevel="0" collapsed="false">
      <c r="A16065" s="0" t="s">
        <v>23</v>
      </c>
      <c r="B16065" s="95" t="n">
        <v>43405.2916666667</v>
      </c>
      <c r="C16065" s="0" t="n">
        <v>6.76</v>
      </c>
    </row>
    <row r="16066" customFormat="false" ht="14.25" hidden="false" customHeight="false" outlineLevel="0" collapsed="false">
      <c r="A16066" s="0" t="s">
        <v>23</v>
      </c>
      <c r="B16066" s="95" t="n">
        <v>43405.3333333333</v>
      </c>
      <c r="C16066" s="0" t="n">
        <v>7.481</v>
      </c>
    </row>
    <row r="16067" customFormat="false" ht="14.25" hidden="false" customHeight="false" outlineLevel="0" collapsed="false">
      <c r="A16067" s="0" t="s">
        <v>23</v>
      </c>
      <c r="B16067" s="95" t="n">
        <v>43405.375</v>
      </c>
      <c r="C16067" s="0" t="n">
        <v>8.36</v>
      </c>
    </row>
    <row r="16068" customFormat="false" ht="14.25" hidden="false" customHeight="false" outlineLevel="0" collapsed="false">
      <c r="A16068" s="0" t="s">
        <v>23</v>
      </c>
      <c r="B16068" s="95" t="n">
        <v>43405.4166666667</v>
      </c>
      <c r="C16068" s="0" t="n">
        <v>9.424</v>
      </c>
    </row>
    <row r="16069" customFormat="false" ht="14.25" hidden="false" customHeight="false" outlineLevel="0" collapsed="false">
      <c r="A16069" s="0" t="s">
        <v>23</v>
      </c>
      <c r="B16069" s="95" t="n">
        <v>43405.4583333333</v>
      </c>
      <c r="C16069" s="0" t="n">
        <v>10.072</v>
      </c>
    </row>
    <row r="16070" customFormat="false" ht="14.25" hidden="false" customHeight="false" outlineLevel="0" collapsed="false">
      <c r="A16070" s="0" t="s">
        <v>23</v>
      </c>
      <c r="B16070" s="95" t="n">
        <v>43405.5</v>
      </c>
      <c r="C16070" s="0" t="n">
        <v>10.266</v>
      </c>
    </row>
    <row r="16071" customFormat="false" ht="14.25" hidden="false" customHeight="false" outlineLevel="0" collapsed="false">
      <c r="A16071" s="0" t="s">
        <v>23</v>
      </c>
      <c r="B16071" s="95" t="n">
        <v>43405.5416666667</v>
      </c>
      <c r="C16071" s="0" t="n">
        <v>10.223</v>
      </c>
    </row>
    <row r="16072" customFormat="false" ht="14.25" hidden="false" customHeight="false" outlineLevel="0" collapsed="false">
      <c r="A16072" s="0" t="s">
        <v>23</v>
      </c>
      <c r="B16072" s="95" t="n">
        <v>43405.5833333333</v>
      </c>
      <c r="C16072" s="0" t="n">
        <v>10.01</v>
      </c>
    </row>
    <row r="16073" customFormat="false" ht="14.25" hidden="false" customHeight="false" outlineLevel="0" collapsed="false">
      <c r="A16073" s="0" t="s">
        <v>23</v>
      </c>
      <c r="B16073" s="95" t="n">
        <v>43405.625</v>
      </c>
      <c r="C16073" s="0" t="n">
        <v>9.658</v>
      </c>
    </row>
    <row r="16074" customFormat="false" ht="14.25" hidden="false" customHeight="false" outlineLevel="0" collapsed="false">
      <c r="A16074" s="0" t="s">
        <v>23</v>
      </c>
      <c r="B16074" s="95" t="n">
        <v>43405.6666666667</v>
      </c>
      <c r="C16074" s="0" t="n">
        <v>9.157</v>
      </c>
    </row>
    <row r="16075" customFormat="false" ht="14.25" hidden="false" customHeight="false" outlineLevel="0" collapsed="false">
      <c r="A16075" s="0" t="s">
        <v>23</v>
      </c>
      <c r="B16075" s="95" t="n">
        <v>43405.7083333333</v>
      </c>
      <c r="C16075" s="0" t="n">
        <v>8.897</v>
      </c>
    </row>
    <row r="16076" customFormat="false" ht="14.25" hidden="false" customHeight="false" outlineLevel="0" collapsed="false">
      <c r="A16076" s="0" t="s">
        <v>23</v>
      </c>
      <c r="B16076" s="95" t="n">
        <v>43405.75</v>
      </c>
      <c r="C16076" s="0" t="n">
        <v>8.944</v>
      </c>
    </row>
    <row r="16077" customFormat="false" ht="14.25" hidden="false" customHeight="false" outlineLevel="0" collapsed="false">
      <c r="A16077" s="0" t="s">
        <v>23</v>
      </c>
      <c r="B16077" s="95" t="n">
        <v>43405.7916666667</v>
      </c>
      <c r="C16077" s="0" t="n">
        <v>9.016</v>
      </c>
    </row>
    <row r="16078" customFormat="false" ht="14.25" hidden="false" customHeight="false" outlineLevel="0" collapsed="false">
      <c r="A16078" s="0" t="s">
        <v>23</v>
      </c>
      <c r="B16078" s="95" t="n">
        <v>43405.8333333333</v>
      </c>
      <c r="C16078" s="0" t="n">
        <v>9.003</v>
      </c>
    </row>
    <row r="16079" customFormat="false" ht="14.25" hidden="false" customHeight="false" outlineLevel="0" collapsed="false">
      <c r="A16079" s="0" t="s">
        <v>23</v>
      </c>
      <c r="B16079" s="95" t="n">
        <v>43405.875</v>
      </c>
      <c r="C16079" s="0" t="n">
        <v>8.96</v>
      </c>
    </row>
    <row r="16080" customFormat="false" ht="14.25" hidden="false" customHeight="false" outlineLevel="0" collapsed="false">
      <c r="A16080" s="0" t="s">
        <v>23</v>
      </c>
      <c r="B16080" s="95" t="n">
        <v>43405.9166666667</v>
      </c>
      <c r="C16080" s="0" t="n">
        <v>8.85</v>
      </c>
    </row>
    <row r="16081" customFormat="false" ht="14.25" hidden="false" customHeight="false" outlineLevel="0" collapsed="false">
      <c r="A16081" s="0" t="s">
        <v>23</v>
      </c>
      <c r="B16081" s="95" t="n">
        <v>43405.9583333333</v>
      </c>
      <c r="C16081" s="0" t="n">
        <v>8.723</v>
      </c>
    </row>
    <row r="16082" customFormat="false" ht="14.25" hidden="false" customHeight="false" outlineLevel="0" collapsed="false">
      <c r="A16082" s="0" t="s">
        <v>23</v>
      </c>
      <c r="B16082" s="95" t="n">
        <v>43406</v>
      </c>
      <c r="C16082" s="0" t="n">
        <v>8.529</v>
      </c>
    </row>
    <row r="16083" customFormat="false" ht="14.25" hidden="false" customHeight="false" outlineLevel="0" collapsed="false">
      <c r="A16083" s="0" t="s">
        <v>23</v>
      </c>
      <c r="B16083" s="95" t="n">
        <v>43406.0416666667</v>
      </c>
      <c r="C16083" s="0" t="n">
        <v>8.177</v>
      </c>
    </row>
    <row r="16084" customFormat="false" ht="14.25" hidden="false" customHeight="false" outlineLevel="0" collapsed="false">
      <c r="A16084" s="0" t="s">
        <v>23</v>
      </c>
      <c r="B16084" s="95" t="n">
        <v>43406.0833333334</v>
      </c>
      <c r="C16084" s="0" t="n">
        <v>7.655</v>
      </c>
    </row>
    <row r="16085" customFormat="false" ht="14.25" hidden="false" customHeight="false" outlineLevel="0" collapsed="false">
      <c r="A16085" s="0" t="s">
        <v>23</v>
      </c>
      <c r="B16085" s="95" t="n">
        <v>43406.125</v>
      </c>
      <c r="C16085" s="0" t="n">
        <v>6.972</v>
      </c>
    </row>
    <row r="16086" customFormat="false" ht="14.25" hidden="false" customHeight="false" outlineLevel="0" collapsed="false">
      <c r="A16086" s="0" t="s">
        <v>23</v>
      </c>
      <c r="B16086" s="95" t="n">
        <v>43406.1666666667</v>
      </c>
      <c r="C16086" s="0" t="n">
        <v>6.082</v>
      </c>
    </row>
    <row r="16087" customFormat="false" ht="14.25" hidden="false" customHeight="false" outlineLevel="0" collapsed="false">
      <c r="A16087" s="0" t="s">
        <v>23</v>
      </c>
      <c r="B16087" s="95" t="n">
        <v>43406.2083333333</v>
      </c>
      <c r="C16087" s="0" t="n">
        <v>5.188</v>
      </c>
    </row>
    <row r="16088" customFormat="false" ht="14.25" hidden="false" customHeight="false" outlineLevel="0" collapsed="false">
      <c r="A16088" s="0" t="s">
        <v>23</v>
      </c>
      <c r="B16088" s="95" t="n">
        <v>43406.25</v>
      </c>
      <c r="C16088" s="0" t="n">
        <v>4.429</v>
      </c>
    </row>
    <row r="16089" customFormat="false" ht="14.25" hidden="false" customHeight="false" outlineLevel="0" collapsed="false">
      <c r="A16089" s="0" t="s">
        <v>23</v>
      </c>
      <c r="B16089" s="95" t="n">
        <v>43406.2916666667</v>
      </c>
      <c r="C16089" s="0" t="n">
        <v>4.882</v>
      </c>
    </row>
    <row r="16090" customFormat="false" ht="14.25" hidden="false" customHeight="false" outlineLevel="0" collapsed="false">
      <c r="A16090" s="0" t="s">
        <v>23</v>
      </c>
      <c r="B16090" s="95" t="n">
        <v>43406.3333333334</v>
      </c>
      <c r="C16090" s="0" t="n">
        <v>6.701</v>
      </c>
    </row>
    <row r="16091" customFormat="false" ht="14.25" hidden="false" customHeight="false" outlineLevel="0" collapsed="false">
      <c r="A16091" s="0" t="s">
        <v>23</v>
      </c>
      <c r="B16091" s="95" t="n">
        <v>43406.375</v>
      </c>
      <c r="C16091" s="0" t="n">
        <v>8.271</v>
      </c>
    </row>
    <row r="16092" customFormat="false" ht="14.25" hidden="false" customHeight="false" outlineLevel="0" collapsed="false">
      <c r="A16092" s="0" t="s">
        <v>23</v>
      </c>
      <c r="B16092" s="95" t="n">
        <v>43406.4166666667</v>
      </c>
      <c r="C16092" s="0" t="n">
        <v>9.822</v>
      </c>
    </row>
    <row r="16093" customFormat="false" ht="14.25" hidden="false" customHeight="false" outlineLevel="0" collapsed="false">
      <c r="A16093" s="0" t="s">
        <v>23</v>
      </c>
      <c r="B16093" s="95" t="n">
        <v>43406.4583333333</v>
      </c>
      <c r="C16093" s="0" t="n">
        <v>10.613</v>
      </c>
    </row>
    <row r="16094" customFormat="false" ht="14.25" hidden="false" customHeight="false" outlineLevel="0" collapsed="false">
      <c r="A16094" s="0" t="s">
        <v>23</v>
      </c>
      <c r="B16094" s="95" t="n">
        <v>43406.5</v>
      </c>
      <c r="C16094" s="0" t="n">
        <v>10.895</v>
      </c>
    </row>
    <row r="16095" customFormat="false" ht="14.25" hidden="false" customHeight="false" outlineLevel="0" collapsed="false">
      <c r="A16095" s="0" t="s">
        <v>23</v>
      </c>
      <c r="B16095" s="95" t="n">
        <v>43406.5416666667</v>
      </c>
      <c r="C16095" s="0" t="n">
        <v>10.824</v>
      </c>
    </row>
    <row r="16096" customFormat="false" ht="14.25" hidden="false" customHeight="false" outlineLevel="0" collapsed="false">
      <c r="A16096" s="0" t="s">
        <v>23</v>
      </c>
      <c r="B16096" s="95" t="n">
        <v>43406.5833333333</v>
      </c>
      <c r="C16096" s="0" t="n">
        <v>10.414</v>
      </c>
    </row>
    <row r="16097" customFormat="false" ht="14.25" hidden="false" customHeight="false" outlineLevel="0" collapsed="false">
      <c r="A16097" s="0" t="s">
        <v>23</v>
      </c>
      <c r="B16097" s="95" t="n">
        <v>43406.625</v>
      </c>
      <c r="C16097" s="0" t="n">
        <v>8.921</v>
      </c>
    </row>
    <row r="16098" customFormat="false" ht="14.25" hidden="false" customHeight="false" outlineLevel="0" collapsed="false">
      <c r="A16098" s="0" t="s">
        <v>23</v>
      </c>
      <c r="B16098" s="95" t="n">
        <v>43406.6666666667</v>
      </c>
      <c r="C16098" s="0" t="n">
        <v>5.737</v>
      </c>
    </row>
    <row r="16099" customFormat="false" ht="14.25" hidden="false" customHeight="false" outlineLevel="0" collapsed="false">
      <c r="A16099" s="0" t="s">
        <v>23</v>
      </c>
      <c r="B16099" s="95" t="n">
        <v>43406.7083333333</v>
      </c>
      <c r="C16099" s="0" t="n">
        <v>4.708</v>
      </c>
    </row>
    <row r="16100" customFormat="false" ht="14.25" hidden="false" customHeight="false" outlineLevel="0" collapsed="false">
      <c r="A16100" s="0" t="s">
        <v>23</v>
      </c>
      <c r="B16100" s="95" t="n">
        <v>43406.75</v>
      </c>
      <c r="C16100" s="0" t="n">
        <v>4.368</v>
      </c>
    </row>
    <row r="16101" customFormat="false" ht="14.25" hidden="false" customHeight="false" outlineLevel="0" collapsed="false">
      <c r="A16101" s="0" t="s">
        <v>23</v>
      </c>
      <c r="B16101" s="95" t="n">
        <v>43406.7916666667</v>
      </c>
      <c r="C16101" s="0" t="n">
        <v>4.239</v>
      </c>
    </row>
    <row r="16102" customFormat="false" ht="14.25" hidden="false" customHeight="false" outlineLevel="0" collapsed="false">
      <c r="A16102" s="0" t="s">
        <v>23</v>
      </c>
      <c r="B16102" s="95" t="n">
        <v>43406.8333333333</v>
      </c>
      <c r="C16102" s="0" t="n">
        <v>4.355</v>
      </c>
    </row>
    <row r="16103" customFormat="false" ht="14.25" hidden="false" customHeight="false" outlineLevel="0" collapsed="false">
      <c r="A16103" s="0" t="s">
        <v>23</v>
      </c>
      <c r="B16103" s="95" t="n">
        <v>43406.875</v>
      </c>
      <c r="C16103" s="0" t="n">
        <v>4.222</v>
      </c>
    </row>
    <row r="16104" customFormat="false" ht="14.25" hidden="false" customHeight="false" outlineLevel="0" collapsed="false">
      <c r="A16104" s="0" t="s">
        <v>23</v>
      </c>
      <c r="B16104" s="95" t="n">
        <v>43406.9166666667</v>
      </c>
      <c r="C16104" s="0" t="n">
        <v>3.737</v>
      </c>
    </row>
    <row r="16105" customFormat="false" ht="14.25" hidden="false" customHeight="false" outlineLevel="0" collapsed="false">
      <c r="A16105" s="0" t="s">
        <v>23</v>
      </c>
      <c r="B16105" s="95" t="n">
        <v>43406.9583333333</v>
      </c>
      <c r="C16105" s="0" t="n">
        <v>3.163</v>
      </c>
    </row>
    <row r="16106" customFormat="false" ht="14.25" hidden="false" customHeight="false" outlineLevel="0" collapsed="false">
      <c r="A16106" s="0" t="s">
        <v>23</v>
      </c>
      <c r="B16106" s="95" t="n">
        <v>43407</v>
      </c>
      <c r="C16106" s="0" t="n">
        <v>2.622</v>
      </c>
    </row>
    <row r="16107" customFormat="false" ht="14.25" hidden="false" customHeight="false" outlineLevel="0" collapsed="false">
      <c r="A16107" s="0" t="s">
        <v>23</v>
      </c>
      <c r="B16107" s="95" t="n">
        <v>43407.0416666667</v>
      </c>
      <c r="C16107" s="0" t="n">
        <v>2.075</v>
      </c>
    </row>
    <row r="16108" customFormat="false" ht="14.25" hidden="false" customHeight="false" outlineLevel="0" collapsed="false">
      <c r="A16108" s="0" t="s">
        <v>23</v>
      </c>
      <c r="B16108" s="95" t="n">
        <v>43407.0833333333</v>
      </c>
      <c r="C16108" s="0" t="n">
        <v>1.592</v>
      </c>
    </row>
    <row r="16109" customFormat="false" ht="14.25" hidden="false" customHeight="false" outlineLevel="0" collapsed="false">
      <c r="A16109" s="0" t="s">
        <v>23</v>
      </c>
      <c r="B16109" s="95" t="n">
        <v>43407.125</v>
      </c>
      <c r="C16109" s="0" t="n">
        <v>1.192</v>
      </c>
    </row>
    <row r="16110" customFormat="false" ht="14.25" hidden="false" customHeight="false" outlineLevel="0" collapsed="false">
      <c r="A16110" s="0" t="s">
        <v>23</v>
      </c>
      <c r="B16110" s="95" t="n">
        <v>43407.1666666667</v>
      </c>
      <c r="C16110" s="0" t="n">
        <v>0.84</v>
      </c>
    </row>
    <row r="16111" customFormat="false" ht="14.25" hidden="false" customHeight="false" outlineLevel="0" collapsed="false">
      <c r="A16111" s="0" t="s">
        <v>23</v>
      </c>
      <c r="B16111" s="95" t="n">
        <v>43407.2083333333</v>
      </c>
      <c r="C16111" s="0" t="n">
        <v>0.428</v>
      </c>
    </row>
    <row r="16112" customFormat="false" ht="14.25" hidden="false" customHeight="false" outlineLevel="0" collapsed="false">
      <c r="A16112" s="0" t="s">
        <v>23</v>
      </c>
      <c r="B16112" s="95" t="n">
        <v>43407.25</v>
      </c>
      <c r="C16112" s="0" t="n">
        <v>0.103</v>
      </c>
    </row>
    <row r="16113" customFormat="false" ht="14.25" hidden="false" customHeight="false" outlineLevel="0" collapsed="false">
      <c r="A16113" s="0" t="s">
        <v>23</v>
      </c>
      <c r="B16113" s="95" t="n">
        <v>43407.2916666667</v>
      </c>
      <c r="C16113" s="0" t="n">
        <v>0.839</v>
      </c>
    </row>
    <row r="16114" customFormat="false" ht="14.25" hidden="false" customHeight="false" outlineLevel="0" collapsed="false">
      <c r="A16114" s="0" t="s">
        <v>23</v>
      </c>
      <c r="B16114" s="95" t="n">
        <v>43407.3333333333</v>
      </c>
      <c r="C16114" s="0" t="n">
        <v>3.724</v>
      </c>
    </row>
    <row r="16115" customFormat="false" ht="14.25" hidden="false" customHeight="false" outlineLevel="0" collapsed="false">
      <c r="A16115" s="0" t="s">
        <v>23</v>
      </c>
      <c r="B16115" s="95" t="n">
        <v>43407.375</v>
      </c>
      <c r="C16115" s="0" t="n">
        <v>5.759</v>
      </c>
    </row>
    <row r="16116" customFormat="false" ht="14.25" hidden="false" customHeight="false" outlineLevel="0" collapsed="false">
      <c r="A16116" s="0" t="s">
        <v>23</v>
      </c>
      <c r="B16116" s="95" t="n">
        <v>43407.4166666667</v>
      </c>
      <c r="C16116" s="0" t="n">
        <v>8.383</v>
      </c>
    </row>
    <row r="16117" customFormat="false" ht="14.25" hidden="false" customHeight="false" outlineLevel="0" collapsed="false">
      <c r="A16117" s="0" t="s">
        <v>23</v>
      </c>
      <c r="B16117" s="95" t="n">
        <v>43407.4583333333</v>
      </c>
      <c r="C16117" s="0" t="n">
        <v>9.836</v>
      </c>
    </row>
    <row r="16118" customFormat="false" ht="14.25" hidden="false" customHeight="false" outlineLevel="0" collapsed="false">
      <c r="A16118" s="0" t="s">
        <v>23</v>
      </c>
      <c r="B16118" s="95" t="n">
        <v>43407.5</v>
      </c>
      <c r="C16118" s="0" t="n">
        <v>10.574</v>
      </c>
    </row>
    <row r="16119" customFormat="false" ht="14.25" hidden="false" customHeight="false" outlineLevel="0" collapsed="false">
      <c r="A16119" s="0" t="s">
        <v>23</v>
      </c>
      <c r="B16119" s="95" t="n">
        <v>43407.5416666667</v>
      </c>
      <c r="C16119" s="0" t="n">
        <v>10.794</v>
      </c>
    </row>
    <row r="16120" customFormat="false" ht="14.25" hidden="false" customHeight="false" outlineLevel="0" collapsed="false">
      <c r="A16120" s="0" t="s">
        <v>23</v>
      </c>
      <c r="B16120" s="95" t="n">
        <v>43407.5833333333</v>
      </c>
      <c r="C16120" s="0" t="n">
        <v>10.412</v>
      </c>
    </row>
    <row r="16121" customFormat="false" ht="14.25" hidden="false" customHeight="false" outlineLevel="0" collapsed="false">
      <c r="A16121" s="0" t="s">
        <v>23</v>
      </c>
      <c r="B16121" s="95" t="n">
        <v>43407.625</v>
      </c>
      <c r="C16121" s="0" t="n">
        <v>8.394</v>
      </c>
    </row>
    <row r="16122" customFormat="false" ht="14.25" hidden="false" customHeight="false" outlineLevel="0" collapsed="false">
      <c r="A16122" s="0" t="s">
        <v>23</v>
      </c>
      <c r="B16122" s="95" t="n">
        <v>43407.6666666667</v>
      </c>
      <c r="C16122" s="0" t="n">
        <v>5.854</v>
      </c>
    </row>
    <row r="16123" customFormat="false" ht="14.25" hidden="false" customHeight="false" outlineLevel="0" collapsed="false">
      <c r="A16123" s="0" t="s">
        <v>23</v>
      </c>
      <c r="B16123" s="95" t="n">
        <v>43407.7083333333</v>
      </c>
      <c r="C16123" s="0" t="n">
        <v>4.552</v>
      </c>
    </row>
    <row r="16124" customFormat="false" ht="14.25" hidden="false" customHeight="false" outlineLevel="0" collapsed="false">
      <c r="A16124" s="0" t="s">
        <v>23</v>
      </c>
      <c r="B16124" s="95" t="n">
        <v>43407.75</v>
      </c>
      <c r="C16124" s="0" t="n">
        <v>3.706</v>
      </c>
    </row>
    <row r="16125" customFormat="false" ht="14.25" hidden="false" customHeight="false" outlineLevel="0" collapsed="false">
      <c r="A16125" s="0" t="s">
        <v>23</v>
      </c>
      <c r="B16125" s="95" t="n">
        <v>43407.7916666667</v>
      </c>
      <c r="C16125" s="0" t="n">
        <v>3.283</v>
      </c>
    </row>
    <row r="16126" customFormat="false" ht="14.25" hidden="false" customHeight="false" outlineLevel="0" collapsed="false">
      <c r="A16126" s="0" t="s">
        <v>23</v>
      </c>
      <c r="B16126" s="95" t="n">
        <v>43407.8333333333</v>
      </c>
      <c r="C16126" s="0" t="n">
        <v>3.118</v>
      </c>
    </row>
    <row r="16127" customFormat="false" ht="14.25" hidden="false" customHeight="false" outlineLevel="0" collapsed="false">
      <c r="A16127" s="0" t="s">
        <v>23</v>
      </c>
      <c r="B16127" s="95" t="n">
        <v>43407.875</v>
      </c>
      <c r="C16127" s="0" t="n">
        <v>2.805</v>
      </c>
    </row>
    <row r="16128" customFormat="false" ht="14.25" hidden="false" customHeight="false" outlineLevel="0" collapsed="false">
      <c r="A16128" s="0" t="s">
        <v>23</v>
      </c>
      <c r="B16128" s="95" t="n">
        <v>43407.9166666667</v>
      </c>
      <c r="C16128" s="0" t="n">
        <v>2.426</v>
      </c>
    </row>
    <row r="16129" customFormat="false" ht="14.25" hidden="false" customHeight="false" outlineLevel="0" collapsed="false">
      <c r="A16129" s="0" t="s">
        <v>23</v>
      </c>
      <c r="B16129" s="95" t="n">
        <v>43407.9583333334</v>
      </c>
      <c r="C16129" s="0" t="n">
        <v>2.074</v>
      </c>
    </row>
    <row r="16130" customFormat="false" ht="14.25" hidden="false" customHeight="false" outlineLevel="0" collapsed="false">
      <c r="A16130" s="0" t="s">
        <v>23</v>
      </c>
      <c r="B16130" s="95" t="n">
        <v>43408</v>
      </c>
      <c r="C16130" s="0" t="n">
        <v>1.965</v>
      </c>
    </row>
    <row r="16131" customFormat="false" ht="14.25" hidden="false" customHeight="false" outlineLevel="0" collapsed="false">
      <c r="A16131" s="0" t="s">
        <v>23</v>
      </c>
      <c r="B16131" s="95" t="n">
        <v>43408.0416666667</v>
      </c>
      <c r="C16131" s="0" t="n">
        <v>1.888</v>
      </c>
    </row>
    <row r="16132" customFormat="false" ht="14.25" hidden="false" customHeight="false" outlineLevel="0" collapsed="false">
      <c r="A16132" s="0" t="s">
        <v>23</v>
      </c>
      <c r="B16132" s="95" t="n">
        <v>43408.0833333333</v>
      </c>
      <c r="C16132" s="0" t="n">
        <v>1.744</v>
      </c>
    </row>
    <row r="16133" customFormat="false" ht="14.25" hidden="false" customHeight="false" outlineLevel="0" collapsed="false">
      <c r="A16133" s="0" t="s">
        <v>23</v>
      </c>
      <c r="B16133" s="95" t="n">
        <v>43408.125</v>
      </c>
      <c r="C16133" s="0" t="n">
        <v>2.139</v>
      </c>
    </row>
    <row r="16134" customFormat="false" ht="14.25" hidden="false" customHeight="false" outlineLevel="0" collapsed="false">
      <c r="A16134" s="0" t="s">
        <v>23</v>
      </c>
      <c r="B16134" s="95" t="n">
        <v>43408.1666666667</v>
      </c>
      <c r="C16134" s="0" t="n">
        <v>2.673</v>
      </c>
    </row>
    <row r="16135" customFormat="false" ht="14.25" hidden="false" customHeight="false" outlineLevel="0" collapsed="false">
      <c r="A16135" s="0" t="s">
        <v>23</v>
      </c>
      <c r="B16135" s="95" t="n">
        <v>43408.2083333334</v>
      </c>
      <c r="C16135" s="0" t="n">
        <v>3.063</v>
      </c>
    </row>
    <row r="16136" customFormat="false" ht="14.25" hidden="false" customHeight="false" outlineLevel="0" collapsed="false">
      <c r="A16136" s="0" t="s">
        <v>23</v>
      </c>
      <c r="B16136" s="95" t="n">
        <v>43408.25</v>
      </c>
      <c r="C16136" s="0" t="n">
        <v>3.284</v>
      </c>
    </row>
    <row r="16137" customFormat="false" ht="14.25" hidden="false" customHeight="false" outlineLevel="0" collapsed="false">
      <c r="A16137" s="0" t="s">
        <v>23</v>
      </c>
      <c r="B16137" s="95" t="n">
        <v>43408.2916666667</v>
      </c>
      <c r="C16137" s="0" t="n">
        <v>3.843</v>
      </c>
    </row>
    <row r="16138" customFormat="false" ht="14.25" hidden="false" customHeight="false" outlineLevel="0" collapsed="false">
      <c r="A16138" s="0" t="s">
        <v>23</v>
      </c>
      <c r="B16138" s="95" t="n">
        <v>43408.3333333333</v>
      </c>
      <c r="C16138" s="0" t="n">
        <v>5.169</v>
      </c>
    </row>
    <row r="16139" customFormat="false" ht="14.25" hidden="false" customHeight="false" outlineLevel="0" collapsed="false">
      <c r="A16139" s="0" t="s">
        <v>23</v>
      </c>
      <c r="B16139" s="95" t="n">
        <v>43408.375</v>
      </c>
      <c r="C16139" s="0" t="n">
        <v>7.035</v>
      </c>
    </row>
    <row r="16140" customFormat="false" ht="14.25" hidden="false" customHeight="false" outlineLevel="0" collapsed="false">
      <c r="A16140" s="0" t="s">
        <v>23</v>
      </c>
      <c r="B16140" s="95" t="n">
        <v>43408.4166666667</v>
      </c>
      <c r="C16140" s="0" t="n">
        <v>9.195</v>
      </c>
    </row>
    <row r="16141" customFormat="false" ht="14.25" hidden="false" customHeight="false" outlineLevel="0" collapsed="false">
      <c r="A16141" s="0" t="s">
        <v>23</v>
      </c>
      <c r="B16141" s="95" t="n">
        <v>43408.4583333333</v>
      </c>
      <c r="C16141" s="0" t="n">
        <v>11.124</v>
      </c>
    </row>
    <row r="16142" customFormat="false" ht="14.25" hidden="false" customHeight="false" outlineLevel="0" collapsed="false">
      <c r="A16142" s="0" t="s">
        <v>23</v>
      </c>
      <c r="B16142" s="95" t="n">
        <v>43408.5</v>
      </c>
      <c r="C16142" s="0" t="n">
        <v>12.529</v>
      </c>
    </row>
    <row r="16143" customFormat="false" ht="14.25" hidden="false" customHeight="false" outlineLevel="0" collapsed="false">
      <c r="A16143" s="0" t="s">
        <v>23</v>
      </c>
      <c r="B16143" s="95" t="n">
        <v>43408.5416666667</v>
      </c>
      <c r="C16143" s="0" t="n">
        <v>13.181</v>
      </c>
    </row>
    <row r="16144" customFormat="false" ht="14.25" hidden="false" customHeight="false" outlineLevel="0" collapsed="false">
      <c r="A16144" s="0" t="s">
        <v>23</v>
      </c>
      <c r="B16144" s="95" t="n">
        <v>43408.5833333333</v>
      </c>
      <c r="C16144" s="0" t="n">
        <v>13.054</v>
      </c>
    </row>
    <row r="16145" customFormat="false" ht="14.25" hidden="false" customHeight="false" outlineLevel="0" collapsed="false">
      <c r="A16145" s="0" t="s">
        <v>23</v>
      </c>
      <c r="B16145" s="95" t="n">
        <v>43408.625</v>
      </c>
      <c r="C16145" s="0" t="n">
        <v>10.869</v>
      </c>
    </row>
    <row r="16146" customFormat="false" ht="14.25" hidden="false" customHeight="false" outlineLevel="0" collapsed="false">
      <c r="A16146" s="0" t="s">
        <v>23</v>
      </c>
      <c r="B16146" s="95" t="n">
        <v>43408.6666666667</v>
      </c>
      <c r="C16146" s="0" t="n">
        <v>8.082</v>
      </c>
    </row>
    <row r="16147" customFormat="false" ht="14.25" hidden="false" customHeight="false" outlineLevel="0" collapsed="false">
      <c r="A16147" s="0" t="s">
        <v>23</v>
      </c>
      <c r="B16147" s="95" t="n">
        <v>43408.7083333333</v>
      </c>
      <c r="C16147" s="0" t="n">
        <v>7.077</v>
      </c>
    </row>
    <row r="16148" customFormat="false" ht="14.25" hidden="false" customHeight="false" outlineLevel="0" collapsed="false">
      <c r="A16148" s="0" t="s">
        <v>23</v>
      </c>
      <c r="B16148" s="95" t="n">
        <v>43408.75</v>
      </c>
      <c r="C16148" s="0" t="n">
        <v>6.661</v>
      </c>
    </row>
    <row r="16149" customFormat="false" ht="14.25" hidden="false" customHeight="false" outlineLevel="0" collapsed="false">
      <c r="A16149" s="0" t="s">
        <v>23</v>
      </c>
      <c r="B16149" s="95" t="n">
        <v>43408.7916666667</v>
      </c>
      <c r="C16149" s="0" t="n">
        <v>6.444</v>
      </c>
    </row>
    <row r="16150" customFormat="false" ht="14.25" hidden="false" customHeight="false" outlineLevel="0" collapsed="false">
      <c r="A16150" s="0" t="s">
        <v>23</v>
      </c>
      <c r="B16150" s="95" t="n">
        <v>43408.8333333333</v>
      </c>
      <c r="C16150" s="0" t="n">
        <v>6.238</v>
      </c>
    </row>
    <row r="16151" customFormat="false" ht="14.25" hidden="false" customHeight="false" outlineLevel="0" collapsed="false">
      <c r="A16151" s="0" t="s">
        <v>23</v>
      </c>
      <c r="B16151" s="95" t="n">
        <v>43408.875</v>
      </c>
      <c r="C16151" s="0" t="n">
        <v>6</v>
      </c>
    </row>
    <row r="16152" customFormat="false" ht="14.25" hidden="false" customHeight="false" outlineLevel="0" collapsed="false">
      <c r="A16152" s="0" t="s">
        <v>23</v>
      </c>
      <c r="B16152" s="95" t="n">
        <v>43408.9166666667</v>
      </c>
      <c r="C16152" s="0" t="n">
        <v>5.731</v>
      </c>
    </row>
    <row r="16153" customFormat="false" ht="14.25" hidden="false" customHeight="false" outlineLevel="0" collapsed="false">
      <c r="A16153" s="0" t="s">
        <v>23</v>
      </c>
      <c r="B16153" s="95" t="n">
        <v>43408.9583333333</v>
      </c>
      <c r="C16153" s="0" t="n">
        <v>5.675</v>
      </c>
    </row>
    <row r="16154" customFormat="false" ht="14.25" hidden="false" customHeight="false" outlineLevel="0" collapsed="false">
      <c r="A16154" s="0" t="s">
        <v>23</v>
      </c>
      <c r="B16154" s="95" t="n">
        <v>43409</v>
      </c>
      <c r="C16154" s="0" t="n">
        <v>5.855</v>
      </c>
    </row>
    <row r="16155" customFormat="false" ht="14.25" hidden="false" customHeight="false" outlineLevel="0" collapsed="false">
      <c r="A16155" s="0" t="s">
        <v>23</v>
      </c>
      <c r="B16155" s="95" t="n">
        <v>43409.0416666667</v>
      </c>
      <c r="C16155" s="0" t="n">
        <v>6.061</v>
      </c>
    </row>
    <row r="16156" customFormat="false" ht="14.25" hidden="false" customHeight="false" outlineLevel="0" collapsed="false">
      <c r="A16156" s="0" t="s">
        <v>23</v>
      </c>
      <c r="B16156" s="95" t="n">
        <v>43409.0833333333</v>
      </c>
      <c r="C16156" s="0" t="n">
        <v>6.154</v>
      </c>
    </row>
    <row r="16157" customFormat="false" ht="14.25" hidden="false" customHeight="false" outlineLevel="0" collapsed="false">
      <c r="A16157" s="0" t="s">
        <v>23</v>
      </c>
      <c r="B16157" s="95" t="n">
        <v>43409.125</v>
      </c>
      <c r="C16157" s="0" t="n">
        <v>6.182</v>
      </c>
    </row>
    <row r="16158" customFormat="false" ht="14.25" hidden="false" customHeight="false" outlineLevel="0" collapsed="false">
      <c r="A16158" s="0" t="s">
        <v>23</v>
      </c>
      <c r="B16158" s="95" t="n">
        <v>43409.1666666667</v>
      </c>
      <c r="C16158" s="0" t="n">
        <v>6.137</v>
      </c>
    </row>
    <row r="16159" customFormat="false" ht="14.25" hidden="false" customHeight="false" outlineLevel="0" collapsed="false">
      <c r="A16159" s="0" t="s">
        <v>23</v>
      </c>
      <c r="B16159" s="95" t="n">
        <v>43409.2083333333</v>
      </c>
      <c r="C16159" s="0" t="n">
        <v>6.038</v>
      </c>
    </row>
    <row r="16160" customFormat="false" ht="14.25" hidden="false" customHeight="false" outlineLevel="0" collapsed="false">
      <c r="A16160" s="0" t="s">
        <v>23</v>
      </c>
      <c r="B16160" s="95" t="n">
        <v>43409.25</v>
      </c>
      <c r="C16160" s="0" t="n">
        <v>5.9</v>
      </c>
    </row>
    <row r="16161" customFormat="false" ht="14.25" hidden="false" customHeight="false" outlineLevel="0" collapsed="false">
      <c r="A16161" s="0" t="s">
        <v>23</v>
      </c>
      <c r="B16161" s="95" t="n">
        <v>43409.2916666667</v>
      </c>
      <c r="C16161" s="0" t="n">
        <v>6.035</v>
      </c>
    </row>
    <row r="16162" customFormat="false" ht="14.25" hidden="false" customHeight="false" outlineLevel="0" collapsed="false">
      <c r="A16162" s="0" t="s">
        <v>23</v>
      </c>
      <c r="B16162" s="95" t="n">
        <v>43409.3333333333</v>
      </c>
      <c r="C16162" s="0" t="n">
        <v>6.953</v>
      </c>
    </row>
    <row r="16163" customFormat="false" ht="14.25" hidden="false" customHeight="false" outlineLevel="0" collapsed="false">
      <c r="A16163" s="0" t="s">
        <v>23</v>
      </c>
      <c r="B16163" s="95" t="n">
        <v>43409.375</v>
      </c>
      <c r="C16163" s="0" t="n">
        <v>8.386</v>
      </c>
    </row>
    <row r="16164" customFormat="false" ht="14.25" hidden="false" customHeight="false" outlineLevel="0" collapsed="false">
      <c r="A16164" s="0" t="s">
        <v>23</v>
      </c>
      <c r="B16164" s="95" t="n">
        <v>43409.4166666667</v>
      </c>
      <c r="C16164" s="0" t="n">
        <v>10.254</v>
      </c>
    </row>
    <row r="16165" customFormat="false" ht="14.25" hidden="false" customHeight="false" outlineLevel="0" collapsed="false">
      <c r="A16165" s="0" t="s">
        <v>23</v>
      </c>
      <c r="B16165" s="95" t="n">
        <v>43409.4583333333</v>
      </c>
      <c r="C16165" s="0" t="n">
        <v>11.924</v>
      </c>
    </row>
    <row r="16166" customFormat="false" ht="14.25" hidden="false" customHeight="false" outlineLevel="0" collapsed="false">
      <c r="A16166" s="0" t="s">
        <v>23</v>
      </c>
      <c r="B16166" s="95" t="n">
        <v>43409.5</v>
      </c>
      <c r="C16166" s="0" t="n">
        <v>13.066</v>
      </c>
    </row>
    <row r="16167" customFormat="false" ht="14.25" hidden="false" customHeight="false" outlineLevel="0" collapsed="false">
      <c r="A16167" s="0" t="s">
        <v>23</v>
      </c>
      <c r="B16167" s="95" t="n">
        <v>43409.5416666667</v>
      </c>
      <c r="C16167" s="0" t="n">
        <v>13.675</v>
      </c>
    </row>
    <row r="16168" customFormat="false" ht="14.25" hidden="false" customHeight="false" outlineLevel="0" collapsed="false">
      <c r="A16168" s="0" t="s">
        <v>23</v>
      </c>
      <c r="B16168" s="95" t="n">
        <v>43409.5833333333</v>
      </c>
      <c r="C16168" s="0" t="n">
        <v>13.54</v>
      </c>
    </row>
    <row r="16169" customFormat="false" ht="14.25" hidden="false" customHeight="false" outlineLevel="0" collapsed="false">
      <c r="A16169" s="0" t="s">
        <v>23</v>
      </c>
      <c r="B16169" s="95" t="n">
        <v>43409.625</v>
      </c>
      <c r="C16169" s="0" t="n">
        <v>11.761</v>
      </c>
    </row>
    <row r="16170" customFormat="false" ht="14.25" hidden="false" customHeight="false" outlineLevel="0" collapsed="false">
      <c r="A16170" s="0" t="s">
        <v>23</v>
      </c>
      <c r="B16170" s="95" t="n">
        <v>43409.6666666667</v>
      </c>
      <c r="C16170" s="0" t="n">
        <v>9.521</v>
      </c>
    </row>
    <row r="16171" customFormat="false" ht="14.25" hidden="false" customHeight="false" outlineLevel="0" collapsed="false">
      <c r="A16171" s="0" t="s">
        <v>23</v>
      </c>
      <c r="B16171" s="95" t="n">
        <v>43409.7083333333</v>
      </c>
      <c r="C16171" s="0" t="n">
        <v>8.887</v>
      </c>
    </row>
    <row r="16172" customFormat="false" ht="14.25" hidden="false" customHeight="false" outlineLevel="0" collapsed="false">
      <c r="A16172" s="0" t="s">
        <v>23</v>
      </c>
      <c r="B16172" s="95" t="n">
        <v>43409.75</v>
      </c>
      <c r="C16172" s="0" t="n">
        <v>8.79</v>
      </c>
    </row>
    <row r="16173" customFormat="false" ht="14.25" hidden="false" customHeight="false" outlineLevel="0" collapsed="false">
      <c r="A16173" s="0" t="s">
        <v>23</v>
      </c>
      <c r="B16173" s="95" t="n">
        <v>43409.7916666667</v>
      </c>
      <c r="C16173" s="0" t="n">
        <v>8.651</v>
      </c>
    </row>
    <row r="16174" customFormat="false" ht="14.25" hidden="false" customHeight="false" outlineLevel="0" collapsed="false">
      <c r="A16174" s="0" t="s">
        <v>23</v>
      </c>
      <c r="B16174" s="95" t="n">
        <v>43409.8333333333</v>
      </c>
      <c r="C16174" s="0" t="n">
        <v>8.534</v>
      </c>
    </row>
    <row r="16175" customFormat="false" ht="14.25" hidden="false" customHeight="false" outlineLevel="0" collapsed="false">
      <c r="A16175" s="0" t="s">
        <v>23</v>
      </c>
      <c r="B16175" s="95" t="n">
        <v>43409.875</v>
      </c>
      <c r="C16175" s="0" t="n">
        <v>8.745</v>
      </c>
    </row>
    <row r="16176" customFormat="false" ht="14.25" hidden="false" customHeight="false" outlineLevel="0" collapsed="false">
      <c r="A16176" s="0" t="s">
        <v>23</v>
      </c>
      <c r="B16176" s="95" t="n">
        <v>43409.9166666667</v>
      </c>
      <c r="C16176" s="0" t="n">
        <v>9.041</v>
      </c>
    </row>
    <row r="16177" customFormat="false" ht="14.25" hidden="false" customHeight="false" outlineLevel="0" collapsed="false">
      <c r="A16177" s="0" t="s">
        <v>23</v>
      </c>
      <c r="B16177" s="95" t="n">
        <v>43409.9583333333</v>
      </c>
      <c r="C16177" s="0" t="n">
        <v>9.219</v>
      </c>
    </row>
    <row r="16178" customFormat="false" ht="14.25" hidden="false" customHeight="false" outlineLevel="0" collapsed="false">
      <c r="A16178" s="0" t="s">
        <v>23</v>
      </c>
      <c r="B16178" s="95" t="n">
        <v>43410</v>
      </c>
      <c r="C16178" s="0" t="n">
        <v>9.06</v>
      </c>
    </row>
    <row r="16179" customFormat="false" ht="14.25" hidden="false" customHeight="false" outlineLevel="0" collapsed="false">
      <c r="A16179" s="0" t="s">
        <v>23</v>
      </c>
      <c r="B16179" s="95" t="n">
        <v>43410.0416666667</v>
      </c>
      <c r="C16179" s="0" t="n">
        <v>8.853</v>
      </c>
    </row>
    <row r="16180" customFormat="false" ht="14.25" hidden="false" customHeight="false" outlineLevel="0" collapsed="false">
      <c r="A16180" s="0" t="s">
        <v>23</v>
      </c>
      <c r="B16180" s="95" t="n">
        <v>43410.0833333334</v>
      </c>
      <c r="C16180" s="0" t="n">
        <v>9.039</v>
      </c>
    </row>
    <row r="16181" customFormat="false" ht="14.25" hidden="false" customHeight="false" outlineLevel="0" collapsed="false">
      <c r="A16181" s="0" t="s">
        <v>23</v>
      </c>
      <c r="B16181" s="95" t="n">
        <v>43410.125</v>
      </c>
      <c r="C16181" s="0" t="n">
        <v>9.393</v>
      </c>
    </row>
    <row r="16182" customFormat="false" ht="14.25" hidden="false" customHeight="false" outlineLevel="0" collapsed="false">
      <c r="A16182" s="0" t="s">
        <v>23</v>
      </c>
      <c r="B16182" s="95" t="n">
        <v>43410.1666666667</v>
      </c>
      <c r="C16182" s="0" t="n">
        <v>9.676</v>
      </c>
    </row>
    <row r="16183" customFormat="false" ht="14.25" hidden="false" customHeight="false" outlineLevel="0" collapsed="false">
      <c r="A16183" s="0" t="s">
        <v>23</v>
      </c>
      <c r="B16183" s="95" t="n">
        <v>43410.2083333333</v>
      </c>
      <c r="C16183" s="0" t="n">
        <v>9.547</v>
      </c>
    </row>
    <row r="16184" customFormat="false" ht="14.25" hidden="false" customHeight="false" outlineLevel="0" collapsed="false">
      <c r="A16184" s="0" t="s">
        <v>23</v>
      </c>
      <c r="B16184" s="95" t="n">
        <v>43410.25</v>
      </c>
      <c r="C16184" s="0" t="n">
        <v>9.333</v>
      </c>
    </row>
    <row r="16185" customFormat="false" ht="14.25" hidden="false" customHeight="false" outlineLevel="0" collapsed="false">
      <c r="A16185" s="0" t="s">
        <v>23</v>
      </c>
      <c r="B16185" s="95" t="n">
        <v>43410.2916666667</v>
      </c>
      <c r="C16185" s="0" t="n">
        <v>9.558</v>
      </c>
    </row>
    <row r="16186" customFormat="false" ht="14.25" hidden="false" customHeight="false" outlineLevel="0" collapsed="false">
      <c r="A16186" s="0" t="s">
        <v>23</v>
      </c>
      <c r="B16186" s="95" t="n">
        <v>43410.3333333333</v>
      </c>
      <c r="C16186" s="0" t="n">
        <v>10.676</v>
      </c>
    </row>
    <row r="16187" customFormat="false" ht="14.25" hidden="false" customHeight="false" outlineLevel="0" collapsed="false">
      <c r="A16187" s="0" t="s">
        <v>23</v>
      </c>
      <c r="B16187" s="95" t="n">
        <v>43410.375</v>
      </c>
      <c r="C16187" s="0" t="n">
        <v>12.497</v>
      </c>
    </row>
    <row r="16188" customFormat="false" ht="14.25" hidden="false" customHeight="false" outlineLevel="0" collapsed="false">
      <c r="A16188" s="0" t="s">
        <v>23</v>
      </c>
      <c r="B16188" s="95" t="n">
        <v>43410.4166666667</v>
      </c>
      <c r="C16188" s="0" t="n">
        <v>14.796</v>
      </c>
    </row>
    <row r="16189" customFormat="false" ht="14.25" hidden="false" customHeight="false" outlineLevel="0" collapsed="false">
      <c r="A16189" s="0" t="s">
        <v>23</v>
      </c>
      <c r="B16189" s="95" t="n">
        <v>43410.4583333333</v>
      </c>
      <c r="C16189" s="0" t="n">
        <v>16.947</v>
      </c>
    </row>
    <row r="16190" customFormat="false" ht="14.25" hidden="false" customHeight="false" outlineLevel="0" collapsed="false">
      <c r="A16190" s="0" t="s">
        <v>23</v>
      </c>
      <c r="B16190" s="95" t="n">
        <v>43410.5</v>
      </c>
      <c r="C16190" s="0" t="n">
        <v>18.304</v>
      </c>
    </row>
    <row r="16191" customFormat="false" ht="14.25" hidden="false" customHeight="false" outlineLevel="0" collapsed="false">
      <c r="A16191" s="0" t="s">
        <v>23</v>
      </c>
      <c r="B16191" s="95" t="n">
        <v>43410.5416666667</v>
      </c>
      <c r="C16191" s="0" t="n">
        <v>18.639</v>
      </c>
    </row>
    <row r="16192" customFormat="false" ht="14.25" hidden="false" customHeight="false" outlineLevel="0" collapsed="false">
      <c r="A16192" s="0" t="s">
        <v>23</v>
      </c>
      <c r="B16192" s="95" t="n">
        <v>43410.5833333333</v>
      </c>
      <c r="C16192" s="0" t="n">
        <v>17.749</v>
      </c>
    </row>
    <row r="16193" customFormat="false" ht="14.25" hidden="false" customHeight="false" outlineLevel="0" collapsed="false">
      <c r="A16193" s="0" t="s">
        <v>23</v>
      </c>
      <c r="B16193" s="95" t="n">
        <v>43410.625</v>
      </c>
      <c r="C16193" s="0" t="n">
        <v>15.506</v>
      </c>
    </row>
    <row r="16194" customFormat="false" ht="14.25" hidden="false" customHeight="false" outlineLevel="0" collapsed="false">
      <c r="A16194" s="0" t="s">
        <v>23</v>
      </c>
      <c r="B16194" s="95" t="n">
        <v>43410.6666666667</v>
      </c>
      <c r="C16194" s="0" t="n">
        <v>13.624</v>
      </c>
    </row>
    <row r="16195" customFormat="false" ht="14.25" hidden="false" customHeight="false" outlineLevel="0" collapsed="false">
      <c r="A16195" s="0" t="s">
        <v>23</v>
      </c>
      <c r="B16195" s="95" t="n">
        <v>43410.7083333333</v>
      </c>
      <c r="C16195" s="0" t="n">
        <v>13.135</v>
      </c>
    </row>
    <row r="16196" customFormat="false" ht="14.25" hidden="false" customHeight="false" outlineLevel="0" collapsed="false">
      <c r="A16196" s="0" t="s">
        <v>23</v>
      </c>
      <c r="B16196" s="95" t="n">
        <v>43410.75</v>
      </c>
      <c r="C16196" s="0" t="n">
        <v>12.689</v>
      </c>
    </row>
    <row r="16197" customFormat="false" ht="14.25" hidden="false" customHeight="false" outlineLevel="0" collapsed="false">
      <c r="A16197" s="0" t="s">
        <v>23</v>
      </c>
      <c r="B16197" s="95" t="n">
        <v>43410.7916666667</v>
      </c>
      <c r="C16197" s="0" t="n">
        <v>12.133</v>
      </c>
    </row>
    <row r="16198" customFormat="false" ht="14.25" hidden="false" customHeight="false" outlineLevel="0" collapsed="false">
      <c r="A16198" s="0" t="s">
        <v>23</v>
      </c>
      <c r="B16198" s="95" t="n">
        <v>43410.8333333333</v>
      </c>
      <c r="C16198" s="0" t="n">
        <v>11.579</v>
      </c>
    </row>
    <row r="16199" customFormat="false" ht="14.25" hidden="false" customHeight="false" outlineLevel="0" collapsed="false">
      <c r="A16199" s="0" t="s">
        <v>23</v>
      </c>
      <c r="B16199" s="95" t="n">
        <v>43410.875</v>
      </c>
      <c r="C16199" s="0" t="n">
        <v>11.044</v>
      </c>
    </row>
    <row r="16200" customFormat="false" ht="14.25" hidden="false" customHeight="false" outlineLevel="0" collapsed="false">
      <c r="A16200" s="0" t="s">
        <v>23</v>
      </c>
      <c r="B16200" s="95" t="n">
        <v>43410.9166666667</v>
      </c>
      <c r="C16200" s="0" t="n">
        <v>10.407</v>
      </c>
    </row>
    <row r="16201" customFormat="false" ht="14.25" hidden="false" customHeight="false" outlineLevel="0" collapsed="false">
      <c r="A16201" s="0" t="s">
        <v>23</v>
      </c>
      <c r="B16201" s="95" t="n">
        <v>43410.9583333333</v>
      </c>
      <c r="C16201" s="0" t="n">
        <v>9.768</v>
      </c>
    </row>
    <row r="16202" customFormat="false" ht="14.25" hidden="false" customHeight="false" outlineLevel="0" collapsed="false">
      <c r="A16202" s="0" t="s">
        <v>23</v>
      </c>
      <c r="B16202" s="95" t="n">
        <v>43411</v>
      </c>
      <c r="C16202" s="0" t="n">
        <v>9.435</v>
      </c>
    </row>
    <row r="16203" customFormat="false" ht="14.25" hidden="false" customHeight="false" outlineLevel="0" collapsed="false">
      <c r="A16203" s="0" t="s">
        <v>23</v>
      </c>
      <c r="B16203" s="95" t="n">
        <v>43411.0416666667</v>
      </c>
      <c r="C16203" s="0" t="n">
        <v>8.987</v>
      </c>
    </row>
    <row r="16204" customFormat="false" ht="14.25" hidden="false" customHeight="false" outlineLevel="0" collapsed="false">
      <c r="A16204" s="0" t="s">
        <v>23</v>
      </c>
      <c r="B16204" s="95" t="n">
        <v>43411.0833333333</v>
      </c>
      <c r="C16204" s="0" t="n">
        <v>8.417</v>
      </c>
    </row>
    <row r="16205" customFormat="false" ht="14.25" hidden="false" customHeight="false" outlineLevel="0" collapsed="false">
      <c r="A16205" s="0" t="s">
        <v>23</v>
      </c>
      <c r="B16205" s="95" t="n">
        <v>43411.125</v>
      </c>
      <c r="C16205" s="0" t="n">
        <v>7.889</v>
      </c>
    </row>
    <row r="16206" customFormat="false" ht="14.25" hidden="false" customHeight="false" outlineLevel="0" collapsed="false">
      <c r="A16206" s="0" t="s">
        <v>23</v>
      </c>
      <c r="B16206" s="95" t="n">
        <v>43411.1666666667</v>
      </c>
      <c r="C16206" s="0" t="n">
        <v>7.579</v>
      </c>
    </row>
    <row r="16207" customFormat="false" ht="14.25" hidden="false" customHeight="false" outlineLevel="0" collapsed="false">
      <c r="A16207" s="0" t="s">
        <v>23</v>
      </c>
      <c r="B16207" s="95" t="n">
        <v>43411.2083333333</v>
      </c>
      <c r="C16207" s="0" t="n">
        <v>7.45</v>
      </c>
    </row>
    <row r="16208" customFormat="false" ht="14.25" hidden="false" customHeight="false" outlineLevel="0" collapsed="false">
      <c r="A16208" s="0" t="s">
        <v>23</v>
      </c>
      <c r="B16208" s="95" t="n">
        <v>43411.25</v>
      </c>
      <c r="C16208" s="0" t="n">
        <v>7.419</v>
      </c>
    </row>
    <row r="16209" customFormat="false" ht="14.25" hidden="false" customHeight="false" outlineLevel="0" collapsed="false">
      <c r="A16209" s="0" t="s">
        <v>23</v>
      </c>
      <c r="B16209" s="95" t="n">
        <v>43411.2916666667</v>
      </c>
      <c r="C16209" s="0" t="n">
        <v>7.715</v>
      </c>
    </row>
    <row r="16210" customFormat="false" ht="14.25" hidden="false" customHeight="false" outlineLevel="0" collapsed="false">
      <c r="A16210" s="0" t="s">
        <v>23</v>
      </c>
      <c r="B16210" s="95" t="n">
        <v>43411.3333333333</v>
      </c>
      <c r="C16210" s="0" t="n">
        <v>9.038</v>
      </c>
    </row>
    <row r="16211" customFormat="false" ht="14.25" hidden="false" customHeight="false" outlineLevel="0" collapsed="false">
      <c r="A16211" s="0" t="s">
        <v>23</v>
      </c>
      <c r="B16211" s="95" t="n">
        <v>43411.375</v>
      </c>
      <c r="C16211" s="0" t="n">
        <v>10.749</v>
      </c>
    </row>
    <row r="16212" customFormat="false" ht="14.25" hidden="false" customHeight="false" outlineLevel="0" collapsed="false">
      <c r="A16212" s="0" t="s">
        <v>23</v>
      </c>
      <c r="B16212" s="95" t="n">
        <v>43411.4166666667</v>
      </c>
      <c r="C16212" s="0" t="n">
        <v>12.213</v>
      </c>
    </row>
    <row r="16213" customFormat="false" ht="14.25" hidden="false" customHeight="false" outlineLevel="0" collapsed="false">
      <c r="A16213" s="0" t="s">
        <v>23</v>
      </c>
      <c r="B16213" s="95" t="n">
        <v>43411.4583333333</v>
      </c>
      <c r="C16213" s="0" t="n">
        <v>12.908</v>
      </c>
    </row>
    <row r="16214" customFormat="false" ht="14.25" hidden="false" customHeight="false" outlineLevel="0" collapsed="false">
      <c r="A16214" s="0" t="s">
        <v>23</v>
      </c>
      <c r="B16214" s="95" t="n">
        <v>43411.5</v>
      </c>
      <c r="C16214" s="0" t="n">
        <v>12.809</v>
      </c>
    </row>
    <row r="16215" customFormat="false" ht="14.25" hidden="false" customHeight="false" outlineLevel="0" collapsed="false">
      <c r="A16215" s="0" t="s">
        <v>23</v>
      </c>
      <c r="B16215" s="95" t="n">
        <v>43411.5416666667</v>
      </c>
      <c r="C16215" s="0" t="n">
        <v>12.305</v>
      </c>
    </row>
    <row r="16216" customFormat="false" ht="14.25" hidden="false" customHeight="false" outlineLevel="0" collapsed="false">
      <c r="A16216" s="0" t="s">
        <v>23</v>
      </c>
      <c r="B16216" s="95" t="n">
        <v>43411.5833333333</v>
      </c>
      <c r="C16216" s="0" t="n">
        <v>11.769</v>
      </c>
    </row>
    <row r="16217" customFormat="false" ht="14.25" hidden="false" customHeight="false" outlineLevel="0" collapsed="false">
      <c r="A16217" s="0" t="s">
        <v>23</v>
      </c>
      <c r="B16217" s="95" t="n">
        <v>43411.625</v>
      </c>
      <c r="C16217" s="0" t="n">
        <v>11.303</v>
      </c>
    </row>
    <row r="16218" customFormat="false" ht="14.25" hidden="false" customHeight="false" outlineLevel="0" collapsed="false">
      <c r="A16218" s="0" t="s">
        <v>23</v>
      </c>
      <c r="B16218" s="95" t="n">
        <v>43411.6666666667</v>
      </c>
      <c r="C16218" s="0" t="n">
        <v>10.854</v>
      </c>
    </row>
    <row r="16219" customFormat="false" ht="14.25" hidden="false" customHeight="false" outlineLevel="0" collapsed="false">
      <c r="A16219" s="0" t="s">
        <v>23</v>
      </c>
      <c r="B16219" s="95" t="n">
        <v>43411.7083333333</v>
      </c>
      <c r="C16219" s="0" t="n">
        <v>10.597</v>
      </c>
    </row>
    <row r="16220" customFormat="false" ht="14.25" hidden="false" customHeight="false" outlineLevel="0" collapsed="false">
      <c r="A16220" s="0" t="s">
        <v>23</v>
      </c>
      <c r="B16220" s="95" t="n">
        <v>43411.75</v>
      </c>
      <c r="C16220" s="0" t="n">
        <v>10.412</v>
      </c>
    </row>
    <row r="16221" customFormat="false" ht="14.25" hidden="false" customHeight="false" outlineLevel="0" collapsed="false">
      <c r="A16221" s="0" t="s">
        <v>23</v>
      </c>
      <c r="B16221" s="95" t="n">
        <v>43411.7916666667</v>
      </c>
      <c r="C16221" s="0" t="n">
        <v>10.201</v>
      </c>
    </row>
    <row r="16222" customFormat="false" ht="14.25" hidden="false" customHeight="false" outlineLevel="0" collapsed="false">
      <c r="A16222" s="0" t="s">
        <v>23</v>
      </c>
      <c r="B16222" s="95" t="n">
        <v>43411.8333333333</v>
      </c>
      <c r="C16222" s="0" t="n">
        <v>9.929</v>
      </c>
    </row>
    <row r="16223" customFormat="false" ht="14.25" hidden="false" customHeight="false" outlineLevel="0" collapsed="false">
      <c r="A16223" s="0" t="s">
        <v>23</v>
      </c>
      <c r="B16223" s="95" t="n">
        <v>43411.875</v>
      </c>
      <c r="C16223" s="0" t="n">
        <v>9.703</v>
      </c>
    </row>
    <row r="16224" customFormat="false" ht="14.25" hidden="false" customHeight="false" outlineLevel="0" collapsed="false">
      <c r="A16224" s="0" t="s">
        <v>23</v>
      </c>
      <c r="B16224" s="95" t="n">
        <v>43411.9166666667</v>
      </c>
      <c r="C16224" s="0" t="n">
        <v>9.52</v>
      </c>
    </row>
    <row r="16225" customFormat="false" ht="14.25" hidden="false" customHeight="false" outlineLevel="0" collapsed="false">
      <c r="A16225" s="0" t="s">
        <v>23</v>
      </c>
      <c r="B16225" s="95" t="n">
        <v>43411.9583333334</v>
      </c>
      <c r="C16225" s="0" t="n">
        <v>9.453</v>
      </c>
    </row>
    <row r="16226" customFormat="false" ht="14.25" hidden="false" customHeight="false" outlineLevel="0" collapsed="false">
      <c r="A16226" s="0" t="s">
        <v>23</v>
      </c>
      <c r="B16226" s="95" t="n">
        <v>43412</v>
      </c>
      <c r="C16226" s="0" t="n">
        <v>9.477</v>
      </c>
    </row>
    <row r="16227" customFormat="false" ht="14.25" hidden="false" customHeight="false" outlineLevel="0" collapsed="false">
      <c r="A16227" s="0" t="s">
        <v>23</v>
      </c>
      <c r="B16227" s="95" t="n">
        <v>43412.0416666667</v>
      </c>
      <c r="C16227" s="0" t="n">
        <v>9.485</v>
      </c>
    </row>
    <row r="16228" customFormat="false" ht="14.25" hidden="false" customHeight="false" outlineLevel="0" collapsed="false">
      <c r="A16228" s="0" t="s">
        <v>23</v>
      </c>
      <c r="B16228" s="95" t="n">
        <v>43412.0833333333</v>
      </c>
      <c r="C16228" s="0" t="n">
        <v>9.314</v>
      </c>
    </row>
    <row r="16229" customFormat="false" ht="14.25" hidden="false" customHeight="false" outlineLevel="0" collapsed="false">
      <c r="A16229" s="0" t="s">
        <v>23</v>
      </c>
      <c r="B16229" s="95" t="n">
        <v>43412.125</v>
      </c>
      <c r="C16229" s="0" t="n">
        <v>8.871</v>
      </c>
    </row>
    <row r="16230" customFormat="false" ht="14.25" hidden="false" customHeight="false" outlineLevel="0" collapsed="false">
      <c r="A16230" s="0" t="s">
        <v>23</v>
      </c>
      <c r="B16230" s="95" t="n">
        <v>43412.1666666667</v>
      </c>
      <c r="C16230" s="0" t="n">
        <v>8.363</v>
      </c>
    </row>
    <row r="16231" customFormat="false" ht="14.25" hidden="false" customHeight="false" outlineLevel="0" collapsed="false">
      <c r="A16231" s="0" t="s">
        <v>23</v>
      </c>
      <c r="B16231" s="95" t="n">
        <v>43412.2083333333</v>
      </c>
      <c r="C16231" s="0" t="n">
        <v>7.751</v>
      </c>
    </row>
    <row r="16232" customFormat="false" ht="14.25" hidden="false" customHeight="false" outlineLevel="0" collapsed="false">
      <c r="A16232" s="0" t="s">
        <v>23</v>
      </c>
      <c r="B16232" s="95" t="n">
        <v>43412.25</v>
      </c>
      <c r="C16232" s="0" t="n">
        <v>7.165</v>
      </c>
    </row>
    <row r="16233" customFormat="false" ht="14.25" hidden="false" customHeight="false" outlineLevel="0" collapsed="false">
      <c r="A16233" s="0" t="s">
        <v>23</v>
      </c>
      <c r="B16233" s="95" t="n">
        <v>43412.2916666667</v>
      </c>
      <c r="C16233" s="0" t="n">
        <v>7.022</v>
      </c>
    </row>
    <row r="16234" customFormat="false" ht="14.25" hidden="false" customHeight="false" outlineLevel="0" collapsed="false">
      <c r="A16234" s="0" t="s">
        <v>23</v>
      </c>
      <c r="B16234" s="95" t="n">
        <v>43412.3333333333</v>
      </c>
      <c r="C16234" s="0" t="n">
        <v>7.6</v>
      </c>
    </row>
    <row r="16235" customFormat="false" ht="14.25" hidden="false" customHeight="false" outlineLevel="0" collapsed="false">
      <c r="A16235" s="0" t="s">
        <v>23</v>
      </c>
      <c r="B16235" s="95" t="n">
        <v>43412.375</v>
      </c>
      <c r="C16235" s="0" t="n">
        <v>8.637</v>
      </c>
    </row>
    <row r="16236" customFormat="false" ht="14.25" hidden="false" customHeight="false" outlineLevel="0" collapsed="false">
      <c r="A16236" s="0" t="s">
        <v>23</v>
      </c>
      <c r="B16236" s="95" t="n">
        <v>43412.4166666667</v>
      </c>
      <c r="C16236" s="0" t="n">
        <v>10.23</v>
      </c>
    </row>
    <row r="16237" customFormat="false" ht="14.25" hidden="false" customHeight="false" outlineLevel="0" collapsed="false">
      <c r="A16237" s="0" t="s">
        <v>23</v>
      </c>
      <c r="B16237" s="95" t="n">
        <v>43412.4583333333</v>
      </c>
      <c r="C16237" s="0" t="n">
        <v>11.801</v>
      </c>
    </row>
    <row r="16238" customFormat="false" ht="14.25" hidden="false" customHeight="false" outlineLevel="0" collapsed="false">
      <c r="A16238" s="0" t="s">
        <v>23</v>
      </c>
      <c r="B16238" s="95" t="n">
        <v>43412.5</v>
      </c>
      <c r="C16238" s="0" t="n">
        <v>12.752</v>
      </c>
    </row>
    <row r="16239" customFormat="false" ht="14.25" hidden="false" customHeight="false" outlineLevel="0" collapsed="false">
      <c r="A16239" s="0" t="s">
        <v>23</v>
      </c>
      <c r="B16239" s="95" t="n">
        <v>43412.5416666667</v>
      </c>
      <c r="C16239" s="0" t="n">
        <v>13.088</v>
      </c>
    </row>
    <row r="16240" customFormat="false" ht="14.25" hidden="false" customHeight="false" outlineLevel="0" collapsed="false">
      <c r="A16240" s="0" t="s">
        <v>23</v>
      </c>
      <c r="B16240" s="95" t="n">
        <v>43412.5833333333</v>
      </c>
      <c r="C16240" s="0" t="n">
        <v>12.833</v>
      </c>
    </row>
    <row r="16241" customFormat="false" ht="14.25" hidden="false" customHeight="false" outlineLevel="0" collapsed="false">
      <c r="A16241" s="0" t="s">
        <v>23</v>
      </c>
      <c r="B16241" s="95" t="n">
        <v>43412.625</v>
      </c>
      <c r="C16241" s="0" t="n">
        <v>10.628</v>
      </c>
    </row>
    <row r="16242" customFormat="false" ht="14.25" hidden="false" customHeight="false" outlineLevel="0" collapsed="false">
      <c r="A16242" s="0" t="s">
        <v>23</v>
      </c>
      <c r="B16242" s="95" t="n">
        <v>43412.6666666667</v>
      </c>
      <c r="C16242" s="0" t="n">
        <v>7.64</v>
      </c>
    </row>
    <row r="16243" customFormat="false" ht="14.25" hidden="false" customHeight="false" outlineLevel="0" collapsed="false">
      <c r="A16243" s="0" t="s">
        <v>23</v>
      </c>
      <c r="B16243" s="95" t="n">
        <v>43412.7083333333</v>
      </c>
      <c r="C16243" s="0" t="n">
        <v>6.968</v>
      </c>
    </row>
    <row r="16244" customFormat="false" ht="14.25" hidden="false" customHeight="false" outlineLevel="0" collapsed="false">
      <c r="A16244" s="0" t="s">
        <v>23</v>
      </c>
      <c r="B16244" s="95" t="n">
        <v>43412.75</v>
      </c>
      <c r="C16244" s="0" t="n">
        <v>6.688</v>
      </c>
    </row>
    <row r="16245" customFormat="false" ht="14.25" hidden="false" customHeight="false" outlineLevel="0" collapsed="false">
      <c r="A16245" s="0" t="s">
        <v>23</v>
      </c>
      <c r="B16245" s="95" t="n">
        <v>43412.7916666667</v>
      </c>
      <c r="C16245" s="0" t="n">
        <v>6.459</v>
      </c>
    </row>
    <row r="16246" customFormat="false" ht="14.25" hidden="false" customHeight="false" outlineLevel="0" collapsed="false">
      <c r="A16246" s="0" t="s">
        <v>23</v>
      </c>
      <c r="B16246" s="95" t="n">
        <v>43412.8333333333</v>
      </c>
      <c r="C16246" s="0" t="n">
        <v>6.44</v>
      </c>
    </row>
    <row r="16247" customFormat="false" ht="14.25" hidden="false" customHeight="false" outlineLevel="0" collapsed="false">
      <c r="A16247" s="0" t="s">
        <v>23</v>
      </c>
      <c r="B16247" s="95" t="n">
        <v>43412.875</v>
      </c>
      <c r="C16247" s="0" t="n">
        <v>6.535</v>
      </c>
    </row>
    <row r="16248" customFormat="false" ht="14.25" hidden="false" customHeight="false" outlineLevel="0" collapsed="false">
      <c r="A16248" s="0" t="s">
        <v>23</v>
      </c>
      <c r="B16248" s="95" t="n">
        <v>43412.9166666667</v>
      </c>
      <c r="C16248" s="0" t="n">
        <v>6.608</v>
      </c>
    </row>
    <row r="16249" customFormat="false" ht="14.25" hidden="false" customHeight="false" outlineLevel="0" collapsed="false">
      <c r="A16249" s="0" t="s">
        <v>23</v>
      </c>
      <c r="B16249" s="95" t="n">
        <v>43412.9583333333</v>
      </c>
      <c r="C16249" s="0" t="n">
        <v>6.653</v>
      </c>
    </row>
    <row r="16250" customFormat="false" ht="14.25" hidden="false" customHeight="false" outlineLevel="0" collapsed="false">
      <c r="A16250" s="0" t="s">
        <v>23</v>
      </c>
      <c r="B16250" s="95" t="n">
        <v>43413</v>
      </c>
      <c r="C16250" s="0" t="n">
        <v>6.698</v>
      </c>
    </row>
    <row r="16251" customFormat="false" ht="14.25" hidden="false" customHeight="false" outlineLevel="0" collapsed="false">
      <c r="A16251" s="0" t="s">
        <v>23</v>
      </c>
      <c r="B16251" s="95" t="n">
        <v>43413.0416666667</v>
      </c>
      <c r="C16251" s="0" t="n">
        <v>6.416</v>
      </c>
    </row>
    <row r="16252" customFormat="false" ht="14.25" hidden="false" customHeight="false" outlineLevel="0" collapsed="false">
      <c r="A16252" s="0" t="s">
        <v>23</v>
      </c>
      <c r="B16252" s="95" t="n">
        <v>43413.0833333333</v>
      </c>
      <c r="C16252" s="0" t="n">
        <v>5.771</v>
      </c>
    </row>
    <row r="16253" customFormat="false" ht="14.25" hidden="false" customHeight="false" outlineLevel="0" collapsed="false">
      <c r="A16253" s="0" t="s">
        <v>23</v>
      </c>
      <c r="B16253" s="95" t="n">
        <v>43413.125</v>
      </c>
      <c r="C16253" s="0" t="n">
        <v>5.204</v>
      </c>
    </row>
    <row r="16254" customFormat="false" ht="14.25" hidden="false" customHeight="false" outlineLevel="0" collapsed="false">
      <c r="A16254" s="0" t="s">
        <v>23</v>
      </c>
      <c r="B16254" s="95" t="n">
        <v>43413.1666666667</v>
      </c>
      <c r="C16254" s="0" t="n">
        <v>5.014</v>
      </c>
    </row>
    <row r="16255" customFormat="false" ht="14.25" hidden="false" customHeight="false" outlineLevel="0" collapsed="false">
      <c r="A16255" s="0" t="s">
        <v>23</v>
      </c>
      <c r="B16255" s="95" t="n">
        <v>43413.2083333333</v>
      </c>
      <c r="C16255" s="0" t="n">
        <v>5</v>
      </c>
    </row>
    <row r="16256" customFormat="false" ht="14.25" hidden="false" customHeight="false" outlineLevel="0" collapsed="false">
      <c r="A16256" s="0" t="s">
        <v>23</v>
      </c>
      <c r="B16256" s="95" t="n">
        <v>43413.25</v>
      </c>
      <c r="C16256" s="0" t="n">
        <v>5.444</v>
      </c>
    </row>
    <row r="16257" customFormat="false" ht="14.25" hidden="false" customHeight="false" outlineLevel="0" collapsed="false">
      <c r="A16257" s="0" t="s">
        <v>23</v>
      </c>
      <c r="B16257" s="95" t="n">
        <v>43413.2916666667</v>
      </c>
      <c r="C16257" s="0" t="n">
        <v>5.826</v>
      </c>
    </row>
    <row r="16258" customFormat="false" ht="14.25" hidden="false" customHeight="false" outlineLevel="0" collapsed="false">
      <c r="A16258" s="0" t="s">
        <v>23</v>
      </c>
      <c r="B16258" s="95" t="n">
        <v>43413.3333333333</v>
      </c>
      <c r="C16258" s="0" t="n">
        <v>6.479</v>
      </c>
    </row>
    <row r="16259" customFormat="false" ht="14.25" hidden="false" customHeight="false" outlineLevel="0" collapsed="false">
      <c r="A16259" s="0" t="s">
        <v>23</v>
      </c>
      <c r="B16259" s="95" t="n">
        <v>43413.375</v>
      </c>
      <c r="C16259" s="0" t="n">
        <v>7.671</v>
      </c>
    </row>
    <row r="16260" customFormat="false" ht="14.25" hidden="false" customHeight="false" outlineLevel="0" collapsed="false">
      <c r="A16260" s="0" t="s">
        <v>23</v>
      </c>
      <c r="B16260" s="95" t="n">
        <v>43413.4166666667</v>
      </c>
      <c r="C16260" s="0" t="n">
        <v>9.676</v>
      </c>
    </row>
    <row r="16261" customFormat="false" ht="14.25" hidden="false" customHeight="false" outlineLevel="0" collapsed="false">
      <c r="A16261" s="0" t="s">
        <v>23</v>
      </c>
      <c r="B16261" s="95" t="n">
        <v>43413.4583333333</v>
      </c>
      <c r="C16261" s="0" t="n">
        <v>11.535</v>
      </c>
    </row>
    <row r="16262" customFormat="false" ht="14.25" hidden="false" customHeight="false" outlineLevel="0" collapsed="false">
      <c r="A16262" s="0" t="s">
        <v>23</v>
      </c>
      <c r="B16262" s="95" t="n">
        <v>43413.5</v>
      </c>
      <c r="C16262" s="0" t="n">
        <v>12.69</v>
      </c>
    </row>
    <row r="16263" customFormat="false" ht="14.25" hidden="false" customHeight="false" outlineLevel="0" collapsed="false">
      <c r="A16263" s="0" t="s">
        <v>23</v>
      </c>
      <c r="B16263" s="95" t="n">
        <v>43413.5416666667</v>
      </c>
      <c r="C16263" s="0" t="n">
        <v>13.389</v>
      </c>
    </row>
    <row r="16264" customFormat="false" ht="14.25" hidden="false" customHeight="false" outlineLevel="0" collapsed="false">
      <c r="A16264" s="0" t="s">
        <v>23</v>
      </c>
      <c r="B16264" s="95" t="n">
        <v>43413.5833333333</v>
      </c>
      <c r="C16264" s="0" t="n">
        <v>13.428</v>
      </c>
    </row>
    <row r="16265" customFormat="false" ht="14.25" hidden="false" customHeight="false" outlineLevel="0" collapsed="false">
      <c r="A16265" s="0" t="s">
        <v>23</v>
      </c>
      <c r="B16265" s="95" t="n">
        <v>43413.625</v>
      </c>
      <c r="C16265" s="0" t="n">
        <v>12.083</v>
      </c>
    </row>
    <row r="16266" customFormat="false" ht="14.25" hidden="false" customHeight="false" outlineLevel="0" collapsed="false">
      <c r="A16266" s="0" t="s">
        <v>23</v>
      </c>
      <c r="B16266" s="95" t="n">
        <v>43413.6666666667</v>
      </c>
      <c r="C16266" s="0" t="n">
        <v>9.794</v>
      </c>
    </row>
    <row r="16267" customFormat="false" ht="14.25" hidden="false" customHeight="false" outlineLevel="0" collapsed="false">
      <c r="A16267" s="0" t="s">
        <v>23</v>
      </c>
      <c r="B16267" s="95" t="n">
        <v>43413.7083333333</v>
      </c>
      <c r="C16267" s="0" t="n">
        <v>9.612</v>
      </c>
    </row>
    <row r="16268" customFormat="false" ht="14.25" hidden="false" customHeight="false" outlineLevel="0" collapsed="false">
      <c r="A16268" s="0" t="s">
        <v>23</v>
      </c>
      <c r="B16268" s="95" t="n">
        <v>43413.75</v>
      </c>
      <c r="C16268" s="0" t="n">
        <v>9.458</v>
      </c>
    </row>
    <row r="16269" customFormat="false" ht="14.25" hidden="false" customHeight="false" outlineLevel="0" collapsed="false">
      <c r="A16269" s="0" t="s">
        <v>23</v>
      </c>
      <c r="B16269" s="95" t="n">
        <v>43413.7916666667</v>
      </c>
      <c r="C16269" s="0" t="n">
        <v>9.299</v>
      </c>
    </row>
    <row r="16270" customFormat="false" ht="14.25" hidden="false" customHeight="false" outlineLevel="0" collapsed="false">
      <c r="A16270" s="0" t="s">
        <v>23</v>
      </c>
      <c r="B16270" s="95" t="n">
        <v>43413.8333333334</v>
      </c>
      <c r="C16270" s="0" t="n">
        <v>9.369</v>
      </c>
    </row>
    <row r="16271" customFormat="false" ht="14.25" hidden="false" customHeight="false" outlineLevel="0" collapsed="false">
      <c r="A16271" s="0" t="s">
        <v>23</v>
      </c>
      <c r="B16271" s="95" t="n">
        <v>43413.875</v>
      </c>
      <c r="C16271" s="0" t="n">
        <v>9.94</v>
      </c>
    </row>
    <row r="16272" customFormat="false" ht="14.25" hidden="false" customHeight="false" outlineLevel="0" collapsed="false">
      <c r="A16272" s="0" t="s">
        <v>23</v>
      </c>
      <c r="B16272" s="95" t="n">
        <v>43413.9166666667</v>
      </c>
      <c r="C16272" s="0" t="n">
        <v>10.548</v>
      </c>
    </row>
    <row r="16273" customFormat="false" ht="14.25" hidden="false" customHeight="false" outlineLevel="0" collapsed="false">
      <c r="A16273" s="0" t="s">
        <v>23</v>
      </c>
      <c r="B16273" s="95" t="n">
        <v>43413.9583333333</v>
      </c>
      <c r="C16273" s="0" t="n">
        <v>10.76</v>
      </c>
    </row>
    <row r="16274" customFormat="false" ht="14.25" hidden="false" customHeight="false" outlineLevel="0" collapsed="false">
      <c r="A16274" s="0" t="s">
        <v>23</v>
      </c>
      <c r="B16274" s="95" t="n">
        <v>43414</v>
      </c>
      <c r="C16274" s="0" t="n">
        <v>10.895</v>
      </c>
    </row>
    <row r="16275" customFormat="false" ht="14.25" hidden="false" customHeight="false" outlineLevel="0" collapsed="false">
      <c r="A16275" s="0" t="s">
        <v>23</v>
      </c>
      <c r="B16275" s="95" t="n">
        <v>43414.0416666667</v>
      </c>
      <c r="C16275" s="0" t="n">
        <v>10.919</v>
      </c>
    </row>
    <row r="16276" customFormat="false" ht="14.25" hidden="false" customHeight="false" outlineLevel="0" collapsed="false">
      <c r="A16276" s="0" t="s">
        <v>23</v>
      </c>
      <c r="B16276" s="95" t="n">
        <v>43414.0833333333</v>
      </c>
      <c r="C16276" s="0" t="n">
        <v>10.974</v>
      </c>
    </row>
    <row r="16277" customFormat="false" ht="14.25" hidden="false" customHeight="false" outlineLevel="0" collapsed="false">
      <c r="A16277" s="0" t="s">
        <v>23</v>
      </c>
      <c r="B16277" s="95" t="n">
        <v>43414.125</v>
      </c>
      <c r="C16277" s="0" t="n">
        <v>10.832</v>
      </c>
    </row>
    <row r="16278" customFormat="false" ht="14.25" hidden="false" customHeight="false" outlineLevel="0" collapsed="false">
      <c r="A16278" s="0" t="s">
        <v>23</v>
      </c>
      <c r="B16278" s="95" t="n">
        <v>43414.1666666667</v>
      </c>
      <c r="C16278" s="0" t="n">
        <v>10.647</v>
      </c>
    </row>
    <row r="16279" customFormat="false" ht="14.25" hidden="false" customHeight="false" outlineLevel="0" collapsed="false">
      <c r="A16279" s="0" t="s">
        <v>23</v>
      </c>
      <c r="B16279" s="95" t="n">
        <v>43414.2083333333</v>
      </c>
      <c r="C16279" s="0" t="n">
        <v>10.45</v>
      </c>
    </row>
    <row r="16280" customFormat="false" ht="14.25" hidden="false" customHeight="false" outlineLevel="0" collapsed="false">
      <c r="A16280" s="0" t="s">
        <v>23</v>
      </c>
      <c r="B16280" s="95" t="n">
        <v>43414.25</v>
      </c>
      <c r="C16280" s="0" t="n">
        <v>10.29</v>
      </c>
    </row>
    <row r="16281" customFormat="false" ht="14.25" hidden="false" customHeight="false" outlineLevel="0" collapsed="false">
      <c r="A16281" s="0" t="s">
        <v>23</v>
      </c>
      <c r="B16281" s="95" t="n">
        <v>43414.2916666667</v>
      </c>
      <c r="C16281" s="0" t="n">
        <v>10.222</v>
      </c>
    </row>
    <row r="16282" customFormat="false" ht="14.25" hidden="false" customHeight="false" outlineLevel="0" collapsed="false">
      <c r="A16282" s="0" t="s">
        <v>23</v>
      </c>
      <c r="B16282" s="95" t="n">
        <v>43414.3333333333</v>
      </c>
      <c r="C16282" s="0" t="n">
        <v>10.662</v>
      </c>
    </row>
    <row r="16283" customFormat="false" ht="14.25" hidden="false" customHeight="false" outlineLevel="0" collapsed="false">
      <c r="A16283" s="0" t="s">
        <v>23</v>
      </c>
      <c r="B16283" s="95" t="n">
        <v>43414.375</v>
      </c>
      <c r="C16283" s="0" t="n">
        <v>11.576</v>
      </c>
    </row>
    <row r="16284" customFormat="false" ht="14.25" hidden="false" customHeight="false" outlineLevel="0" collapsed="false">
      <c r="A16284" s="0" t="s">
        <v>23</v>
      </c>
      <c r="B16284" s="95" t="n">
        <v>43414.4166666667</v>
      </c>
      <c r="C16284" s="0" t="n">
        <v>12.694</v>
      </c>
    </row>
    <row r="16285" customFormat="false" ht="14.25" hidden="false" customHeight="false" outlineLevel="0" collapsed="false">
      <c r="A16285" s="0" t="s">
        <v>23</v>
      </c>
      <c r="B16285" s="95" t="n">
        <v>43414.4583333333</v>
      </c>
      <c r="C16285" s="0" t="n">
        <v>13.567</v>
      </c>
    </row>
    <row r="16286" customFormat="false" ht="14.25" hidden="false" customHeight="false" outlineLevel="0" collapsed="false">
      <c r="A16286" s="0" t="s">
        <v>23</v>
      </c>
      <c r="B16286" s="95" t="n">
        <v>43414.5</v>
      </c>
      <c r="C16286" s="0" t="n">
        <v>13.54</v>
      </c>
    </row>
    <row r="16287" customFormat="false" ht="14.25" hidden="false" customHeight="false" outlineLevel="0" collapsed="false">
      <c r="A16287" s="0" t="s">
        <v>23</v>
      </c>
      <c r="B16287" s="95" t="n">
        <v>43414.5416666667</v>
      </c>
      <c r="C16287" s="0" t="n">
        <v>12.95</v>
      </c>
    </row>
    <row r="16288" customFormat="false" ht="14.25" hidden="false" customHeight="false" outlineLevel="0" collapsed="false">
      <c r="A16288" s="0" t="s">
        <v>23</v>
      </c>
      <c r="B16288" s="95" t="n">
        <v>43414.5833333333</v>
      </c>
      <c r="C16288" s="0" t="n">
        <v>12.252</v>
      </c>
    </row>
    <row r="16289" customFormat="false" ht="14.25" hidden="false" customHeight="false" outlineLevel="0" collapsed="false">
      <c r="A16289" s="0" t="s">
        <v>23</v>
      </c>
      <c r="B16289" s="95" t="n">
        <v>43414.625</v>
      </c>
      <c r="C16289" s="0" t="n">
        <v>11.51</v>
      </c>
    </row>
    <row r="16290" customFormat="false" ht="14.25" hidden="false" customHeight="false" outlineLevel="0" collapsed="false">
      <c r="A16290" s="0" t="s">
        <v>23</v>
      </c>
      <c r="B16290" s="95" t="n">
        <v>43414.6666666667</v>
      </c>
      <c r="C16290" s="0" t="n">
        <v>10.228</v>
      </c>
    </row>
    <row r="16291" customFormat="false" ht="14.25" hidden="false" customHeight="false" outlineLevel="0" collapsed="false">
      <c r="A16291" s="0" t="s">
        <v>23</v>
      </c>
      <c r="B16291" s="95" t="n">
        <v>43414.7083333333</v>
      </c>
      <c r="C16291" s="0" t="n">
        <v>10.148</v>
      </c>
    </row>
    <row r="16292" customFormat="false" ht="14.25" hidden="false" customHeight="false" outlineLevel="0" collapsed="false">
      <c r="A16292" s="0" t="s">
        <v>23</v>
      </c>
      <c r="B16292" s="95" t="n">
        <v>43414.75</v>
      </c>
      <c r="C16292" s="0" t="n">
        <v>10.297</v>
      </c>
    </row>
    <row r="16293" customFormat="false" ht="14.25" hidden="false" customHeight="false" outlineLevel="0" collapsed="false">
      <c r="A16293" s="0" t="s">
        <v>23</v>
      </c>
      <c r="B16293" s="95" t="n">
        <v>43414.7916666667</v>
      </c>
      <c r="C16293" s="0" t="n">
        <v>10.322</v>
      </c>
    </row>
    <row r="16294" customFormat="false" ht="14.25" hidden="false" customHeight="false" outlineLevel="0" collapsed="false">
      <c r="A16294" s="0" t="s">
        <v>23</v>
      </c>
      <c r="B16294" s="95" t="n">
        <v>43414.8333333333</v>
      </c>
      <c r="C16294" s="0" t="n">
        <v>10.109</v>
      </c>
    </row>
    <row r="16295" customFormat="false" ht="14.25" hidden="false" customHeight="false" outlineLevel="0" collapsed="false">
      <c r="A16295" s="0" t="s">
        <v>23</v>
      </c>
      <c r="B16295" s="95" t="n">
        <v>43414.875</v>
      </c>
      <c r="C16295" s="0" t="n">
        <v>10.086</v>
      </c>
    </row>
    <row r="16296" customFormat="false" ht="14.25" hidden="false" customHeight="false" outlineLevel="0" collapsed="false">
      <c r="A16296" s="0" t="s">
        <v>23</v>
      </c>
      <c r="B16296" s="95" t="n">
        <v>43414.9166666667</v>
      </c>
      <c r="C16296" s="0" t="n">
        <v>10.058</v>
      </c>
    </row>
    <row r="16297" customFormat="false" ht="14.25" hidden="false" customHeight="false" outlineLevel="0" collapsed="false">
      <c r="A16297" s="0" t="s">
        <v>23</v>
      </c>
      <c r="B16297" s="95" t="n">
        <v>43414.9583333333</v>
      </c>
      <c r="C16297" s="0" t="n">
        <v>9.79</v>
      </c>
    </row>
    <row r="16298" customFormat="false" ht="14.25" hidden="false" customHeight="false" outlineLevel="0" collapsed="false">
      <c r="A16298" s="0" t="s">
        <v>23</v>
      </c>
      <c r="B16298" s="95" t="n">
        <v>43415</v>
      </c>
      <c r="C16298" s="0" t="n">
        <v>9.486</v>
      </c>
    </row>
    <row r="16299" customFormat="false" ht="14.25" hidden="false" customHeight="false" outlineLevel="0" collapsed="false">
      <c r="A16299" s="0" t="s">
        <v>23</v>
      </c>
      <c r="B16299" s="95" t="n">
        <v>43415.0416666667</v>
      </c>
      <c r="C16299" s="0" t="n">
        <v>9.269</v>
      </c>
    </row>
    <row r="16300" customFormat="false" ht="14.25" hidden="false" customHeight="false" outlineLevel="0" collapsed="false">
      <c r="A16300" s="0" t="s">
        <v>23</v>
      </c>
      <c r="B16300" s="95" t="n">
        <v>43415.0833333333</v>
      </c>
      <c r="C16300" s="0" t="n">
        <v>9.228</v>
      </c>
    </row>
    <row r="16301" customFormat="false" ht="14.25" hidden="false" customHeight="false" outlineLevel="0" collapsed="false">
      <c r="A16301" s="0" t="s">
        <v>23</v>
      </c>
      <c r="B16301" s="95" t="n">
        <v>43415.125</v>
      </c>
      <c r="C16301" s="0" t="n">
        <v>9.446</v>
      </c>
    </row>
    <row r="16302" customFormat="false" ht="14.25" hidden="false" customHeight="false" outlineLevel="0" collapsed="false">
      <c r="A16302" s="0" t="s">
        <v>23</v>
      </c>
      <c r="B16302" s="95" t="n">
        <v>43415.1666666667</v>
      </c>
      <c r="C16302" s="0" t="n">
        <v>9.671</v>
      </c>
    </row>
    <row r="16303" customFormat="false" ht="14.25" hidden="false" customHeight="false" outlineLevel="0" collapsed="false">
      <c r="A16303" s="0" t="s">
        <v>23</v>
      </c>
      <c r="B16303" s="95" t="n">
        <v>43415.2083333333</v>
      </c>
      <c r="C16303" s="0" t="n">
        <v>9.748</v>
      </c>
    </row>
    <row r="16304" customFormat="false" ht="14.25" hidden="false" customHeight="false" outlineLevel="0" collapsed="false">
      <c r="A16304" s="0" t="s">
        <v>23</v>
      </c>
      <c r="B16304" s="95" t="n">
        <v>43415.25</v>
      </c>
      <c r="C16304" s="0" t="n">
        <v>9.736</v>
      </c>
    </row>
    <row r="16305" customFormat="false" ht="14.25" hidden="false" customHeight="false" outlineLevel="0" collapsed="false">
      <c r="A16305" s="0" t="s">
        <v>23</v>
      </c>
      <c r="B16305" s="95" t="n">
        <v>43415.2916666667</v>
      </c>
      <c r="C16305" s="0" t="n">
        <v>9.761</v>
      </c>
    </row>
    <row r="16306" customFormat="false" ht="14.25" hidden="false" customHeight="false" outlineLevel="0" collapsed="false">
      <c r="A16306" s="0" t="s">
        <v>23</v>
      </c>
      <c r="B16306" s="95" t="n">
        <v>43415.3333333333</v>
      </c>
      <c r="C16306" s="0" t="n">
        <v>10.304</v>
      </c>
    </row>
    <row r="16307" customFormat="false" ht="14.25" hidden="false" customHeight="false" outlineLevel="0" collapsed="false">
      <c r="A16307" s="0" t="s">
        <v>23</v>
      </c>
      <c r="B16307" s="95" t="n">
        <v>43415.375</v>
      </c>
      <c r="C16307" s="0" t="n">
        <v>11.017</v>
      </c>
    </row>
    <row r="16308" customFormat="false" ht="14.25" hidden="false" customHeight="false" outlineLevel="0" collapsed="false">
      <c r="A16308" s="0" t="s">
        <v>23</v>
      </c>
      <c r="B16308" s="95" t="n">
        <v>43415.4166666667</v>
      </c>
      <c r="C16308" s="0" t="n">
        <v>11.805</v>
      </c>
    </row>
    <row r="16309" customFormat="false" ht="14.25" hidden="false" customHeight="false" outlineLevel="0" collapsed="false">
      <c r="A16309" s="0" t="s">
        <v>23</v>
      </c>
      <c r="B16309" s="95" t="n">
        <v>43415.4583333333</v>
      </c>
      <c r="C16309" s="0" t="n">
        <v>12.527</v>
      </c>
    </row>
    <row r="16310" customFormat="false" ht="14.25" hidden="false" customHeight="false" outlineLevel="0" collapsed="false">
      <c r="A16310" s="0" t="s">
        <v>23</v>
      </c>
      <c r="B16310" s="95" t="n">
        <v>43415.5</v>
      </c>
      <c r="C16310" s="0" t="n">
        <v>12.895</v>
      </c>
    </row>
    <row r="16311" customFormat="false" ht="14.25" hidden="false" customHeight="false" outlineLevel="0" collapsed="false">
      <c r="A16311" s="0" t="s">
        <v>23</v>
      </c>
      <c r="B16311" s="95" t="n">
        <v>43415.5416666667</v>
      </c>
      <c r="C16311" s="0" t="n">
        <v>12.815</v>
      </c>
    </row>
    <row r="16312" customFormat="false" ht="14.25" hidden="false" customHeight="false" outlineLevel="0" collapsed="false">
      <c r="A16312" s="0" t="s">
        <v>23</v>
      </c>
      <c r="B16312" s="95" t="n">
        <v>43415.5833333333</v>
      </c>
      <c r="C16312" s="0" t="n">
        <v>12.543</v>
      </c>
    </row>
    <row r="16313" customFormat="false" ht="14.25" hidden="false" customHeight="false" outlineLevel="0" collapsed="false">
      <c r="A16313" s="0" t="s">
        <v>23</v>
      </c>
      <c r="B16313" s="95" t="n">
        <v>43415.625</v>
      </c>
      <c r="C16313" s="0" t="n">
        <v>11.905</v>
      </c>
    </row>
    <row r="16314" customFormat="false" ht="14.25" hidden="false" customHeight="false" outlineLevel="0" collapsed="false">
      <c r="A16314" s="0" t="s">
        <v>23</v>
      </c>
      <c r="B16314" s="95" t="n">
        <v>43415.6666666667</v>
      </c>
      <c r="C16314" s="0" t="n">
        <v>11.054</v>
      </c>
    </row>
    <row r="16315" customFormat="false" ht="14.25" hidden="false" customHeight="false" outlineLevel="0" collapsed="false">
      <c r="A16315" s="0" t="s">
        <v>23</v>
      </c>
      <c r="B16315" s="95" t="n">
        <v>43415.7083333334</v>
      </c>
      <c r="C16315" s="0" t="n">
        <v>10.537</v>
      </c>
    </row>
    <row r="16316" customFormat="false" ht="14.25" hidden="false" customHeight="false" outlineLevel="0" collapsed="false">
      <c r="A16316" s="0" t="s">
        <v>23</v>
      </c>
      <c r="B16316" s="95" t="n">
        <v>43415.75</v>
      </c>
      <c r="C16316" s="0" t="n">
        <v>9.985</v>
      </c>
    </row>
    <row r="16317" customFormat="false" ht="14.25" hidden="false" customHeight="false" outlineLevel="0" collapsed="false">
      <c r="A16317" s="0" t="s">
        <v>23</v>
      </c>
      <c r="B16317" s="95" t="n">
        <v>43415.7916666667</v>
      </c>
      <c r="C16317" s="0" t="n">
        <v>9.604</v>
      </c>
    </row>
    <row r="16318" customFormat="false" ht="14.25" hidden="false" customHeight="false" outlineLevel="0" collapsed="false">
      <c r="A16318" s="0" t="s">
        <v>23</v>
      </c>
      <c r="B16318" s="95" t="n">
        <v>43415.8333333333</v>
      </c>
      <c r="C16318" s="0" t="n">
        <v>9.348</v>
      </c>
    </row>
    <row r="16319" customFormat="false" ht="14.25" hidden="false" customHeight="false" outlineLevel="0" collapsed="false">
      <c r="A16319" s="0" t="s">
        <v>23</v>
      </c>
      <c r="B16319" s="95" t="n">
        <v>43415.875</v>
      </c>
      <c r="C16319" s="0" t="n">
        <v>9.26</v>
      </c>
    </row>
    <row r="16320" customFormat="false" ht="14.25" hidden="false" customHeight="false" outlineLevel="0" collapsed="false">
      <c r="A16320" s="0" t="s">
        <v>23</v>
      </c>
      <c r="B16320" s="95" t="n">
        <v>43415.9166666667</v>
      </c>
      <c r="C16320" s="0" t="n">
        <v>9.343</v>
      </c>
    </row>
    <row r="16321" customFormat="false" ht="14.25" hidden="false" customHeight="false" outlineLevel="0" collapsed="false">
      <c r="A16321" s="0" t="s">
        <v>23</v>
      </c>
      <c r="B16321" s="95" t="n">
        <v>43415.9583333333</v>
      </c>
      <c r="C16321" s="0" t="n">
        <v>9.494</v>
      </c>
    </row>
    <row r="16322" customFormat="false" ht="14.25" hidden="false" customHeight="false" outlineLevel="0" collapsed="false">
      <c r="A16322" s="0" t="s">
        <v>23</v>
      </c>
      <c r="B16322" s="95" t="n">
        <v>43416</v>
      </c>
      <c r="C16322" s="0" t="n">
        <v>9.645</v>
      </c>
    </row>
    <row r="16323" customFormat="false" ht="14.25" hidden="false" customHeight="false" outlineLevel="0" collapsed="false">
      <c r="A16323" s="0" t="s">
        <v>23</v>
      </c>
      <c r="B16323" s="95" t="n">
        <v>43416.0416666667</v>
      </c>
      <c r="C16323" s="0" t="n">
        <v>9.666</v>
      </c>
    </row>
    <row r="16324" customFormat="false" ht="14.25" hidden="false" customHeight="false" outlineLevel="0" collapsed="false">
      <c r="A16324" s="0" t="s">
        <v>23</v>
      </c>
      <c r="B16324" s="95" t="n">
        <v>43416.0833333333</v>
      </c>
      <c r="C16324" s="0" t="n">
        <v>9.621</v>
      </c>
    </row>
    <row r="16325" customFormat="false" ht="14.25" hidden="false" customHeight="false" outlineLevel="0" collapsed="false">
      <c r="A16325" s="0" t="s">
        <v>23</v>
      </c>
      <c r="B16325" s="95" t="n">
        <v>43416.125</v>
      </c>
      <c r="C16325" s="0" t="n">
        <v>9.352</v>
      </c>
    </row>
    <row r="16326" customFormat="false" ht="14.25" hidden="false" customHeight="false" outlineLevel="0" collapsed="false">
      <c r="A16326" s="0" t="s">
        <v>23</v>
      </c>
      <c r="B16326" s="95" t="n">
        <v>43416.1666666667</v>
      </c>
      <c r="C16326" s="0" t="n">
        <v>9.115</v>
      </c>
    </row>
    <row r="16327" customFormat="false" ht="14.25" hidden="false" customHeight="false" outlineLevel="0" collapsed="false">
      <c r="A16327" s="0" t="s">
        <v>23</v>
      </c>
      <c r="B16327" s="95" t="n">
        <v>43416.2083333333</v>
      </c>
      <c r="C16327" s="0" t="n">
        <v>9.159</v>
      </c>
    </row>
    <row r="16328" customFormat="false" ht="14.25" hidden="false" customHeight="false" outlineLevel="0" collapsed="false">
      <c r="A16328" s="0" t="s">
        <v>23</v>
      </c>
      <c r="B16328" s="95" t="n">
        <v>43416.25</v>
      </c>
      <c r="C16328" s="0" t="n">
        <v>9.436</v>
      </c>
    </row>
    <row r="16329" customFormat="false" ht="14.25" hidden="false" customHeight="false" outlineLevel="0" collapsed="false">
      <c r="A16329" s="0" t="s">
        <v>23</v>
      </c>
      <c r="B16329" s="95" t="n">
        <v>43416.2916666667</v>
      </c>
      <c r="C16329" s="0" t="n">
        <v>9.557</v>
      </c>
    </row>
    <row r="16330" customFormat="false" ht="14.25" hidden="false" customHeight="false" outlineLevel="0" collapsed="false">
      <c r="A16330" s="0" t="s">
        <v>23</v>
      </c>
      <c r="B16330" s="95" t="n">
        <v>43416.3333333333</v>
      </c>
      <c r="C16330" s="0" t="n">
        <v>10.088</v>
      </c>
    </row>
    <row r="16331" customFormat="false" ht="14.25" hidden="false" customHeight="false" outlineLevel="0" collapsed="false">
      <c r="A16331" s="0" t="s">
        <v>23</v>
      </c>
      <c r="B16331" s="95" t="n">
        <v>43416.375</v>
      </c>
      <c r="C16331" s="0" t="n">
        <v>10.693</v>
      </c>
    </row>
    <row r="16332" customFormat="false" ht="14.25" hidden="false" customHeight="false" outlineLevel="0" collapsed="false">
      <c r="A16332" s="0" t="s">
        <v>23</v>
      </c>
      <c r="B16332" s="95" t="n">
        <v>43416.4166666667</v>
      </c>
      <c r="C16332" s="0" t="n">
        <v>11.126</v>
      </c>
    </row>
    <row r="16333" customFormat="false" ht="14.25" hidden="false" customHeight="false" outlineLevel="0" collapsed="false">
      <c r="A16333" s="0" t="s">
        <v>23</v>
      </c>
      <c r="B16333" s="95" t="n">
        <v>43416.4583333333</v>
      </c>
      <c r="C16333" s="0" t="n">
        <v>11.367</v>
      </c>
    </row>
    <row r="16334" customFormat="false" ht="14.25" hidden="false" customHeight="false" outlineLevel="0" collapsed="false">
      <c r="A16334" s="0" t="s">
        <v>23</v>
      </c>
      <c r="B16334" s="95" t="n">
        <v>43416.5</v>
      </c>
      <c r="C16334" s="0" t="n">
        <v>11.383</v>
      </c>
    </row>
    <row r="16335" customFormat="false" ht="14.25" hidden="false" customHeight="false" outlineLevel="0" collapsed="false">
      <c r="A16335" s="0" t="s">
        <v>23</v>
      </c>
      <c r="B16335" s="95" t="n">
        <v>43416.5416666667</v>
      </c>
      <c r="C16335" s="0" t="n">
        <v>11.33</v>
      </c>
    </row>
    <row r="16336" customFormat="false" ht="14.25" hidden="false" customHeight="false" outlineLevel="0" collapsed="false">
      <c r="A16336" s="0" t="s">
        <v>23</v>
      </c>
      <c r="B16336" s="95" t="n">
        <v>43416.5833333333</v>
      </c>
      <c r="C16336" s="0" t="n">
        <v>11.206</v>
      </c>
    </row>
    <row r="16337" customFormat="false" ht="14.25" hidden="false" customHeight="false" outlineLevel="0" collapsed="false">
      <c r="A16337" s="0" t="s">
        <v>23</v>
      </c>
      <c r="B16337" s="95" t="n">
        <v>43416.625</v>
      </c>
      <c r="C16337" s="0" t="n">
        <v>10.127</v>
      </c>
    </row>
    <row r="16338" customFormat="false" ht="14.25" hidden="false" customHeight="false" outlineLevel="0" collapsed="false">
      <c r="A16338" s="0" t="s">
        <v>23</v>
      </c>
      <c r="B16338" s="95" t="n">
        <v>43416.6666666667</v>
      </c>
      <c r="C16338" s="0" t="n">
        <v>8.801</v>
      </c>
    </row>
    <row r="16339" customFormat="false" ht="14.25" hidden="false" customHeight="false" outlineLevel="0" collapsed="false">
      <c r="A16339" s="0" t="s">
        <v>23</v>
      </c>
      <c r="B16339" s="95" t="n">
        <v>43416.7083333333</v>
      </c>
      <c r="C16339" s="0" t="n">
        <v>8.697</v>
      </c>
    </row>
    <row r="16340" customFormat="false" ht="14.25" hidden="false" customHeight="false" outlineLevel="0" collapsed="false">
      <c r="A16340" s="0" t="s">
        <v>23</v>
      </c>
      <c r="B16340" s="95" t="n">
        <v>43416.75</v>
      </c>
      <c r="C16340" s="0" t="n">
        <v>8.619</v>
      </c>
    </row>
    <row r="16341" customFormat="false" ht="14.25" hidden="false" customHeight="false" outlineLevel="0" collapsed="false">
      <c r="A16341" s="0" t="s">
        <v>23</v>
      </c>
      <c r="B16341" s="95" t="n">
        <v>43416.7916666667</v>
      </c>
      <c r="C16341" s="0" t="n">
        <v>8.418</v>
      </c>
    </row>
    <row r="16342" customFormat="false" ht="14.25" hidden="false" customHeight="false" outlineLevel="0" collapsed="false">
      <c r="A16342" s="0" t="s">
        <v>23</v>
      </c>
      <c r="B16342" s="95" t="n">
        <v>43416.8333333333</v>
      </c>
      <c r="C16342" s="0" t="n">
        <v>8.214</v>
      </c>
    </row>
    <row r="16343" customFormat="false" ht="14.25" hidden="false" customHeight="false" outlineLevel="0" collapsed="false">
      <c r="A16343" s="0" t="s">
        <v>23</v>
      </c>
      <c r="B16343" s="95" t="n">
        <v>43416.875</v>
      </c>
      <c r="C16343" s="0" t="n">
        <v>8.01</v>
      </c>
    </row>
    <row r="16344" customFormat="false" ht="14.25" hidden="false" customHeight="false" outlineLevel="0" collapsed="false">
      <c r="A16344" s="0" t="s">
        <v>23</v>
      </c>
      <c r="B16344" s="95" t="n">
        <v>43416.9166666667</v>
      </c>
      <c r="C16344" s="0" t="n">
        <v>7.88</v>
      </c>
    </row>
    <row r="16345" customFormat="false" ht="14.25" hidden="false" customHeight="false" outlineLevel="0" collapsed="false">
      <c r="A16345" s="0" t="s">
        <v>23</v>
      </c>
      <c r="B16345" s="95" t="n">
        <v>43416.9583333333</v>
      </c>
      <c r="C16345" s="0" t="n">
        <v>7.85</v>
      </c>
    </row>
    <row r="16346" customFormat="false" ht="14.25" hidden="false" customHeight="false" outlineLevel="0" collapsed="false">
      <c r="A16346" s="0" t="s">
        <v>23</v>
      </c>
      <c r="B16346" s="95" t="n">
        <v>43417</v>
      </c>
      <c r="C16346" s="0" t="n">
        <v>7.845</v>
      </c>
    </row>
    <row r="16347" customFormat="false" ht="14.25" hidden="false" customHeight="false" outlineLevel="0" collapsed="false">
      <c r="A16347" s="0" t="s">
        <v>23</v>
      </c>
      <c r="B16347" s="95" t="n">
        <v>43417.0416666667</v>
      </c>
      <c r="C16347" s="0" t="n">
        <v>7.769</v>
      </c>
    </row>
    <row r="16348" customFormat="false" ht="14.25" hidden="false" customHeight="false" outlineLevel="0" collapsed="false">
      <c r="A16348" s="0" t="s">
        <v>23</v>
      </c>
      <c r="B16348" s="95" t="n">
        <v>43417.0833333333</v>
      </c>
      <c r="C16348" s="0" t="n">
        <v>7.712</v>
      </c>
    </row>
    <row r="16349" customFormat="false" ht="14.25" hidden="false" customHeight="false" outlineLevel="0" collapsed="false">
      <c r="A16349" s="0" t="s">
        <v>23</v>
      </c>
      <c r="B16349" s="95" t="n">
        <v>43417.125</v>
      </c>
      <c r="C16349" s="0" t="n">
        <v>7.656</v>
      </c>
    </row>
    <row r="16350" customFormat="false" ht="14.25" hidden="false" customHeight="false" outlineLevel="0" collapsed="false">
      <c r="A16350" s="0" t="s">
        <v>23</v>
      </c>
      <c r="B16350" s="95" t="n">
        <v>43417.1666666667</v>
      </c>
      <c r="C16350" s="0" t="n">
        <v>7.491</v>
      </c>
    </row>
    <row r="16351" customFormat="false" ht="14.25" hidden="false" customHeight="false" outlineLevel="0" collapsed="false">
      <c r="A16351" s="0" t="s">
        <v>23</v>
      </c>
      <c r="B16351" s="95" t="n">
        <v>43417.2083333333</v>
      </c>
      <c r="C16351" s="0" t="n">
        <v>7.277</v>
      </c>
    </row>
    <row r="16352" customFormat="false" ht="14.25" hidden="false" customHeight="false" outlineLevel="0" collapsed="false">
      <c r="A16352" s="0" t="s">
        <v>23</v>
      </c>
      <c r="B16352" s="95" t="n">
        <v>43417.25</v>
      </c>
      <c r="C16352" s="0" t="n">
        <v>7.144</v>
      </c>
    </row>
    <row r="16353" customFormat="false" ht="14.25" hidden="false" customHeight="false" outlineLevel="0" collapsed="false">
      <c r="A16353" s="0" t="s">
        <v>23</v>
      </c>
      <c r="B16353" s="95" t="n">
        <v>43417.2916666667</v>
      </c>
      <c r="C16353" s="0" t="n">
        <v>7.169</v>
      </c>
    </row>
    <row r="16354" customFormat="false" ht="14.25" hidden="false" customHeight="false" outlineLevel="0" collapsed="false">
      <c r="A16354" s="0" t="s">
        <v>23</v>
      </c>
      <c r="B16354" s="95" t="n">
        <v>43417.3333333333</v>
      </c>
      <c r="C16354" s="0" t="n">
        <v>7.804</v>
      </c>
    </row>
    <row r="16355" customFormat="false" ht="14.25" hidden="false" customHeight="false" outlineLevel="0" collapsed="false">
      <c r="A16355" s="0" t="s">
        <v>23</v>
      </c>
      <c r="B16355" s="95" t="n">
        <v>43417.375</v>
      </c>
      <c r="C16355" s="0" t="n">
        <v>8.734</v>
      </c>
    </row>
    <row r="16356" customFormat="false" ht="14.25" hidden="false" customHeight="false" outlineLevel="0" collapsed="false">
      <c r="A16356" s="0" t="s">
        <v>23</v>
      </c>
      <c r="B16356" s="95" t="n">
        <v>43417.4166666667</v>
      </c>
      <c r="C16356" s="0" t="n">
        <v>10.05</v>
      </c>
    </row>
    <row r="16357" customFormat="false" ht="14.25" hidden="false" customHeight="false" outlineLevel="0" collapsed="false">
      <c r="A16357" s="0" t="s">
        <v>23</v>
      </c>
      <c r="B16357" s="95" t="n">
        <v>43417.4583333333</v>
      </c>
      <c r="C16357" s="0" t="n">
        <v>11.396</v>
      </c>
    </row>
    <row r="16358" customFormat="false" ht="14.25" hidden="false" customHeight="false" outlineLevel="0" collapsed="false">
      <c r="A16358" s="0" t="s">
        <v>23</v>
      </c>
      <c r="B16358" s="95" t="n">
        <v>43417.5</v>
      </c>
      <c r="C16358" s="0" t="n">
        <v>12.401</v>
      </c>
    </row>
    <row r="16359" customFormat="false" ht="14.25" hidden="false" customHeight="false" outlineLevel="0" collapsed="false">
      <c r="A16359" s="0" t="s">
        <v>23</v>
      </c>
      <c r="B16359" s="95" t="n">
        <v>43417.5416666667</v>
      </c>
      <c r="C16359" s="0" t="n">
        <v>12.783</v>
      </c>
    </row>
    <row r="16360" customFormat="false" ht="14.25" hidden="false" customHeight="false" outlineLevel="0" collapsed="false">
      <c r="A16360" s="0" t="s">
        <v>23</v>
      </c>
      <c r="B16360" s="95" t="n">
        <v>43417.5833333334</v>
      </c>
      <c r="C16360" s="0" t="n">
        <v>12.549</v>
      </c>
    </row>
    <row r="16361" customFormat="false" ht="14.25" hidden="false" customHeight="false" outlineLevel="0" collapsed="false">
      <c r="A16361" s="0" t="s">
        <v>23</v>
      </c>
      <c r="B16361" s="95" t="n">
        <v>43417.625</v>
      </c>
      <c r="C16361" s="0" t="n">
        <v>11.523</v>
      </c>
    </row>
    <row r="16362" customFormat="false" ht="14.25" hidden="false" customHeight="false" outlineLevel="0" collapsed="false">
      <c r="A16362" s="0" t="s">
        <v>23</v>
      </c>
      <c r="B16362" s="95" t="n">
        <v>43417.6666666667</v>
      </c>
      <c r="C16362" s="0" t="n">
        <v>10.114</v>
      </c>
    </row>
    <row r="16363" customFormat="false" ht="14.25" hidden="false" customHeight="false" outlineLevel="0" collapsed="false">
      <c r="A16363" s="0" t="s">
        <v>23</v>
      </c>
      <c r="B16363" s="95" t="n">
        <v>43417.7083333333</v>
      </c>
      <c r="C16363" s="0" t="n">
        <v>9.592</v>
      </c>
    </row>
    <row r="16364" customFormat="false" ht="14.25" hidden="false" customHeight="false" outlineLevel="0" collapsed="false">
      <c r="A16364" s="0" t="s">
        <v>23</v>
      </c>
      <c r="B16364" s="95" t="n">
        <v>43417.75</v>
      </c>
      <c r="C16364" s="0" t="n">
        <v>8.903</v>
      </c>
    </row>
    <row r="16365" customFormat="false" ht="14.25" hidden="false" customHeight="false" outlineLevel="0" collapsed="false">
      <c r="A16365" s="0" t="s">
        <v>23</v>
      </c>
      <c r="B16365" s="95" t="n">
        <v>43417.7916666667</v>
      </c>
      <c r="C16365" s="0" t="n">
        <v>8.059</v>
      </c>
    </row>
    <row r="16366" customFormat="false" ht="14.25" hidden="false" customHeight="false" outlineLevel="0" collapsed="false">
      <c r="A16366" s="0" t="s">
        <v>23</v>
      </c>
      <c r="B16366" s="95" t="n">
        <v>43417.8333333333</v>
      </c>
      <c r="C16366" s="0" t="n">
        <v>7.41</v>
      </c>
    </row>
    <row r="16367" customFormat="false" ht="14.25" hidden="false" customHeight="false" outlineLevel="0" collapsed="false">
      <c r="A16367" s="0" t="s">
        <v>23</v>
      </c>
      <c r="B16367" s="95" t="n">
        <v>43417.875</v>
      </c>
      <c r="C16367" s="0" t="n">
        <v>7.013</v>
      </c>
    </row>
    <row r="16368" customFormat="false" ht="14.25" hidden="false" customHeight="false" outlineLevel="0" collapsed="false">
      <c r="A16368" s="0" t="s">
        <v>23</v>
      </c>
      <c r="B16368" s="95" t="n">
        <v>43417.9166666667</v>
      </c>
      <c r="C16368" s="0" t="n">
        <v>7.036</v>
      </c>
    </row>
    <row r="16369" customFormat="false" ht="14.25" hidden="false" customHeight="false" outlineLevel="0" collapsed="false">
      <c r="A16369" s="0" t="s">
        <v>23</v>
      </c>
      <c r="B16369" s="95" t="n">
        <v>43417.9583333333</v>
      </c>
      <c r="C16369" s="0" t="n">
        <v>7.105</v>
      </c>
    </row>
    <row r="16370" customFormat="false" ht="14.25" hidden="false" customHeight="false" outlineLevel="0" collapsed="false">
      <c r="A16370" s="0" t="s">
        <v>23</v>
      </c>
      <c r="B16370" s="95" t="n">
        <v>43418</v>
      </c>
      <c r="C16370" s="0" t="n">
        <v>6.993</v>
      </c>
    </row>
    <row r="16371" customFormat="false" ht="14.25" hidden="false" customHeight="false" outlineLevel="0" collapsed="false">
      <c r="A16371" s="0" t="s">
        <v>23</v>
      </c>
      <c r="B16371" s="95" t="n">
        <v>43418.0416666667</v>
      </c>
      <c r="C16371" s="0" t="n">
        <v>6.386</v>
      </c>
    </row>
    <row r="16372" customFormat="false" ht="14.25" hidden="false" customHeight="false" outlineLevel="0" collapsed="false">
      <c r="A16372" s="0" t="s">
        <v>23</v>
      </c>
      <c r="B16372" s="95" t="n">
        <v>43418.0833333333</v>
      </c>
      <c r="C16372" s="0" t="n">
        <v>5.923</v>
      </c>
    </row>
    <row r="16373" customFormat="false" ht="14.25" hidden="false" customHeight="false" outlineLevel="0" collapsed="false">
      <c r="A16373" s="0" t="s">
        <v>23</v>
      </c>
      <c r="B16373" s="95" t="n">
        <v>43418.125</v>
      </c>
      <c r="C16373" s="0" t="n">
        <v>5.828</v>
      </c>
    </row>
    <row r="16374" customFormat="false" ht="14.25" hidden="false" customHeight="false" outlineLevel="0" collapsed="false">
      <c r="A16374" s="0" t="s">
        <v>23</v>
      </c>
      <c r="B16374" s="95" t="n">
        <v>43418.1666666667</v>
      </c>
      <c r="C16374" s="0" t="n">
        <v>5.872</v>
      </c>
    </row>
    <row r="16375" customFormat="false" ht="14.25" hidden="false" customHeight="false" outlineLevel="0" collapsed="false">
      <c r="A16375" s="0" t="s">
        <v>23</v>
      </c>
      <c r="B16375" s="95" t="n">
        <v>43418.2083333333</v>
      </c>
      <c r="C16375" s="0" t="n">
        <v>5.787</v>
      </c>
    </row>
    <row r="16376" customFormat="false" ht="14.25" hidden="false" customHeight="false" outlineLevel="0" collapsed="false">
      <c r="A16376" s="0" t="s">
        <v>23</v>
      </c>
      <c r="B16376" s="95" t="n">
        <v>43418.25</v>
      </c>
      <c r="C16376" s="0" t="n">
        <v>5.754</v>
      </c>
    </row>
    <row r="16377" customFormat="false" ht="14.25" hidden="false" customHeight="false" outlineLevel="0" collapsed="false">
      <c r="A16377" s="0" t="s">
        <v>23</v>
      </c>
      <c r="B16377" s="95" t="n">
        <v>43418.2916666667</v>
      </c>
      <c r="C16377" s="0" t="n">
        <v>5.65</v>
      </c>
    </row>
    <row r="16378" customFormat="false" ht="14.25" hidden="false" customHeight="false" outlineLevel="0" collapsed="false">
      <c r="A16378" s="0" t="s">
        <v>23</v>
      </c>
      <c r="B16378" s="95" t="n">
        <v>43418.3333333333</v>
      </c>
      <c r="C16378" s="0" t="n">
        <v>6.247</v>
      </c>
    </row>
    <row r="16379" customFormat="false" ht="14.25" hidden="false" customHeight="false" outlineLevel="0" collapsed="false">
      <c r="A16379" s="0" t="s">
        <v>23</v>
      </c>
      <c r="B16379" s="95" t="n">
        <v>43418.375</v>
      </c>
      <c r="C16379" s="0" t="n">
        <v>7.576</v>
      </c>
    </row>
    <row r="16380" customFormat="false" ht="14.25" hidden="false" customHeight="false" outlineLevel="0" collapsed="false">
      <c r="A16380" s="0" t="s">
        <v>23</v>
      </c>
      <c r="B16380" s="95" t="n">
        <v>43418.4166666667</v>
      </c>
      <c r="C16380" s="0" t="n">
        <v>9.406</v>
      </c>
    </row>
    <row r="16381" customFormat="false" ht="14.25" hidden="false" customHeight="false" outlineLevel="0" collapsed="false">
      <c r="A16381" s="0" t="s">
        <v>23</v>
      </c>
      <c r="B16381" s="95" t="n">
        <v>43418.4583333333</v>
      </c>
      <c r="C16381" s="0" t="n">
        <v>10.932</v>
      </c>
    </row>
    <row r="16382" customFormat="false" ht="14.25" hidden="false" customHeight="false" outlineLevel="0" collapsed="false">
      <c r="A16382" s="0" t="s">
        <v>23</v>
      </c>
      <c r="B16382" s="95" t="n">
        <v>43418.5</v>
      </c>
      <c r="C16382" s="0" t="n">
        <v>11.96</v>
      </c>
    </row>
    <row r="16383" customFormat="false" ht="14.25" hidden="false" customHeight="false" outlineLevel="0" collapsed="false">
      <c r="A16383" s="0" t="s">
        <v>23</v>
      </c>
      <c r="B16383" s="95" t="n">
        <v>43418.5416666667</v>
      </c>
      <c r="C16383" s="0" t="n">
        <v>12.324</v>
      </c>
    </row>
    <row r="16384" customFormat="false" ht="14.25" hidden="false" customHeight="false" outlineLevel="0" collapsed="false">
      <c r="A16384" s="0" t="s">
        <v>23</v>
      </c>
      <c r="B16384" s="95" t="n">
        <v>43418.5833333333</v>
      </c>
      <c r="C16384" s="0" t="n">
        <v>11.992</v>
      </c>
    </row>
    <row r="16385" customFormat="false" ht="14.25" hidden="false" customHeight="false" outlineLevel="0" collapsed="false">
      <c r="A16385" s="0" t="s">
        <v>23</v>
      </c>
      <c r="B16385" s="95" t="n">
        <v>43418.625</v>
      </c>
      <c r="C16385" s="0" t="n">
        <v>9.482</v>
      </c>
    </row>
    <row r="16386" customFormat="false" ht="14.25" hidden="false" customHeight="false" outlineLevel="0" collapsed="false">
      <c r="A16386" s="0" t="s">
        <v>23</v>
      </c>
      <c r="B16386" s="95" t="n">
        <v>43418.6666666667</v>
      </c>
      <c r="C16386" s="0" t="n">
        <v>6.933</v>
      </c>
    </row>
    <row r="16387" customFormat="false" ht="14.25" hidden="false" customHeight="false" outlineLevel="0" collapsed="false">
      <c r="A16387" s="0" t="s">
        <v>23</v>
      </c>
      <c r="B16387" s="95" t="n">
        <v>43418.7083333333</v>
      </c>
      <c r="C16387" s="0" t="n">
        <v>6.616</v>
      </c>
    </row>
    <row r="16388" customFormat="false" ht="14.25" hidden="false" customHeight="false" outlineLevel="0" collapsed="false">
      <c r="A16388" s="0" t="s">
        <v>23</v>
      </c>
      <c r="B16388" s="95" t="n">
        <v>43418.75</v>
      </c>
      <c r="C16388" s="0" t="n">
        <v>6.193</v>
      </c>
    </row>
    <row r="16389" customFormat="false" ht="14.25" hidden="false" customHeight="false" outlineLevel="0" collapsed="false">
      <c r="A16389" s="0" t="s">
        <v>23</v>
      </c>
      <c r="B16389" s="95" t="n">
        <v>43418.7916666667</v>
      </c>
      <c r="C16389" s="0" t="n">
        <v>5.549</v>
      </c>
    </row>
    <row r="16390" customFormat="false" ht="14.25" hidden="false" customHeight="false" outlineLevel="0" collapsed="false">
      <c r="A16390" s="0" t="s">
        <v>23</v>
      </c>
      <c r="B16390" s="95" t="n">
        <v>43418.8333333333</v>
      </c>
      <c r="C16390" s="0" t="n">
        <v>5.102</v>
      </c>
    </row>
    <row r="16391" customFormat="false" ht="14.25" hidden="false" customHeight="false" outlineLevel="0" collapsed="false">
      <c r="A16391" s="0" t="s">
        <v>23</v>
      </c>
      <c r="B16391" s="95" t="n">
        <v>43418.875</v>
      </c>
      <c r="C16391" s="0" t="n">
        <v>5.073</v>
      </c>
    </row>
    <row r="16392" customFormat="false" ht="14.25" hidden="false" customHeight="false" outlineLevel="0" collapsed="false">
      <c r="A16392" s="0" t="s">
        <v>23</v>
      </c>
      <c r="B16392" s="95" t="n">
        <v>43418.9166666667</v>
      </c>
      <c r="C16392" s="0" t="n">
        <v>5.322</v>
      </c>
    </row>
    <row r="16393" customFormat="false" ht="14.25" hidden="false" customHeight="false" outlineLevel="0" collapsed="false">
      <c r="A16393" s="0" t="s">
        <v>23</v>
      </c>
      <c r="B16393" s="95" t="n">
        <v>43418.9583333333</v>
      </c>
      <c r="C16393" s="0" t="n">
        <v>5.601</v>
      </c>
    </row>
    <row r="16394" customFormat="false" ht="14.25" hidden="false" customHeight="false" outlineLevel="0" collapsed="false">
      <c r="A16394" s="0" t="s">
        <v>23</v>
      </c>
      <c r="B16394" s="95" t="n">
        <v>43419</v>
      </c>
      <c r="C16394" s="0" t="n">
        <v>5.838</v>
      </c>
    </row>
    <row r="16395" customFormat="false" ht="14.25" hidden="false" customHeight="false" outlineLevel="0" collapsed="false">
      <c r="A16395" s="0" t="s">
        <v>23</v>
      </c>
      <c r="B16395" s="95" t="n">
        <v>43419.0416666667</v>
      </c>
      <c r="C16395" s="0" t="n">
        <v>5.968</v>
      </c>
    </row>
    <row r="16396" customFormat="false" ht="14.25" hidden="false" customHeight="false" outlineLevel="0" collapsed="false">
      <c r="A16396" s="0" t="s">
        <v>23</v>
      </c>
      <c r="B16396" s="95" t="n">
        <v>43419.0833333333</v>
      </c>
      <c r="C16396" s="0" t="n">
        <v>6.036</v>
      </c>
    </row>
    <row r="16397" customFormat="false" ht="14.25" hidden="false" customHeight="false" outlineLevel="0" collapsed="false">
      <c r="A16397" s="0" t="s">
        <v>23</v>
      </c>
      <c r="B16397" s="95" t="n">
        <v>43419.125</v>
      </c>
      <c r="C16397" s="0" t="n">
        <v>6.072</v>
      </c>
    </row>
    <row r="16398" customFormat="false" ht="14.25" hidden="false" customHeight="false" outlineLevel="0" collapsed="false">
      <c r="A16398" s="0" t="s">
        <v>23</v>
      </c>
      <c r="B16398" s="95" t="n">
        <v>43419.1666666667</v>
      </c>
      <c r="C16398" s="0" t="n">
        <v>6.077</v>
      </c>
    </row>
    <row r="16399" customFormat="false" ht="14.25" hidden="false" customHeight="false" outlineLevel="0" collapsed="false">
      <c r="A16399" s="0" t="s">
        <v>23</v>
      </c>
      <c r="B16399" s="95" t="n">
        <v>43419.2083333333</v>
      </c>
      <c r="C16399" s="0" t="n">
        <v>5.941</v>
      </c>
    </row>
    <row r="16400" customFormat="false" ht="14.25" hidden="false" customHeight="false" outlineLevel="0" collapsed="false">
      <c r="A16400" s="0" t="s">
        <v>23</v>
      </c>
      <c r="B16400" s="95" t="n">
        <v>43419.25</v>
      </c>
      <c r="C16400" s="0" t="n">
        <v>5.787</v>
      </c>
    </row>
    <row r="16401" customFormat="false" ht="14.25" hidden="false" customHeight="false" outlineLevel="0" collapsed="false">
      <c r="A16401" s="0" t="s">
        <v>23</v>
      </c>
      <c r="B16401" s="95" t="n">
        <v>43419.2916666667</v>
      </c>
      <c r="C16401" s="0" t="n">
        <v>5.703</v>
      </c>
    </row>
    <row r="16402" customFormat="false" ht="14.25" hidden="false" customHeight="false" outlineLevel="0" collapsed="false">
      <c r="A16402" s="0" t="s">
        <v>23</v>
      </c>
      <c r="B16402" s="95" t="n">
        <v>43419.3333333333</v>
      </c>
      <c r="C16402" s="0" t="n">
        <v>6.275</v>
      </c>
    </row>
    <row r="16403" customFormat="false" ht="14.25" hidden="false" customHeight="false" outlineLevel="0" collapsed="false">
      <c r="A16403" s="0" t="s">
        <v>23</v>
      </c>
      <c r="B16403" s="95" t="n">
        <v>43419.375</v>
      </c>
      <c r="C16403" s="0" t="n">
        <v>7.546</v>
      </c>
    </row>
    <row r="16404" customFormat="false" ht="14.25" hidden="false" customHeight="false" outlineLevel="0" collapsed="false">
      <c r="A16404" s="0" t="s">
        <v>23</v>
      </c>
      <c r="B16404" s="95" t="n">
        <v>43419.4166666667</v>
      </c>
      <c r="C16404" s="0" t="n">
        <v>9.185</v>
      </c>
    </row>
    <row r="16405" customFormat="false" ht="14.25" hidden="false" customHeight="false" outlineLevel="0" collapsed="false">
      <c r="A16405" s="0" t="s">
        <v>23</v>
      </c>
      <c r="B16405" s="95" t="n">
        <v>43419.4583333334</v>
      </c>
      <c r="C16405" s="0" t="n">
        <v>10.673</v>
      </c>
    </row>
    <row r="16406" customFormat="false" ht="14.25" hidden="false" customHeight="false" outlineLevel="0" collapsed="false">
      <c r="A16406" s="0" t="s">
        <v>23</v>
      </c>
      <c r="B16406" s="95" t="n">
        <v>43419.5</v>
      </c>
      <c r="C16406" s="0" t="n">
        <v>11.86</v>
      </c>
    </row>
    <row r="16407" customFormat="false" ht="14.25" hidden="false" customHeight="false" outlineLevel="0" collapsed="false">
      <c r="A16407" s="0" t="s">
        <v>23</v>
      </c>
      <c r="B16407" s="95" t="n">
        <v>43419.5416666667</v>
      </c>
      <c r="C16407" s="0" t="n">
        <v>12.412</v>
      </c>
    </row>
    <row r="16408" customFormat="false" ht="14.25" hidden="false" customHeight="false" outlineLevel="0" collapsed="false">
      <c r="A16408" s="0" t="s">
        <v>23</v>
      </c>
      <c r="B16408" s="95" t="n">
        <v>43419.5833333333</v>
      </c>
      <c r="C16408" s="0" t="n">
        <v>11.976</v>
      </c>
    </row>
    <row r="16409" customFormat="false" ht="14.25" hidden="false" customHeight="false" outlineLevel="0" collapsed="false">
      <c r="A16409" s="0" t="s">
        <v>23</v>
      </c>
      <c r="B16409" s="95" t="n">
        <v>43419.625</v>
      </c>
      <c r="C16409" s="0" t="n">
        <v>9.358</v>
      </c>
    </row>
    <row r="16410" customFormat="false" ht="14.25" hidden="false" customHeight="false" outlineLevel="0" collapsed="false">
      <c r="A16410" s="0" t="s">
        <v>23</v>
      </c>
      <c r="B16410" s="95" t="n">
        <v>43419.6666666667</v>
      </c>
      <c r="C16410" s="0" t="n">
        <v>6.699</v>
      </c>
    </row>
    <row r="16411" customFormat="false" ht="14.25" hidden="false" customHeight="false" outlineLevel="0" collapsed="false">
      <c r="A16411" s="0" t="s">
        <v>23</v>
      </c>
      <c r="B16411" s="95" t="n">
        <v>43419.7083333333</v>
      </c>
      <c r="C16411" s="0" t="n">
        <v>5.836</v>
      </c>
    </row>
    <row r="16412" customFormat="false" ht="14.25" hidden="false" customHeight="false" outlineLevel="0" collapsed="false">
      <c r="A16412" s="0" t="s">
        <v>23</v>
      </c>
      <c r="B16412" s="95" t="n">
        <v>43419.75</v>
      </c>
      <c r="C16412" s="0" t="n">
        <v>4.982</v>
      </c>
    </row>
    <row r="16413" customFormat="false" ht="14.25" hidden="false" customHeight="false" outlineLevel="0" collapsed="false">
      <c r="A16413" s="0" t="s">
        <v>23</v>
      </c>
      <c r="B16413" s="95" t="n">
        <v>43419.7916666667</v>
      </c>
      <c r="C16413" s="0" t="n">
        <v>4.099</v>
      </c>
    </row>
    <row r="16414" customFormat="false" ht="14.25" hidden="false" customHeight="false" outlineLevel="0" collapsed="false">
      <c r="A16414" s="0" t="s">
        <v>23</v>
      </c>
      <c r="B16414" s="95" t="n">
        <v>43419.8333333333</v>
      </c>
      <c r="C16414" s="0" t="n">
        <v>3.467</v>
      </c>
    </row>
    <row r="16415" customFormat="false" ht="14.25" hidden="false" customHeight="false" outlineLevel="0" collapsed="false">
      <c r="A16415" s="0" t="s">
        <v>23</v>
      </c>
      <c r="B16415" s="95" t="n">
        <v>43419.875</v>
      </c>
      <c r="C16415" s="0" t="n">
        <v>3.105</v>
      </c>
    </row>
    <row r="16416" customFormat="false" ht="14.25" hidden="false" customHeight="false" outlineLevel="0" collapsed="false">
      <c r="A16416" s="0" t="s">
        <v>23</v>
      </c>
      <c r="B16416" s="95" t="n">
        <v>43419.9166666667</v>
      </c>
      <c r="C16416" s="0" t="n">
        <v>3.081</v>
      </c>
    </row>
    <row r="16417" customFormat="false" ht="14.25" hidden="false" customHeight="false" outlineLevel="0" collapsed="false">
      <c r="A16417" s="0" t="s">
        <v>23</v>
      </c>
      <c r="B16417" s="95" t="n">
        <v>43419.9583333333</v>
      </c>
      <c r="C16417" s="0" t="n">
        <v>3.336</v>
      </c>
    </row>
    <row r="16418" customFormat="false" ht="14.25" hidden="false" customHeight="false" outlineLevel="0" collapsed="false">
      <c r="A16418" s="0" t="s">
        <v>23</v>
      </c>
      <c r="B16418" s="95" t="n">
        <v>43420</v>
      </c>
      <c r="C16418" s="0" t="n">
        <v>3.714</v>
      </c>
    </row>
    <row r="16419" customFormat="false" ht="14.25" hidden="false" customHeight="false" outlineLevel="0" collapsed="false">
      <c r="A16419" s="0" t="s">
        <v>23</v>
      </c>
      <c r="B16419" s="95" t="n">
        <v>43420.0416666667</v>
      </c>
      <c r="C16419" s="0" t="n">
        <v>4.087</v>
      </c>
    </row>
    <row r="16420" customFormat="false" ht="14.25" hidden="false" customHeight="false" outlineLevel="0" collapsed="false">
      <c r="A16420" s="0" t="s">
        <v>23</v>
      </c>
      <c r="B16420" s="95" t="n">
        <v>43420.0833333333</v>
      </c>
      <c r="C16420" s="0" t="n">
        <v>4.391</v>
      </c>
    </row>
    <row r="16421" customFormat="false" ht="14.25" hidden="false" customHeight="false" outlineLevel="0" collapsed="false">
      <c r="A16421" s="0" t="s">
        <v>23</v>
      </c>
      <c r="B16421" s="95" t="n">
        <v>43420.125</v>
      </c>
      <c r="C16421" s="0" t="n">
        <v>4.59</v>
      </c>
    </row>
    <row r="16422" customFormat="false" ht="14.25" hidden="false" customHeight="false" outlineLevel="0" collapsed="false">
      <c r="A16422" s="0" t="s">
        <v>23</v>
      </c>
      <c r="B16422" s="95" t="n">
        <v>43420.1666666667</v>
      </c>
      <c r="C16422" s="0" t="n">
        <v>4.706</v>
      </c>
    </row>
    <row r="16423" customFormat="false" ht="14.25" hidden="false" customHeight="false" outlineLevel="0" collapsed="false">
      <c r="A16423" s="0" t="s">
        <v>23</v>
      </c>
      <c r="B16423" s="95" t="n">
        <v>43420.2083333333</v>
      </c>
      <c r="C16423" s="0" t="n">
        <v>4.803</v>
      </c>
    </row>
    <row r="16424" customFormat="false" ht="14.25" hidden="false" customHeight="false" outlineLevel="0" collapsed="false">
      <c r="A16424" s="0" t="s">
        <v>23</v>
      </c>
      <c r="B16424" s="95" t="n">
        <v>43420.25</v>
      </c>
      <c r="C16424" s="0" t="n">
        <v>4.839</v>
      </c>
    </row>
    <row r="16425" customFormat="false" ht="14.25" hidden="false" customHeight="false" outlineLevel="0" collapsed="false">
      <c r="A16425" s="0" t="s">
        <v>23</v>
      </c>
      <c r="B16425" s="95" t="n">
        <v>43420.2916666667</v>
      </c>
      <c r="C16425" s="0" t="n">
        <v>4.877</v>
      </c>
    </row>
    <row r="16426" customFormat="false" ht="14.25" hidden="false" customHeight="false" outlineLevel="0" collapsed="false">
      <c r="A16426" s="0" t="s">
        <v>23</v>
      </c>
      <c r="B16426" s="95" t="n">
        <v>43420.3333333333</v>
      </c>
      <c r="C16426" s="0" t="n">
        <v>5.385</v>
      </c>
    </row>
    <row r="16427" customFormat="false" ht="14.25" hidden="false" customHeight="false" outlineLevel="0" collapsed="false">
      <c r="A16427" s="0" t="s">
        <v>23</v>
      </c>
      <c r="B16427" s="95" t="n">
        <v>43420.375</v>
      </c>
      <c r="C16427" s="0" t="n">
        <v>6.256</v>
      </c>
    </row>
    <row r="16428" customFormat="false" ht="14.25" hidden="false" customHeight="false" outlineLevel="0" collapsed="false">
      <c r="A16428" s="0" t="s">
        <v>23</v>
      </c>
      <c r="B16428" s="95" t="n">
        <v>43420.4166666667</v>
      </c>
      <c r="C16428" s="0" t="n">
        <v>7.122</v>
      </c>
    </row>
    <row r="16429" customFormat="false" ht="14.25" hidden="false" customHeight="false" outlineLevel="0" collapsed="false">
      <c r="A16429" s="0" t="s">
        <v>23</v>
      </c>
      <c r="B16429" s="95" t="n">
        <v>43420.4583333333</v>
      </c>
      <c r="C16429" s="0" t="n">
        <v>8.108</v>
      </c>
    </row>
    <row r="16430" customFormat="false" ht="14.25" hidden="false" customHeight="false" outlineLevel="0" collapsed="false">
      <c r="A16430" s="0" t="s">
        <v>23</v>
      </c>
      <c r="B16430" s="95" t="n">
        <v>43420.5</v>
      </c>
      <c r="C16430" s="0" t="n">
        <v>8.965</v>
      </c>
    </row>
    <row r="16431" customFormat="false" ht="14.25" hidden="false" customHeight="false" outlineLevel="0" collapsed="false">
      <c r="A16431" s="0" t="s">
        <v>23</v>
      </c>
      <c r="B16431" s="95" t="n">
        <v>43420.5416666667</v>
      </c>
      <c r="C16431" s="0" t="n">
        <v>9.443</v>
      </c>
    </row>
    <row r="16432" customFormat="false" ht="14.25" hidden="false" customHeight="false" outlineLevel="0" collapsed="false">
      <c r="A16432" s="0" t="s">
        <v>23</v>
      </c>
      <c r="B16432" s="95" t="n">
        <v>43420.5833333333</v>
      </c>
      <c r="C16432" s="0" t="n">
        <v>9.283</v>
      </c>
    </row>
    <row r="16433" customFormat="false" ht="14.25" hidden="false" customHeight="false" outlineLevel="0" collapsed="false">
      <c r="A16433" s="0" t="s">
        <v>23</v>
      </c>
      <c r="B16433" s="95" t="n">
        <v>43420.625</v>
      </c>
      <c r="C16433" s="0" t="n">
        <v>7.314</v>
      </c>
    </row>
    <row r="16434" customFormat="false" ht="14.25" hidden="false" customHeight="false" outlineLevel="0" collapsed="false">
      <c r="A16434" s="0" t="s">
        <v>23</v>
      </c>
      <c r="B16434" s="95" t="n">
        <v>43420.6666666667</v>
      </c>
      <c r="C16434" s="0" t="n">
        <v>5.238</v>
      </c>
    </row>
    <row r="16435" customFormat="false" ht="14.25" hidden="false" customHeight="false" outlineLevel="0" collapsed="false">
      <c r="A16435" s="0" t="s">
        <v>23</v>
      </c>
      <c r="B16435" s="95" t="n">
        <v>43420.7083333333</v>
      </c>
      <c r="C16435" s="0" t="n">
        <v>4.382</v>
      </c>
    </row>
    <row r="16436" customFormat="false" ht="14.25" hidden="false" customHeight="false" outlineLevel="0" collapsed="false">
      <c r="A16436" s="0" t="s">
        <v>23</v>
      </c>
      <c r="B16436" s="95" t="n">
        <v>43420.75</v>
      </c>
      <c r="C16436" s="0" t="n">
        <v>3.886</v>
      </c>
    </row>
    <row r="16437" customFormat="false" ht="14.25" hidden="false" customHeight="false" outlineLevel="0" collapsed="false">
      <c r="A16437" s="0" t="s">
        <v>23</v>
      </c>
      <c r="B16437" s="95" t="n">
        <v>43420.7916666667</v>
      </c>
      <c r="C16437" s="0" t="n">
        <v>3.331</v>
      </c>
    </row>
    <row r="16438" customFormat="false" ht="14.25" hidden="false" customHeight="false" outlineLevel="0" collapsed="false">
      <c r="A16438" s="0" t="s">
        <v>23</v>
      </c>
      <c r="B16438" s="95" t="n">
        <v>43420.8333333333</v>
      </c>
      <c r="C16438" s="0" t="n">
        <v>2.535</v>
      </c>
    </row>
    <row r="16439" customFormat="false" ht="14.25" hidden="false" customHeight="false" outlineLevel="0" collapsed="false">
      <c r="A16439" s="0" t="s">
        <v>23</v>
      </c>
      <c r="B16439" s="95" t="n">
        <v>43420.875</v>
      </c>
      <c r="C16439" s="0" t="n">
        <v>1.81</v>
      </c>
    </row>
    <row r="16440" customFormat="false" ht="14.25" hidden="false" customHeight="false" outlineLevel="0" collapsed="false">
      <c r="A16440" s="0" t="s">
        <v>23</v>
      </c>
      <c r="B16440" s="95" t="n">
        <v>43420.9166666667</v>
      </c>
      <c r="C16440" s="0" t="n">
        <v>1.236</v>
      </c>
    </row>
    <row r="16441" customFormat="false" ht="14.25" hidden="false" customHeight="false" outlineLevel="0" collapsed="false">
      <c r="A16441" s="0" t="s">
        <v>23</v>
      </c>
      <c r="B16441" s="95" t="n">
        <v>43420.9583333333</v>
      </c>
      <c r="C16441" s="0" t="n">
        <v>0.745</v>
      </c>
    </row>
    <row r="16442" customFormat="false" ht="14.25" hidden="false" customHeight="false" outlineLevel="0" collapsed="false">
      <c r="A16442" s="0" t="s">
        <v>23</v>
      </c>
      <c r="B16442" s="95" t="n">
        <v>43421</v>
      </c>
      <c r="C16442" s="0" t="n">
        <v>0.34</v>
      </c>
    </row>
    <row r="16443" customFormat="false" ht="14.25" hidden="false" customHeight="false" outlineLevel="0" collapsed="false">
      <c r="A16443" s="0" t="s">
        <v>23</v>
      </c>
      <c r="B16443" s="95" t="n">
        <v>43421.0416666667</v>
      </c>
      <c r="C16443" s="0" t="n">
        <v>0.013</v>
      </c>
    </row>
    <row r="16444" customFormat="false" ht="14.25" hidden="false" customHeight="false" outlineLevel="0" collapsed="false">
      <c r="A16444" s="0" t="s">
        <v>23</v>
      </c>
      <c r="B16444" s="95" t="n">
        <v>43421.0833333333</v>
      </c>
      <c r="C16444" s="0" t="n">
        <v>-0.247</v>
      </c>
    </row>
    <row r="16445" customFormat="false" ht="14.25" hidden="false" customHeight="false" outlineLevel="0" collapsed="false">
      <c r="A16445" s="0" t="s">
        <v>23</v>
      </c>
      <c r="B16445" s="95" t="n">
        <v>43421.125</v>
      </c>
      <c r="C16445" s="0" t="n">
        <v>-0.5</v>
      </c>
    </row>
    <row r="16446" customFormat="false" ht="14.25" hidden="false" customHeight="false" outlineLevel="0" collapsed="false">
      <c r="A16446" s="0" t="s">
        <v>23</v>
      </c>
      <c r="B16446" s="95" t="n">
        <v>43421.1666666667</v>
      </c>
      <c r="C16446" s="0" t="n">
        <v>-0.767</v>
      </c>
    </row>
    <row r="16447" customFormat="false" ht="14.25" hidden="false" customHeight="false" outlineLevel="0" collapsed="false">
      <c r="A16447" s="0" t="s">
        <v>23</v>
      </c>
      <c r="B16447" s="95" t="n">
        <v>43421.2083333333</v>
      </c>
      <c r="C16447" s="0" t="n">
        <v>-0.97</v>
      </c>
    </row>
    <row r="16448" customFormat="false" ht="14.25" hidden="false" customHeight="false" outlineLevel="0" collapsed="false">
      <c r="A16448" s="0" t="s">
        <v>23</v>
      </c>
      <c r="B16448" s="95" t="n">
        <v>43421.25</v>
      </c>
      <c r="C16448" s="0" t="n">
        <v>-1.039</v>
      </c>
    </row>
    <row r="16449" customFormat="false" ht="14.25" hidden="false" customHeight="false" outlineLevel="0" collapsed="false">
      <c r="A16449" s="0" t="s">
        <v>23</v>
      </c>
      <c r="B16449" s="95" t="n">
        <v>43421.2916666667</v>
      </c>
      <c r="C16449" s="0" t="n">
        <v>-0.616</v>
      </c>
    </row>
    <row r="16450" customFormat="false" ht="14.25" hidden="false" customHeight="false" outlineLevel="0" collapsed="false">
      <c r="A16450" s="0" t="s">
        <v>23</v>
      </c>
      <c r="B16450" s="95" t="n">
        <v>43421.3333333334</v>
      </c>
      <c r="C16450" s="0" t="n">
        <v>1.451</v>
      </c>
    </row>
    <row r="16451" customFormat="false" ht="14.25" hidden="false" customHeight="false" outlineLevel="0" collapsed="false">
      <c r="A16451" s="0" t="s">
        <v>23</v>
      </c>
      <c r="B16451" s="95" t="n">
        <v>43421.375</v>
      </c>
      <c r="C16451" s="0" t="n">
        <v>3.282</v>
      </c>
    </row>
    <row r="16452" customFormat="false" ht="14.25" hidden="false" customHeight="false" outlineLevel="0" collapsed="false">
      <c r="A16452" s="0" t="s">
        <v>23</v>
      </c>
      <c r="B16452" s="95" t="n">
        <v>43421.4166666667</v>
      </c>
      <c r="C16452" s="0" t="n">
        <v>5.682</v>
      </c>
    </row>
    <row r="16453" customFormat="false" ht="14.25" hidden="false" customHeight="false" outlineLevel="0" collapsed="false">
      <c r="A16453" s="0" t="s">
        <v>23</v>
      </c>
      <c r="B16453" s="95" t="n">
        <v>43421.4583333333</v>
      </c>
      <c r="C16453" s="0" t="n">
        <v>7.708</v>
      </c>
    </row>
    <row r="16454" customFormat="false" ht="14.25" hidden="false" customHeight="false" outlineLevel="0" collapsed="false">
      <c r="A16454" s="0" t="s">
        <v>23</v>
      </c>
      <c r="B16454" s="95" t="n">
        <v>43421.5</v>
      </c>
      <c r="C16454" s="0" t="n">
        <v>9.148</v>
      </c>
    </row>
    <row r="16455" customFormat="false" ht="14.25" hidden="false" customHeight="false" outlineLevel="0" collapsed="false">
      <c r="A16455" s="0" t="s">
        <v>23</v>
      </c>
      <c r="B16455" s="95" t="n">
        <v>43421.5416666667</v>
      </c>
      <c r="C16455" s="0" t="n">
        <v>9.866</v>
      </c>
    </row>
    <row r="16456" customFormat="false" ht="14.25" hidden="false" customHeight="false" outlineLevel="0" collapsed="false">
      <c r="A16456" s="0" t="s">
        <v>23</v>
      </c>
      <c r="B16456" s="95" t="n">
        <v>43421.5833333334</v>
      </c>
      <c r="C16456" s="0" t="n">
        <v>9.547</v>
      </c>
    </row>
    <row r="16457" customFormat="false" ht="14.25" hidden="false" customHeight="false" outlineLevel="0" collapsed="false">
      <c r="A16457" s="0" t="s">
        <v>23</v>
      </c>
      <c r="B16457" s="95" t="n">
        <v>43421.625</v>
      </c>
      <c r="C16457" s="0" t="n">
        <v>7.651</v>
      </c>
    </row>
    <row r="16458" customFormat="false" ht="14.25" hidden="false" customHeight="false" outlineLevel="0" collapsed="false">
      <c r="A16458" s="0" t="s">
        <v>23</v>
      </c>
      <c r="B16458" s="95" t="n">
        <v>43421.6666666667</v>
      </c>
      <c r="C16458" s="0" t="n">
        <v>5.539</v>
      </c>
    </row>
    <row r="16459" customFormat="false" ht="14.25" hidden="false" customHeight="false" outlineLevel="0" collapsed="false">
      <c r="A16459" s="0" t="s">
        <v>23</v>
      </c>
      <c r="B16459" s="95" t="n">
        <v>43421.7083333333</v>
      </c>
      <c r="C16459" s="0" t="n">
        <v>4.676</v>
      </c>
    </row>
    <row r="16460" customFormat="false" ht="14.25" hidden="false" customHeight="false" outlineLevel="0" collapsed="false">
      <c r="A16460" s="0" t="s">
        <v>23</v>
      </c>
      <c r="B16460" s="95" t="n">
        <v>43421.75</v>
      </c>
      <c r="C16460" s="0" t="n">
        <v>3.79</v>
      </c>
    </row>
    <row r="16461" customFormat="false" ht="14.25" hidden="false" customHeight="false" outlineLevel="0" collapsed="false">
      <c r="A16461" s="0" t="s">
        <v>23</v>
      </c>
      <c r="B16461" s="95" t="n">
        <v>43421.7916666667</v>
      </c>
      <c r="C16461" s="0" t="n">
        <v>2.963</v>
      </c>
    </row>
    <row r="16462" customFormat="false" ht="14.25" hidden="false" customHeight="false" outlineLevel="0" collapsed="false">
      <c r="A16462" s="0" t="s">
        <v>23</v>
      </c>
      <c r="B16462" s="95" t="n">
        <v>43421.8333333333</v>
      </c>
      <c r="C16462" s="0" t="n">
        <v>2.181</v>
      </c>
    </row>
    <row r="16463" customFormat="false" ht="14.25" hidden="false" customHeight="false" outlineLevel="0" collapsed="false">
      <c r="A16463" s="0" t="s">
        <v>23</v>
      </c>
      <c r="B16463" s="95" t="n">
        <v>43421.875</v>
      </c>
      <c r="C16463" s="0" t="n">
        <v>1.439</v>
      </c>
    </row>
    <row r="16464" customFormat="false" ht="14.25" hidden="false" customHeight="false" outlineLevel="0" collapsed="false">
      <c r="A16464" s="0" t="s">
        <v>23</v>
      </c>
      <c r="B16464" s="95" t="n">
        <v>43421.9166666667</v>
      </c>
      <c r="C16464" s="0" t="n">
        <v>0.836</v>
      </c>
    </row>
    <row r="16465" customFormat="false" ht="14.25" hidden="false" customHeight="false" outlineLevel="0" collapsed="false">
      <c r="A16465" s="0" t="s">
        <v>23</v>
      </c>
      <c r="B16465" s="95" t="n">
        <v>43421.9583333333</v>
      </c>
      <c r="C16465" s="0" t="n">
        <v>0.355</v>
      </c>
    </row>
    <row r="16466" customFormat="false" ht="14.25" hidden="false" customHeight="false" outlineLevel="0" collapsed="false">
      <c r="A16466" s="0" t="s">
        <v>23</v>
      </c>
      <c r="B16466" s="95" t="n">
        <v>43422</v>
      </c>
      <c r="C16466" s="0" t="n">
        <v>-0.036</v>
      </c>
    </row>
    <row r="16467" customFormat="false" ht="14.25" hidden="false" customHeight="false" outlineLevel="0" collapsed="false">
      <c r="A16467" s="0" t="s">
        <v>23</v>
      </c>
      <c r="B16467" s="95" t="n">
        <v>43422.0416666667</v>
      </c>
      <c r="C16467" s="0" t="n">
        <v>-0.392</v>
      </c>
    </row>
    <row r="16468" customFormat="false" ht="14.25" hidden="false" customHeight="false" outlineLevel="0" collapsed="false">
      <c r="A16468" s="0" t="s">
        <v>23</v>
      </c>
      <c r="B16468" s="95" t="n">
        <v>43422.0833333333</v>
      </c>
      <c r="C16468" s="0" t="n">
        <v>-0.734</v>
      </c>
    </row>
    <row r="16469" customFormat="false" ht="14.25" hidden="false" customHeight="false" outlineLevel="0" collapsed="false">
      <c r="A16469" s="0" t="s">
        <v>23</v>
      </c>
      <c r="B16469" s="95" t="n">
        <v>43422.125</v>
      </c>
      <c r="C16469" s="0" t="n">
        <v>-1.063</v>
      </c>
    </row>
    <row r="16470" customFormat="false" ht="14.25" hidden="false" customHeight="false" outlineLevel="0" collapsed="false">
      <c r="A16470" s="0" t="s">
        <v>23</v>
      </c>
      <c r="B16470" s="95" t="n">
        <v>43422.1666666667</v>
      </c>
      <c r="C16470" s="0" t="n">
        <v>-1.429</v>
      </c>
    </row>
    <row r="16471" customFormat="false" ht="14.25" hidden="false" customHeight="false" outlineLevel="0" collapsed="false">
      <c r="A16471" s="0" t="s">
        <v>23</v>
      </c>
      <c r="B16471" s="95" t="n">
        <v>43422.2083333333</v>
      </c>
      <c r="C16471" s="0" t="n">
        <v>-1.816</v>
      </c>
    </row>
    <row r="16472" customFormat="false" ht="14.25" hidden="false" customHeight="false" outlineLevel="0" collapsed="false">
      <c r="A16472" s="0" t="s">
        <v>23</v>
      </c>
      <c r="B16472" s="95" t="n">
        <v>43422.25</v>
      </c>
      <c r="C16472" s="0" t="n">
        <v>-2.183</v>
      </c>
    </row>
    <row r="16473" customFormat="false" ht="14.25" hidden="false" customHeight="false" outlineLevel="0" collapsed="false">
      <c r="A16473" s="0" t="s">
        <v>23</v>
      </c>
      <c r="B16473" s="95" t="n">
        <v>43422.2916666667</v>
      </c>
      <c r="C16473" s="0" t="n">
        <v>-2.317</v>
      </c>
    </row>
    <row r="16474" customFormat="false" ht="14.25" hidden="false" customHeight="false" outlineLevel="0" collapsed="false">
      <c r="A16474" s="0" t="s">
        <v>23</v>
      </c>
      <c r="B16474" s="95" t="n">
        <v>43422.3333333333</v>
      </c>
      <c r="C16474" s="0" t="n">
        <v>-1.046</v>
      </c>
    </row>
    <row r="16475" customFormat="false" ht="14.25" hidden="false" customHeight="false" outlineLevel="0" collapsed="false">
      <c r="A16475" s="0" t="s">
        <v>23</v>
      </c>
      <c r="B16475" s="95" t="n">
        <v>43422.375</v>
      </c>
      <c r="C16475" s="0" t="n">
        <v>0.874</v>
      </c>
    </row>
    <row r="16476" customFormat="false" ht="14.25" hidden="false" customHeight="false" outlineLevel="0" collapsed="false">
      <c r="A16476" s="0" t="s">
        <v>23</v>
      </c>
      <c r="B16476" s="95" t="n">
        <v>43422.4166666667</v>
      </c>
      <c r="C16476" s="0" t="n">
        <v>3.46</v>
      </c>
    </row>
    <row r="16477" customFormat="false" ht="14.25" hidden="false" customHeight="false" outlineLevel="0" collapsed="false">
      <c r="A16477" s="0" t="s">
        <v>23</v>
      </c>
      <c r="B16477" s="95" t="n">
        <v>43422.4583333333</v>
      </c>
      <c r="C16477" s="0" t="n">
        <v>5.625</v>
      </c>
    </row>
    <row r="16478" customFormat="false" ht="14.25" hidden="false" customHeight="false" outlineLevel="0" collapsed="false">
      <c r="A16478" s="0" t="s">
        <v>23</v>
      </c>
      <c r="B16478" s="95" t="n">
        <v>43422.5</v>
      </c>
      <c r="C16478" s="0" t="n">
        <v>6.933</v>
      </c>
    </row>
    <row r="16479" customFormat="false" ht="14.25" hidden="false" customHeight="false" outlineLevel="0" collapsed="false">
      <c r="A16479" s="0" t="s">
        <v>23</v>
      </c>
      <c r="B16479" s="95" t="n">
        <v>43422.5416666667</v>
      </c>
      <c r="C16479" s="0" t="n">
        <v>7.452</v>
      </c>
    </row>
    <row r="16480" customFormat="false" ht="14.25" hidden="false" customHeight="false" outlineLevel="0" collapsed="false">
      <c r="A16480" s="0" t="s">
        <v>23</v>
      </c>
      <c r="B16480" s="95" t="n">
        <v>43422.5833333333</v>
      </c>
      <c r="C16480" s="0" t="n">
        <v>6.917</v>
      </c>
    </row>
    <row r="16481" customFormat="false" ht="14.25" hidden="false" customHeight="false" outlineLevel="0" collapsed="false">
      <c r="A16481" s="0" t="s">
        <v>23</v>
      </c>
      <c r="B16481" s="95" t="n">
        <v>43422.625</v>
      </c>
      <c r="C16481" s="0" t="n">
        <v>4.805</v>
      </c>
    </row>
    <row r="16482" customFormat="false" ht="14.25" hidden="false" customHeight="false" outlineLevel="0" collapsed="false">
      <c r="A16482" s="0" t="s">
        <v>23</v>
      </c>
      <c r="B16482" s="95" t="n">
        <v>43422.6666666667</v>
      </c>
      <c r="C16482" s="0" t="n">
        <v>2.966</v>
      </c>
    </row>
    <row r="16483" customFormat="false" ht="14.25" hidden="false" customHeight="false" outlineLevel="0" collapsed="false">
      <c r="A16483" s="0" t="s">
        <v>23</v>
      </c>
      <c r="B16483" s="95" t="n">
        <v>43422.7083333333</v>
      </c>
      <c r="C16483" s="0" t="n">
        <v>2.187</v>
      </c>
    </row>
    <row r="16484" customFormat="false" ht="14.25" hidden="false" customHeight="false" outlineLevel="0" collapsed="false">
      <c r="A16484" s="0" t="s">
        <v>23</v>
      </c>
      <c r="B16484" s="95" t="n">
        <v>43422.75</v>
      </c>
      <c r="C16484" s="0" t="n">
        <v>1.377</v>
      </c>
    </row>
    <row r="16485" customFormat="false" ht="14.25" hidden="false" customHeight="false" outlineLevel="0" collapsed="false">
      <c r="A16485" s="0" t="s">
        <v>23</v>
      </c>
      <c r="B16485" s="95" t="n">
        <v>43422.7916666667</v>
      </c>
      <c r="C16485" s="0" t="n">
        <v>0.618</v>
      </c>
    </row>
    <row r="16486" customFormat="false" ht="14.25" hidden="false" customHeight="false" outlineLevel="0" collapsed="false">
      <c r="A16486" s="0" t="s">
        <v>23</v>
      </c>
      <c r="B16486" s="95" t="n">
        <v>43422.8333333333</v>
      </c>
      <c r="C16486" s="0" t="n">
        <v>-0.106</v>
      </c>
    </row>
    <row r="16487" customFormat="false" ht="14.25" hidden="false" customHeight="false" outlineLevel="0" collapsed="false">
      <c r="A16487" s="0" t="s">
        <v>23</v>
      </c>
      <c r="B16487" s="95" t="n">
        <v>43422.875</v>
      </c>
      <c r="C16487" s="0" t="n">
        <v>-0.71</v>
      </c>
    </row>
    <row r="16488" customFormat="false" ht="14.25" hidden="false" customHeight="false" outlineLevel="0" collapsed="false">
      <c r="A16488" s="0" t="s">
        <v>23</v>
      </c>
      <c r="B16488" s="95" t="n">
        <v>43422.9166666667</v>
      </c>
      <c r="C16488" s="0" t="n">
        <v>-1.12</v>
      </c>
    </row>
    <row r="16489" customFormat="false" ht="14.25" hidden="false" customHeight="false" outlineLevel="0" collapsed="false">
      <c r="A16489" s="0" t="s">
        <v>23</v>
      </c>
      <c r="B16489" s="95" t="n">
        <v>43422.9583333333</v>
      </c>
      <c r="C16489" s="0" t="n">
        <v>-1.329</v>
      </c>
    </row>
    <row r="16490" customFormat="false" ht="14.25" hidden="false" customHeight="false" outlineLevel="0" collapsed="false">
      <c r="A16490" s="0" t="s">
        <v>23</v>
      </c>
      <c r="B16490" s="95" t="n">
        <v>43423</v>
      </c>
      <c r="C16490" s="0" t="n">
        <v>-1.219</v>
      </c>
    </row>
    <row r="16491" customFormat="false" ht="14.25" hidden="false" customHeight="false" outlineLevel="0" collapsed="false">
      <c r="A16491" s="0" t="s">
        <v>23</v>
      </c>
      <c r="B16491" s="95" t="n">
        <v>43423.0416666667</v>
      </c>
      <c r="C16491" s="0" t="n">
        <v>-0.774</v>
      </c>
    </row>
    <row r="16492" customFormat="false" ht="14.25" hidden="false" customHeight="false" outlineLevel="0" collapsed="false">
      <c r="A16492" s="0" t="s">
        <v>23</v>
      </c>
      <c r="B16492" s="95" t="n">
        <v>43423.0833333333</v>
      </c>
      <c r="C16492" s="0" t="n">
        <v>0.116</v>
      </c>
    </row>
    <row r="16493" customFormat="false" ht="14.25" hidden="false" customHeight="false" outlineLevel="0" collapsed="false">
      <c r="A16493" s="0" t="s">
        <v>23</v>
      </c>
      <c r="B16493" s="95" t="n">
        <v>43423.125</v>
      </c>
      <c r="C16493" s="0" t="n">
        <v>0.928</v>
      </c>
    </row>
    <row r="16494" customFormat="false" ht="14.25" hidden="false" customHeight="false" outlineLevel="0" collapsed="false">
      <c r="A16494" s="0" t="s">
        <v>23</v>
      </c>
      <c r="B16494" s="95" t="n">
        <v>43423.1666666667</v>
      </c>
      <c r="C16494" s="0" t="n">
        <v>1.435</v>
      </c>
    </row>
    <row r="16495" customFormat="false" ht="14.25" hidden="false" customHeight="false" outlineLevel="0" collapsed="false">
      <c r="A16495" s="0" t="s">
        <v>23</v>
      </c>
      <c r="B16495" s="95" t="n">
        <v>43423.2083333334</v>
      </c>
      <c r="C16495" s="0" t="n">
        <v>1.85</v>
      </c>
    </row>
    <row r="16496" customFormat="false" ht="14.25" hidden="false" customHeight="false" outlineLevel="0" collapsed="false">
      <c r="A16496" s="0" t="s">
        <v>23</v>
      </c>
      <c r="B16496" s="95" t="n">
        <v>43423.25</v>
      </c>
      <c r="C16496" s="0" t="n">
        <v>2.286</v>
      </c>
    </row>
    <row r="16497" customFormat="false" ht="14.25" hidden="false" customHeight="false" outlineLevel="0" collapsed="false">
      <c r="A16497" s="0" t="s">
        <v>23</v>
      </c>
      <c r="B16497" s="95" t="n">
        <v>43423.2916666667</v>
      </c>
      <c r="C16497" s="0" t="n">
        <v>2.814</v>
      </c>
    </row>
    <row r="16498" customFormat="false" ht="14.25" hidden="false" customHeight="false" outlineLevel="0" collapsed="false">
      <c r="A16498" s="0" t="s">
        <v>23</v>
      </c>
      <c r="B16498" s="95" t="n">
        <v>43423.3333333333</v>
      </c>
      <c r="C16498" s="0" t="n">
        <v>3.498</v>
      </c>
    </row>
    <row r="16499" customFormat="false" ht="14.25" hidden="false" customHeight="false" outlineLevel="0" collapsed="false">
      <c r="A16499" s="0" t="s">
        <v>23</v>
      </c>
      <c r="B16499" s="95" t="n">
        <v>43423.375</v>
      </c>
      <c r="C16499" s="0" t="n">
        <v>4.265</v>
      </c>
    </row>
    <row r="16500" customFormat="false" ht="14.25" hidden="false" customHeight="false" outlineLevel="0" collapsed="false">
      <c r="A16500" s="0" t="s">
        <v>23</v>
      </c>
      <c r="B16500" s="95" t="n">
        <v>43423.4166666667</v>
      </c>
      <c r="C16500" s="0" t="n">
        <v>5.075</v>
      </c>
    </row>
    <row r="16501" customFormat="false" ht="14.25" hidden="false" customHeight="false" outlineLevel="0" collapsed="false">
      <c r="A16501" s="0" t="s">
        <v>23</v>
      </c>
      <c r="B16501" s="95" t="n">
        <v>43423.4583333334</v>
      </c>
      <c r="C16501" s="0" t="n">
        <v>5.849</v>
      </c>
    </row>
    <row r="16502" customFormat="false" ht="14.25" hidden="false" customHeight="false" outlineLevel="0" collapsed="false">
      <c r="A16502" s="0" t="s">
        <v>23</v>
      </c>
      <c r="B16502" s="95" t="n">
        <v>43423.5</v>
      </c>
      <c r="C16502" s="0" t="n">
        <v>6.222</v>
      </c>
    </row>
    <row r="16503" customFormat="false" ht="14.25" hidden="false" customHeight="false" outlineLevel="0" collapsed="false">
      <c r="A16503" s="0" t="s">
        <v>23</v>
      </c>
      <c r="B16503" s="95" t="n">
        <v>43423.5416666667</v>
      </c>
      <c r="C16503" s="0" t="n">
        <v>6.185</v>
      </c>
    </row>
    <row r="16504" customFormat="false" ht="14.25" hidden="false" customHeight="false" outlineLevel="0" collapsed="false">
      <c r="A16504" s="0" t="s">
        <v>23</v>
      </c>
      <c r="B16504" s="95" t="n">
        <v>43423.5833333333</v>
      </c>
      <c r="C16504" s="0" t="n">
        <v>5.841</v>
      </c>
    </row>
    <row r="16505" customFormat="false" ht="14.25" hidden="false" customHeight="false" outlineLevel="0" collapsed="false">
      <c r="A16505" s="0" t="s">
        <v>23</v>
      </c>
      <c r="B16505" s="95" t="n">
        <v>43423.625</v>
      </c>
      <c r="C16505" s="0" t="n">
        <v>4.935</v>
      </c>
    </row>
    <row r="16506" customFormat="false" ht="14.25" hidden="false" customHeight="false" outlineLevel="0" collapsed="false">
      <c r="A16506" s="0" t="s">
        <v>23</v>
      </c>
      <c r="B16506" s="95" t="n">
        <v>43423.6666666667</v>
      </c>
      <c r="C16506" s="0" t="n">
        <v>3.935</v>
      </c>
    </row>
    <row r="16507" customFormat="false" ht="14.25" hidden="false" customHeight="false" outlineLevel="0" collapsed="false">
      <c r="A16507" s="0" t="s">
        <v>23</v>
      </c>
      <c r="B16507" s="95" t="n">
        <v>43423.7083333333</v>
      </c>
      <c r="C16507" s="0" t="n">
        <v>3.305</v>
      </c>
    </row>
    <row r="16508" customFormat="false" ht="14.25" hidden="false" customHeight="false" outlineLevel="0" collapsed="false">
      <c r="A16508" s="0" t="s">
        <v>23</v>
      </c>
      <c r="B16508" s="95" t="n">
        <v>43423.75</v>
      </c>
      <c r="C16508" s="0" t="n">
        <v>2.654</v>
      </c>
    </row>
    <row r="16509" customFormat="false" ht="14.25" hidden="false" customHeight="false" outlineLevel="0" collapsed="false">
      <c r="A16509" s="0" t="s">
        <v>23</v>
      </c>
      <c r="B16509" s="95" t="n">
        <v>43423.7916666667</v>
      </c>
      <c r="C16509" s="0" t="n">
        <v>2.001</v>
      </c>
    </row>
    <row r="16510" customFormat="false" ht="14.25" hidden="false" customHeight="false" outlineLevel="0" collapsed="false">
      <c r="A16510" s="0" t="s">
        <v>23</v>
      </c>
      <c r="B16510" s="95" t="n">
        <v>43423.8333333333</v>
      </c>
      <c r="C16510" s="0" t="n">
        <v>1.504</v>
      </c>
    </row>
    <row r="16511" customFormat="false" ht="14.25" hidden="false" customHeight="false" outlineLevel="0" collapsed="false">
      <c r="A16511" s="0" t="s">
        <v>23</v>
      </c>
      <c r="B16511" s="95" t="n">
        <v>43423.875</v>
      </c>
      <c r="C16511" s="0" t="n">
        <v>1.205</v>
      </c>
    </row>
    <row r="16512" customFormat="false" ht="14.25" hidden="false" customHeight="false" outlineLevel="0" collapsed="false">
      <c r="A16512" s="0" t="s">
        <v>23</v>
      </c>
      <c r="B16512" s="95" t="n">
        <v>43423.9166666667</v>
      </c>
      <c r="C16512" s="0" t="n">
        <v>1.131</v>
      </c>
    </row>
    <row r="16513" customFormat="false" ht="14.25" hidden="false" customHeight="false" outlineLevel="0" collapsed="false">
      <c r="A16513" s="0" t="s">
        <v>23</v>
      </c>
      <c r="B16513" s="95" t="n">
        <v>43423.9583333333</v>
      </c>
      <c r="C16513" s="0" t="n">
        <v>1.119</v>
      </c>
    </row>
    <row r="16514" customFormat="false" ht="14.25" hidden="false" customHeight="false" outlineLevel="0" collapsed="false">
      <c r="A16514" s="0" t="s">
        <v>23</v>
      </c>
      <c r="B16514" s="95" t="n">
        <v>43424</v>
      </c>
      <c r="C16514" s="0" t="n">
        <v>1.122</v>
      </c>
    </row>
    <row r="16515" customFormat="false" ht="14.25" hidden="false" customHeight="false" outlineLevel="0" collapsed="false">
      <c r="A16515" s="0" t="s">
        <v>23</v>
      </c>
      <c r="B16515" s="95" t="n">
        <v>43424.0416666667</v>
      </c>
      <c r="C16515" s="0" t="n">
        <v>1.1</v>
      </c>
    </row>
    <row r="16516" customFormat="false" ht="14.25" hidden="false" customHeight="false" outlineLevel="0" collapsed="false">
      <c r="A16516" s="0" t="s">
        <v>23</v>
      </c>
      <c r="B16516" s="95" t="n">
        <v>43424.0833333333</v>
      </c>
      <c r="C16516" s="0" t="n">
        <v>1.072</v>
      </c>
    </row>
    <row r="16517" customFormat="false" ht="14.25" hidden="false" customHeight="false" outlineLevel="0" collapsed="false">
      <c r="A16517" s="0" t="s">
        <v>23</v>
      </c>
      <c r="B16517" s="95" t="n">
        <v>43424.125</v>
      </c>
      <c r="C16517" s="0" t="n">
        <v>1.014</v>
      </c>
    </row>
    <row r="16518" customFormat="false" ht="14.25" hidden="false" customHeight="false" outlineLevel="0" collapsed="false">
      <c r="A16518" s="0" t="s">
        <v>23</v>
      </c>
      <c r="B16518" s="95" t="n">
        <v>43424.1666666667</v>
      </c>
      <c r="C16518" s="0" t="n">
        <v>0.879</v>
      </c>
    </row>
    <row r="16519" customFormat="false" ht="14.25" hidden="false" customHeight="false" outlineLevel="0" collapsed="false">
      <c r="A16519" s="0" t="s">
        <v>23</v>
      </c>
      <c r="B16519" s="95" t="n">
        <v>43424.2083333333</v>
      </c>
      <c r="C16519" s="0" t="n">
        <v>0.632</v>
      </c>
    </row>
    <row r="16520" customFormat="false" ht="14.25" hidden="false" customHeight="false" outlineLevel="0" collapsed="false">
      <c r="A16520" s="0" t="s">
        <v>23</v>
      </c>
      <c r="B16520" s="95" t="n">
        <v>43424.25</v>
      </c>
      <c r="C16520" s="0" t="n">
        <v>0.276</v>
      </c>
    </row>
    <row r="16521" customFormat="false" ht="14.25" hidden="false" customHeight="false" outlineLevel="0" collapsed="false">
      <c r="A16521" s="0" t="s">
        <v>23</v>
      </c>
      <c r="B16521" s="95" t="n">
        <v>43424.2916666667</v>
      </c>
      <c r="C16521" s="0" t="n">
        <v>0.014</v>
      </c>
    </row>
    <row r="16522" customFormat="false" ht="14.25" hidden="false" customHeight="false" outlineLevel="0" collapsed="false">
      <c r="A16522" s="0" t="s">
        <v>23</v>
      </c>
      <c r="B16522" s="95" t="n">
        <v>43424.3333333333</v>
      </c>
      <c r="C16522" s="0" t="n">
        <v>0.892</v>
      </c>
    </row>
    <row r="16523" customFormat="false" ht="14.25" hidden="false" customHeight="false" outlineLevel="0" collapsed="false">
      <c r="A16523" s="0" t="s">
        <v>23</v>
      </c>
      <c r="B16523" s="95" t="n">
        <v>43424.375</v>
      </c>
      <c r="C16523" s="0" t="n">
        <v>2.104</v>
      </c>
    </row>
    <row r="16524" customFormat="false" ht="14.25" hidden="false" customHeight="false" outlineLevel="0" collapsed="false">
      <c r="A16524" s="0" t="s">
        <v>23</v>
      </c>
      <c r="B16524" s="95" t="n">
        <v>43424.4166666667</v>
      </c>
      <c r="C16524" s="0" t="n">
        <v>3.198</v>
      </c>
    </row>
    <row r="16525" customFormat="false" ht="14.25" hidden="false" customHeight="false" outlineLevel="0" collapsed="false">
      <c r="A16525" s="0" t="s">
        <v>23</v>
      </c>
      <c r="B16525" s="95" t="n">
        <v>43424.4583333333</v>
      </c>
      <c r="C16525" s="0" t="n">
        <v>3.89</v>
      </c>
    </row>
    <row r="16526" customFormat="false" ht="14.25" hidden="false" customHeight="false" outlineLevel="0" collapsed="false">
      <c r="A16526" s="0" t="s">
        <v>23</v>
      </c>
      <c r="B16526" s="95" t="n">
        <v>43424.5</v>
      </c>
      <c r="C16526" s="0" t="n">
        <v>4.291</v>
      </c>
    </row>
    <row r="16527" customFormat="false" ht="14.25" hidden="false" customHeight="false" outlineLevel="0" collapsed="false">
      <c r="A16527" s="0" t="s">
        <v>23</v>
      </c>
      <c r="B16527" s="95" t="n">
        <v>43424.5416666667</v>
      </c>
      <c r="C16527" s="0" t="n">
        <v>4.525</v>
      </c>
    </row>
    <row r="16528" customFormat="false" ht="14.25" hidden="false" customHeight="false" outlineLevel="0" collapsed="false">
      <c r="A16528" s="0" t="s">
        <v>23</v>
      </c>
      <c r="B16528" s="95" t="n">
        <v>43424.5833333333</v>
      </c>
      <c r="C16528" s="0" t="n">
        <v>4.458</v>
      </c>
    </row>
    <row r="16529" customFormat="false" ht="14.25" hidden="false" customHeight="false" outlineLevel="0" collapsed="false">
      <c r="A16529" s="0" t="s">
        <v>23</v>
      </c>
      <c r="B16529" s="95" t="n">
        <v>43424.625</v>
      </c>
      <c r="C16529" s="0" t="n">
        <v>3.771</v>
      </c>
    </row>
    <row r="16530" customFormat="false" ht="14.25" hidden="false" customHeight="false" outlineLevel="0" collapsed="false">
      <c r="A16530" s="0" t="s">
        <v>23</v>
      </c>
      <c r="B16530" s="95" t="n">
        <v>43424.6666666667</v>
      </c>
      <c r="C16530" s="0" t="n">
        <v>2.992</v>
      </c>
    </row>
    <row r="16531" customFormat="false" ht="14.25" hidden="false" customHeight="false" outlineLevel="0" collapsed="false">
      <c r="A16531" s="0" t="s">
        <v>23</v>
      </c>
      <c r="B16531" s="95" t="n">
        <v>43424.7083333333</v>
      </c>
      <c r="C16531" s="0" t="n">
        <v>2.673</v>
      </c>
    </row>
    <row r="16532" customFormat="false" ht="14.25" hidden="false" customHeight="false" outlineLevel="0" collapsed="false">
      <c r="A16532" s="0" t="s">
        <v>23</v>
      </c>
      <c r="B16532" s="95" t="n">
        <v>43424.75</v>
      </c>
      <c r="C16532" s="0" t="n">
        <v>2.188</v>
      </c>
    </row>
    <row r="16533" customFormat="false" ht="14.25" hidden="false" customHeight="false" outlineLevel="0" collapsed="false">
      <c r="A16533" s="0" t="s">
        <v>23</v>
      </c>
      <c r="B16533" s="95" t="n">
        <v>43424.7916666667</v>
      </c>
      <c r="C16533" s="0" t="n">
        <v>1.846</v>
      </c>
    </row>
    <row r="16534" customFormat="false" ht="14.25" hidden="false" customHeight="false" outlineLevel="0" collapsed="false">
      <c r="A16534" s="0" t="s">
        <v>23</v>
      </c>
      <c r="B16534" s="95" t="n">
        <v>43424.8333333333</v>
      </c>
      <c r="C16534" s="0" t="n">
        <v>1.516</v>
      </c>
    </row>
    <row r="16535" customFormat="false" ht="14.25" hidden="false" customHeight="false" outlineLevel="0" collapsed="false">
      <c r="A16535" s="0" t="s">
        <v>23</v>
      </c>
      <c r="B16535" s="95" t="n">
        <v>43424.875</v>
      </c>
      <c r="C16535" s="0" t="n">
        <v>1.333</v>
      </c>
    </row>
    <row r="16536" customFormat="false" ht="14.25" hidden="false" customHeight="false" outlineLevel="0" collapsed="false">
      <c r="A16536" s="0" t="s">
        <v>23</v>
      </c>
      <c r="B16536" s="95" t="n">
        <v>43424.9166666667</v>
      </c>
      <c r="C16536" s="0" t="n">
        <v>1.234</v>
      </c>
    </row>
    <row r="16537" customFormat="false" ht="14.25" hidden="false" customHeight="false" outlineLevel="0" collapsed="false">
      <c r="A16537" s="0" t="s">
        <v>23</v>
      </c>
      <c r="B16537" s="95" t="n">
        <v>43424.9583333333</v>
      </c>
      <c r="C16537" s="0" t="n">
        <v>1.325</v>
      </c>
    </row>
    <row r="16538" customFormat="false" ht="14.25" hidden="false" customHeight="false" outlineLevel="0" collapsed="false">
      <c r="A16538" s="0" t="s">
        <v>23</v>
      </c>
      <c r="B16538" s="95" t="n">
        <v>43425</v>
      </c>
      <c r="C16538" s="0" t="n">
        <v>1.342</v>
      </c>
    </row>
    <row r="16539" customFormat="false" ht="14.25" hidden="false" customHeight="false" outlineLevel="0" collapsed="false">
      <c r="A16539" s="0" t="s">
        <v>23</v>
      </c>
      <c r="B16539" s="95" t="n">
        <v>43425.0416666667</v>
      </c>
      <c r="C16539" s="0" t="n">
        <v>1.246</v>
      </c>
    </row>
    <row r="16540" customFormat="false" ht="14.25" hidden="false" customHeight="false" outlineLevel="0" collapsed="false">
      <c r="A16540" s="0" t="s">
        <v>23</v>
      </c>
      <c r="B16540" s="95" t="n">
        <v>43425.0833333334</v>
      </c>
      <c r="C16540" s="0" t="n">
        <v>0.93</v>
      </c>
    </row>
    <row r="16541" customFormat="false" ht="14.25" hidden="false" customHeight="false" outlineLevel="0" collapsed="false">
      <c r="A16541" s="0" t="s">
        <v>23</v>
      </c>
      <c r="B16541" s="95" t="n">
        <v>43425.125</v>
      </c>
      <c r="C16541" s="0" t="n">
        <v>0.328</v>
      </c>
    </row>
    <row r="16542" customFormat="false" ht="14.25" hidden="false" customHeight="false" outlineLevel="0" collapsed="false">
      <c r="A16542" s="0" t="s">
        <v>23</v>
      </c>
      <c r="B16542" s="95" t="n">
        <v>43425.1666666667</v>
      </c>
      <c r="C16542" s="0" t="n">
        <v>-0.304</v>
      </c>
    </row>
    <row r="16543" customFormat="false" ht="14.25" hidden="false" customHeight="false" outlineLevel="0" collapsed="false">
      <c r="A16543" s="0" t="s">
        <v>23</v>
      </c>
      <c r="B16543" s="95" t="n">
        <v>43425.2083333333</v>
      </c>
      <c r="C16543" s="0" t="n">
        <v>-0.58</v>
      </c>
    </row>
    <row r="16544" customFormat="false" ht="14.25" hidden="false" customHeight="false" outlineLevel="0" collapsed="false">
      <c r="A16544" s="0" t="s">
        <v>23</v>
      </c>
      <c r="B16544" s="95" t="n">
        <v>43425.25</v>
      </c>
      <c r="C16544" s="0" t="n">
        <v>-0.692</v>
      </c>
    </row>
    <row r="16545" customFormat="false" ht="14.25" hidden="false" customHeight="false" outlineLevel="0" collapsed="false">
      <c r="A16545" s="0" t="s">
        <v>23</v>
      </c>
      <c r="B16545" s="95" t="n">
        <v>43425.2916666667</v>
      </c>
      <c r="C16545" s="0" t="n">
        <v>-0.687</v>
      </c>
    </row>
    <row r="16546" customFormat="false" ht="14.25" hidden="false" customHeight="false" outlineLevel="0" collapsed="false">
      <c r="A16546" s="0" t="s">
        <v>23</v>
      </c>
      <c r="B16546" s="95" t="n">
        <v>43425.3333333334</v>
      </c>
      <c r="C16546" s="0" t="n">
        <v>0.699</v>
      </c>
    </row>
    <row r="16547" customFormat="false" ht="14.25" hidden="false" customHeight="false" outlineLevel="0" collapsed="false">
      <c r="A16547" s="0" t="s">
        <v>23</v>
      </c>
      <c r="B16547" s="95" t="n">
        <v>43425.375</v>
      </c>
      <c r="C16547" s="0" t="n">
        <v>2.293</v>
      </c>
    </row>
    <row r="16548" customFormat="false" ht="14.25" hidden="false" customHeight="false" outlineLevel="0" collapsed="false">
      <c r="A16548" s="0" t="s">
        <v>23</v>
      </c>
      <c r="B16548" s="95" t="n">
        <v>43425.4166666667</v>
      </c>
      <c r="C16548" s="0" t="n">
        <v>3.947</v>
      </c>
    </row>
    <row r="16549" customFormat="false" ht="14.25" hidden="false" customHeight="false" outlineLevel="0" collapsed="false">
      <c r="A16549" s="0" t="s">
        <v>23</v>
      </c>
      <c r="B16549" s="95" t="n">
        <v>43425.4583333333</v>
      </c>
      <c r="C16549" s="0" t="n">
        <v>5.37</v>
      </c>
    </row>
    <row r="16550" customFormat="false" ht="14.25" hidden="false" customHeight="false" outlineLevel="0" collapsed="false">
      <c r="A16550" s="0" t="s">
        <v>23</v>
      </c>
      <c r="B16550" s="95" t="n">
        <v>43425.5</v>
      </c>
      <c r="C16550" s="0" t="n">
        <v>6.12</v>
      </c>
    </row>
    <row r="16551" customFormat="false" ht="14.25" hidden="false" customHeight="false" outlineLevel="0" collapsed="false">
      <c r="A16551" s="0" t="s">
        <v>23</v>
      </c>
      <c r="B16551" s="95" t="n">
        <v>43425.5416666667</v>
      </c>
      <c r="C16551" s="0" t="n">
        <v>6.376</v>
      </c>
    </row>
    <row r="16552" customFormat="false" ht="14.25" hidden="false" customHeight="false" outlineLevel="0" collapsed="false">
      <c r="A16552" s="0" t="s">
        <v>23</v>
      </c>
      <c r="B16552" s="95" t="n">
        <v>43425.5833333333</v>
      </c>
      <c r="C16552" s="0" t="n">
        <v>5.845</v>
      </c>
    </row>
    <row r="16553" customFormat="false" ht="14.25" hidden="false" customHeight="false" outlineLevel="0" collapsed="false">
      <c r="A16553" s="0" t="s">
        <v>23</v>
      </c>
      <c r="B16553" s="95" t="n">
        <v>43425.625</v>
      </c>
      <c r="C16553" s="0" t="n">
        <v>3.981</v>
      </c>
    </row>
    <row r="16554" customFormat="false" ht="14.25" hidden="false" customHeight="false" outlineLevel="0" collapsed="false">
      <c r="A16554" s="0" t="s">
        <v>23</v>
      </c>
      <c r="B16554" s="95" t="n">
        <v>43425.6666666667</v>
      </c>
      <c r="C16554" s="0" t="n">
        <v>3</v>
      </c>
    </row>
    <row r="16555" customFormat="false" ht="14.25" hidden="false" customHeight="false" outlineLevel="0" collapsed="false">
      <c r="A16555" s="0" t="s">
        <v>23</v>
      </c>
      <c r="B16555" s="95" t="n">
        <v>43425.7083333333</v>
      </c>
      <c r="C16555" s="0" t="n">
        <v>2.622</v>
      </c>
    </row>
    <row r="16556" customFormat="false" ht="14.25" hidden="false" customHeight="false" outlineLevel="0" collapsed="false">
      <c r="A16556" s="0" t="s">
        <v>23</v>
      </c>
      <c r="B16556" s="95" t="n">
        <v>43425.75</v>
      </c>
      <c r="C16556" s="0" t="n">
        <v>2.123</v>
      </c>
    </row>
    <row r="16557" customFormat="false" ht="14.25" hidden="false" customHeight="false" outlineLevel="0" collapsed="false">
      <c r="A16557" s="0" t="s">
        <v>23</v>
      </c>
      <c r="B16557" s="95" t="n">
        <v>43425.7916666667</v>
      </c>
      <c r="C16557" s="0" t="n">
        <v>1.715</v>
      </c>
    </row>
    <row r="16558" customFormat="false" ht="14.25" hidden="false" customHeight="false" outlineLevel="0" collapsed="false">
      <c r="A16558" s="0" t="s">
        <v>23</v>
      </c>
      <c r="B16558" s="95" t="n">
        <v>43425.8333333333</v>
      </c>
      <c r="C16558" s="0" t="n">
        <v>1.362</v>
      </c>
    </row>
    <row r="16559" customFormat="false" ht="14.25" hidden="false" customHeight="false" outlineLevel="0" collapsed="false">
      <c r="A16559" s="0" t="s">
        <v>23</v>
      </c>
      <c r="B16559" s="95" t="n">
        <v>43425.875</v>
      </c>
      <c r="C16559" s="0" t="n">
        <v>1.105</v>
      </c>
    </row>
    <row r="16560" customFormat="false" ht="14.25" hidden="false" customHeight="false" outlineLevel="0" collapsed="false">
      <c r="A16560" s="0" t="s">
        <v>23</v>
      </c>
      <c r="B16560" s="95" t="n">
        <v>43425.9166666667</v>
      </c>
      <c r="C16560" s="0" t="n">
        <v>0.84</v>
      </c>
    </row>
    <row r="16561" customFormat="false" ht="14.25" hidden="false" customHeight="false" outlineLevel="0" collapsed="false">
      <c r="A16561" s="0" t="s">
        <v>23</v>
      </c>
      <c r="B16561" s="95" t="n">
        <v>43425.9583333333</v>
      </c>
      <c r="C16561" s="0" t="n">
        <v>0.569</v>
      </c>
    </row>
    <row r="16562" customFormat="false" ht="14.25" hidden="false" customHeight="false" outlineLevel="0" collapsed="false">
      <c r="A16562" s="0" t="s">
        <v>23</v>
      </c>
      <c r="B16562" s="95" t="n">
        <v>43426</v>
      </c>
      <c r="C16562" s="0" t="n">
        <v>0.315</v>
      </c>
    </row>
    <row r="16563" customFormat="false" ht="14.25" hidden="false" customHeight="false" outlineLevel="0" collapsed="false">
      <c r="A16563" s="0" t="s">
        <v>23</v>
      </c>
      <c r="B16563" s="95" t="n">
        <v>43426.0416666667</v>
      </c>
      <c r="C16563" s="0" t="n">
        <v>0.127</v>
      </c>
    </row>
    <row r="16564" customFormat="false" ht="14.25" hidden="false" customHeight="false" outlineLevel="0" collapsed="false">
      <c r="A16564" s="0" t="s">
        <v>23</v>
      </c>
      <c r="B16564" s="95" t="n">
        <v>43426.0833333333</v>
      </c>
      <c r="C16564" s="0" t="n">
        <v>-0.052</v>
      </c>
    </row>
    <row r="16565" customFormat="false" ht="14.25" hidden="false" customHeight="false" outlineLevel="0" collapsed="false">
      <c r="A16565" s="0" t="s">
        <v>23</v>
      </c>
      <c r="B16565" s="95" t="n">
        <v>43426.125</v>
      </c>
      <c r="C16565" s="0" t="n">
        <v>-0.204</v>
      </c>
    </row>
    <row r="16566" customFormat="false" ht="14.25" hidden="false" customHeight="false" outlineLevel="0" collapsed="false">
      <c r="A16566" s="0" t="s">
        <v>23</v>
      </c>
      <c r="B16566" s="95" t="n">
        <v>43426.1666666667</v>
      </c>
      <c r="C16566" s="0" t="n">
        <v>-0.358</v>
      </c>
    </row>
    <row r="16567" customFormat="false" ht="14.25" hidden="false" customHeight="false" outlineLevel="0" collapsed="false">
      <c r="A16567" s="0" t="s">
        <v>23</v>
      </c>
      <c r="B16567" s="95" t="n">
        <v>43426.2083333333</v>
      </c>
      <c r="C16567" s="0" t="n">
        <v>-0.561</v>
      </c>
    </row>
    <row r="16568" customFormat="false" ht="14.25" hidden="false" customHeight="false" outlineLevel="0" collapsed="false">
      <c r="A16568" s="0" t="s">
        <v>23</v>
      </c>
      <c r="B16568" s="95" t="n">
        <v>43426.25</v>
      </c>
      <c r="C16568" s="0" t="n">
        <v>-0.923</v>
      </c>
    </row>
    <row r="16569" customFormat="false" ht="14.25" hidden="false" customHeight="false" outlineLevel="0" collapsed="false">
      <c r="A16569" s="0" t="s">
        <v>23</v>
      </c>
      <c r="B16569" s="95" t="n">
        <v>43426.2916666667</v>
      </c>
      <c r="C16569" s="0" t="n">
        <v>-1.18</v>
      </c>
    </row>
    <row r="16570" customFormat="false" ht="14.25" hidden="false" customHeight="false" outlineLevel="0" collapsed="false">
      <c r="A16570" s="0" t="s">
        <v>23</v>
      </c>
      <c r="B16570" s="95" t="n">
        <v>43426.3333333333</v>
      </c>
      <c r="C16570" s="0" t="n">
        <v>-0.086</v>
      </c>
    </row>
    <row r="16571" customFormat="false" ht="14.25" hidden="false" customHeight="false" outlineLevel="0" collapsed="false">
      <c r="A16571" s="0" t="s">
        <v>23</v>
      </c>
      <c r="B16571" s="95" t="n">
        <v>43426.375</v>
      </c>
      <c r="C16571" s="0" t="n">
        <v>1.384</v>
      </c>
    </row>
    <row r="16572" customFormat="false" ht="14.25" hidden="false" customHeight="false" outlineLevel="0" collapsed="false">
      <c r="A16572" s="0" t="s">
        <v>23</v>
      </c>
      <c r="B16572" s="95" t="n">
        <v>43426.4166666667</v>
      </c>
      <c r="C16572" s="0" t="n">
        <v>3.008</v>
      </c>
    </row>
    <row r="16573" customFormat="false" ht="14.25" hidden="false" customHeight="false" outlineLevel="0" collapsed="false">
      <c r="A16573" s="0" t="s">
        <v>23</v>
      </c>
      <c r="B16573" s="95" t="n">
        <v>43426.4583333333</v>
      </c>
      <c r="C16573" s="0" t="n">
        <v>4.374</v>
      </c>
    </row>
    <row r="16574" customFormat="false" ht="14.25" hidden="false" customHeight="false" outlineLevel="0" collapsed="false">
      <c r="A16574" s="0" t="s">
        <v>23</v>
      </c>
      <c r="B16574" s="95" t="n">
        <v>43426.5</v>
      </c>
      <c r="C16574" s="0" t="n">
        <v>5.432</v>
      </c>
    </row>
    <row r="16575" customFormat="false" ht="14.25" hidden="false" customHeight="false" outlineLevel="0" collapsed="false">
      <c r="A16575" s="0" t="s">
        <v>23</v>
      </c>
      <c r="B16575" s="95" t="n">
        <v>43426.5416666667</v>
      </c>
      <c r="C16575" s="0" t="n">
        <v>5.897</v>
      </c>
    </row>
    <row r="16576" customFormat="false" ht="14.25" hidden="false" customHeight="false" outlineLevel="0" collapsed="false">
      <c r="A16576" s="0" t="s">
        <v>23</v>
      </c>
      <c r="B16576" s="95" t="n">
        <v>43426.5833333333</v>
      </c>
      <c r="C16576" s="0" t="n">
        <v>5.493</v>
      </c>
    </row>
    <row r="16577" customFormat="false" ht="14.25" hidden="false" customHeight="false" outlineLevel="0" collapsed="false">
      <c r="A16577" s="0" t="s">
        <v>23</v>
      </c>
      <c r="B16577" s="95" t="n">
        <v>43426.625</v>
      </c>
      <c r="C16577" s="0" t="n">
        <v>3.344</v>
      </c>
    </row>
    <row r="16578" customFormat="false" ht="14.25" hidden="false" customHeight="false" outlineLevel="0" collapsed="false">
      <c r="A16578" s="0" t="s">
        <v>23</v>
      </c>
      <c r="B16578" s="95" t="n">
        <v>43426.6666666667</v>
      </c>
      <c r="C16578" s="0" t="n">
        <v>1.703</v>
      </c>
    </row>
    <row r="16579" customFormat="false" ht="14.25" hidden="false" customHeight="false" outlineLevel="0" collapsed="false">
      <c r="A16579" s="0" t="s">
        <v>23</v>
      </c>
      <c r="B16579" s="95" t="n">
        <v>43426.7083333333</v>
      </c>
      <c r="C16579" s="0" t="n">
        <v>0.801</v>
      </c>
    </row>
    <row r="16580" customFormat="false" ht="14.25" hidden="false" customHeight="false" outlineLevel="0" collapsed="false">
      <c r="A16580" s="0" t="s">
        <v>23</v>
      </c>
      <c r="B16580" s="95" t="n">
        <v>43426.75</v>
      </c>
      <c r="C16580" s="0" t="n">
        <v>0.324</v>
      </c>
    </row>
    <row r="16581" customFormat="false" ht="14.25" hidden="false" customHeight="false" outlineLevel="0" collapsed="false">
      <c r="A16581" s="0" t="s">
        <v>23</v>
      </c>
      <c r="B16581" s="95" t="n">
        <v>43426.7916666667</v>
      </c>
      <c r="C16581" s="0" t="n">
        <v>0.139</v>
      </c>
    </row>
    <row r="16582" customFormat="false" ht="14.25" hidden="false" customHeight="false" outlineLevel="0" collapsed="false">
      <c r="A16582" s="0" t="s">
        <v>23</v>
      </c>
      <c r="B16582" s="95" t="n">
        <v>43426.8333333333</v>
      </c>
      <c r="C16582" s="0" t="n">
        <v>0.061</v>
      </c>
    </row>
    <row r="16583" customFormat="false" ht="14.25" hidden="false" customHeight="false" outlineLevel="0" collapsed="false">
      <c r="A16583" s="0" t="s">
        <v>23</v>
      </c>
      <c r="B16583" s="95" t="n">
        <v>43426.875</v>
      </c>
      <c r="C16583" s="0" t="n">
        <v>0.354</v>
      </c>
    </row>
    <row r="16584" customFormat="false" ht="14.25" hidden="false" customHeight="false" outlineLevel="0" collapsed="false">
      <c r="A16584" s="0" t="s">
        <v>23</v>
      </c>
      <c r="B16584" s="95" t="n">
        <v>43426.9166666667</v>
      </c>
      <c r="C16584" s="0" t="n">
        <v>0.731</v>
      </c>
    </row>
    <row r="16585" customFormat="false" ht="14.25" hidden="false" customHeight="false" outlineLevel="0" collapsed="false">
      <c r="A16585" s="0" t="s">
        <v>23</v>
      </c>
      <c r="B16585" s="95" t="n">
        <v>43426.9583333333</v>
      </c>
      <c r="C16585" s="0" t="n">
        <v>1.01</v>
      </c>
    </row>
    <row r="16586" customFormat="false" ht="14.25" hidden="false" customHeight="false" outlineLevel="0" collapsed="false">
      <c r="A16586" s="0" t="s">
        <v>23</v>
      </c>
      <c r="B16586" s="95" t="n">
        <v>43427</v>
      </c>
      <c r="C16586" s="0" t="n">
        <v>1.195</v>
      </c>
    </row>
    <row r="16587" customFormat="false" ht="14.25" hidden="false" customHeight="false" outlineLevel="0" collapsed="false">
      <c r="A16587" s="0" t="s">
        <v>23</v>
      </c>
      <c r="B16587" s="95" t="n">
        <v>43427.0416666667</v>
      </c>
      <c r="C16587" s="0" t="n">
        <v>1.336</v>
      </c>
    </row>
    <row r="16588" customFormat="false" ht="14.25" hidden="false" customHeight="false" outlineLevel="0" collapsed="false">
      <c r="A16588" s="0" t="s">
        <v>23</v>
      </c>
      <c r="B16588" s="95" t="n">
        <v>43427.0833333333</v>
      </c>
      <c r="C16588" s="0" t="n">
        <v>1.364</v>
      </c>
    </row>
    <row r="16589" customFormat="false" ht="14.25" hidden="false" customHeight="false" outlineLevel="0" collapsed="false">
      <c r="A16589" s="0" t="s">
        <v>23</v>
      </c>
      <c r="B16589" s="95" t="n">
        <v>43427.125</v>
      </c>
      <c r="C16589" s="0" t="n">
        <v>1.46</v>
      </c>
    </row>
    <row r="16590" customFormat="false" ht="14.25" hidden="false" customHeight="false" outlineLevel="0" collapsed="false">
      <c r="A16590" s="0" t="s">
        <v>23</v>
      </c>
      <c r="B16590" s="95" t="n">
        <v>43427.1666666667</v>
      </c>
      <c r="C16590" s="0" t="n">
        <v>1.526</v>
      </c>
    </row>
    <row r="16591" customFormat="false" ht="14.25" hidden="false" customHeight="false" outlineLevel="0" collapsed="false">
      <c r="A16591" s="0" t="s">
        <v>23</v>
      </c>
      <c r="B16591" s="95" t="n">
        <v>43427.2083333334</v>
      </c>
      <c r="C16591" s="0" t="n">
        <v>1.41</v>
      </c>
    </row>
    <row r="16592" customFormat="false" ht="14.25" hidden="false" customHeight="false" outlineLevel="0" collapsed="false">
      <c r="A16592" s="0" t="s">
        <v>23</v>
      </c>
      <c r="B16592" s="95" t="n">
        <v>43427.25</v>
      </c>
      <c r="C16592" s="0" t="n">
        <v>1.147</v>
      </c>
    </row>
    <row r="16593" customFormat="false" ht="14.25" hidden="false" customHeight="false" outlineLevel="0" collapsed="false">
      <c r="A16593" s="0" t="s">
        <v>23</v>
      </c>
      <c r="B16593" s="95" t="n">
        <v>43427.2916666667</v>
      </c>
      <c r="C16593" s="0" t="n">
        <v>1.213</v>
      </c>
    </row>
    <row r="16594" customFormat="false" ht="14.25" hidden="false" customHeight="false" outlineLevel="0" collapsed="false">
      <c r="A16594" s="0" t="s">
        <v>23</v>
      </c>
      <c r="B16594" s="95" t="n">
        <v>43427.3333333333</v>
      </c>
      <c r="C16594" s="0" t="n">
        <v>2.464</v>
      </c>
    </row>
    <row r="16595" customFormat="false" ht="14.25" hidden="false" customHeight="false" outlineLevel="0" collapsed="false">
      <c r="A16595" s="0" t="s">
        <v>23</v>
      </c>
      <c r="B16595" s="95" t="n">
        <v>43427.375</v>
      </c>
      <c r="C16595" s="0" t="n">
        <v>3.914</v>
      </c>
    </row>
    <row r="16596" customFormat="false" ht="14.25" hidden="false" customHeight="false" outlineLevel="0" collapsed="false">
      <c r="A16596" s="0" t="s">
        <v>23</v>
      </c>
      <c r="B16596" s="95" t="n">
        <v>43427.4166666667</v>
      </c>
      <c r="C16596" s="0" t="n">
        <v>5.665</v>
      </c>
    </row>
    <row r="16597" customFormat="false" ht="14.25" hidden="false" customHeight="false" outlineLevel="0" collapsed="false">
      <c r="A16597" s="0" t="s">
        <v>23</v>
      </c>
      <c r="B16597" s="95" t="n">
        <v>43427.4583333333</v>
      </c>
      <c r="C16597" s="0" t="n">
        <v>7.232</v>
      </c>
    </row>
    <row r="16598" customFormat="false" ht="14.25" hidden="false" customHeight="false" outlineLevel="0" collapsed="false">
      <c r="A16598" s="0" t="s">
        <v>23</v>
      </c>
      <c r="B16598" s="95" t="n">
        <v>43427.5</v>
      </c>
      <c r="C16598" s="0" t="n">
        <v>8.501</v>
      </c>
    </row>
    <row r="16599" customFormat="false" ht="14.25" hidden="false" customHeight="false" outlineLevel="0" collapsed="false">
      <c r="A16599" s="0" t="s">
        <v>23</v>
      </c>
      <c r="B16599" s="95" t="n">
        <v>43427.5416666667</v>
      </c>
      <c r="C16599" s="0" t="n">
        <v>9.12</v>
      </c>
    </row>
    <row r="16600" customFormat="false" ht="14.25" hidden="false" customHeight="false" outlineLevel="0" collapsed="false">
      <c r="A16600" s="0" t="s">
        <v>23</v>
      </c>
      <c r="B16600" s="95" t="n">
        <v>43427.5833333333</v>
      </c>
      <c r="C16600" s="0" t="n">
        <v>8.443</v>
      </c>
    </row>
    <row r="16601" customFormat="false" ht="14.25" hidden="false" customHeight="false" outlineLevel="0" collapsed="false">
      <c r="A16601" s="0" t="s">
        <v>23</v>
      </c>
      <c r="B16601" s="95" t="n">
        <v>43427.625</v>
      </c>
      <c r="C16601" s="0" t="n">
        <v>6.068</v>
      </c>
    </row>
    <row r="16602" customFormat="false" ht="14.25" hidden="false" customHeight="false" outlineLevel="0" collapsed="false">
      <c r="A16602" s="0" t="s">
        <v>23</v>
      </c>
      <c r="B16602" s="95" t="n">
        <v>43427.6666666667</v>
      </c>
      <c r="C16602" s="0" t="n">
        <v>4.582</v>
      </c>
    </row>
    <row r="16603" customFormat="false" ht="14.25" hidden="false" customHeight="false" outlineLevel="0" collapsed="false">
      <c r="A16603" s="0" t="s">
        <v>23</v>
      </c>
      <c r="B16603" s="95" t="n">
        <v>43427.7083333333</v>
      </c>
      <c r="C16603" s="0" t="n">
        <v>4.058</v>
      </c>
    </row>
    <row r="16604" customFormat="false" ht="14.25" hidden="false" customHeight="false" outlineLevel="0" collapsed="false">
      <c r="A16604" s="0" t="s">
        <v>23</v>
      </c>
      <c r="B16604" s="95" t="n">
        <v>43427.75</v>
      </c>
      <c r="C16604" s="0" t="n">
        <v>3.568</v>
      </c>
    </row>
    <row r="16605" customFormat="false" ht="14.25" hidden="false" customHeight="false" outlineLevel="0" collapsed="false">
      <c r="A16605" s="0" t="s">
        <v>23</v>
      </c>
      <c r="B16605" s="95" t="n">
        <v>43427.7916666667</v>
      </c>
      <c r="C16605" s="0" t="n">
        <v>3.365</v>
      </c>
    </row>
    <row r="16606" customFormat="false" ht="14.25" hidden="false" customHeight="false" outlineLevel="0" collapsed="false">
      <c r="A16606" s="0" t="s">
        <v>23</v>
      </c>
      <c r="B16606" s="95" t="n">
        <v>43427.8333333333</v>
      </c>
      <c r="C16606" s="0" t="n">
        <v>3.245</v>
      </c>
    </row>
    <row r="16607" customFormat="false" ht="14.25" hidden="false" customHeight="false" outlineLevel="0" collapsed="false">
      <c r="A16607" s="0" t="s">
        <v>23</v>
      </c>
      <c r="B16607" s="95" t="n">
        <v>43427.875</v>
      </c>
      <c r="C16607" s="0" t="n">
        <v>3.158</v>
      </c>
    </row>
    <row r="16608" customFormat="false" ht="14.25" hidden="false" customHeight="false" outlineLevel="0" collapsed="false">
      <c r="A16608" s="0" t="s">
        <v>23</v>
      </c>
      <c r="B16608" s="95" t="n">
        <v>43427.9166666667</v>
      </c>
      <c r="C16608" s="0" t="n">
        <v>3.025</v>
      </c>
    </row>
    <row r="16609" customFormat="false" ht="14.25" hidden="false" customHeight="false" outlineLevel="0" collapsed="false">
      <c r="A16609" s="0" t="s">
        <v>23</v>
      </c>
      <c r="B16609" s="95" t="n">
        <v>43427.9583333333</v>
      </c>
      <c r="C16609" s="0" t="n">
        <v>2.886</v>
      </c>
    </row>
    <row r="16610" customFormat="false" ht="14.25" hidden="false" customHeight="false" outlineLevel="0" collapsed="false">
      <c r="A16610" s="0" t="s">
        <v>23</v>
      </c>
      <c r="B16610" s="95" t="n">
        <v>43428</v>
      </c>
      <c r="C16610" s="0" t="n">
        <v>2.827</v>
      </c>
    </row>
    <row r="16611" customFormat="false" ht="14.25" hidden="false" customHeight="false" outlineLevel="0" collapsed="false">
      <c r="A16611" s="0" t="s">
        <v>23</v>
      </c>
      <c r="B16611" s="95" t="n">
        <v>43428.0416666667</v>
      </c>
      <c r="C16611" s="0" t="n">
        <v>2.703</v>
      </c>
    </row>
    <row r="16612" customFormat="false" ht="14.25" hidden="false" customHeight="false" outlineLevel="0" collapsed="false">
      <c r="A16612" s="0" t="s">
        <v>23</v>
      </c>
      <c r="B16612" s="95" t="n">
        <v>43428.0833333333</v>
      </c>
      <c r="C16612" s="0" t="n">
        <v>2.516</v>
      </c>
    </row>
    <row r="16613" customFormat="false" ht="14.25" hidden="false" customHeight="false" outlineLevel="0" collapsed="false">
      <c r="A16613" s="0" t="s">
        <v>23</v>
      </c>
      <c r="B16613" s="95" t="n">
        <v>43428.125</v>
      </c>
      <c r="C16613" s="0" t="n">
        <v>2.279</v>
      </c>
    </row>
    <row r="16614" customFormat="false" ht="14.25" hidden="false" customHeight="false" outlineLevel="0" collapsed="false">
      <c r="A16614" s="0" t="s">
        <v>23</v>
      </c>
      <c r="B16614" s="95" t="n">
        <v>43428.1666666667</v>
      </c>
      <c r="C16614" s="0" t="n">
        <v>2.073</v>
      </c>
    </row>
    <row r="16615" customFormat="false" ht="14.25" hidden="false" customHeight="false" outlineLevel="0" collapsed="false">
      <c r="A16615" s="0" t="s">
        <v>23</v>
      </c>
      <c r="B16615" s="95" t="n">
        <v>43428.2083333333</v>
      </c>
      <c r="C16615" s="0" t="n">
        <v>1.839</v>
      </c>
    </row>
    <row r="16616" customFormat="false" ht="14.25" hidden="false" customHeight="false" outlineLevel="0" collapsed="false">
      <c r="A16616" s="0" t="s">
        <v>23</v>
      </c>
      <c r="B16616" s="95" t="n">
        <v>43428.25</v>
      </c>
      <c r="C16616" s="0" t="n">
        <v>1.639</v>
      </c>
    </row>
    <row r="16617" customFormat="false" ht="14.25" hidden="false" customHeight="false" outlineLevel="0" collapsed="false">
      <c r="A16617" s="0" t="s">
        <v>23</v>
      </c>
      <c r="B16617" s="95" t="n">
        <v>43428.2916666667</v>
      </c>
      <c r="C16617" s="0" t="n">
        <v>1.534</v>
      </c>
    </row>
    <row r="16618" customFormat="false" ht="14.25" hidden="false" customHeight="false" outlineLevel="0" collapsed="false">
      <c r="A16618" s="0" t="s">
        <v>23</v>
      </c>
      <c r="B16618" s="95" t="n">
        <v>43428.3333333333</v>
      </c>
      <c r="C16618" s="0" t="n">
        <v>1.974</v>
      </c>
    </row>
    <row r="16619" customFormat="false" ht="14.25" hidden="false" customHeight="false" outlineLevel="0" collapsed="false">
      <c r="A16619" s="0" t="s">
        <v>23</v>
      </c>
      <c r="B16619" s="95" t="n">
        <v>43428.375</v>
      </c>
      <c r="C16619" s="0" t="n">
        <v>2.748</v>
      </c>
    </row>
    <row r="16620" customFormat="false" ht="14.25" hidden="false" customHeight="false" outlineLevel="0" collapsed="false">
      <c r="A16620" s="0" t="s">
        <v>23</v>
      </c>
      <c r="B16620" s="95" t="n">
        <v>43428.4166666667</v>
      </c>
      <c r="C16620" s="0" t="n">
        <v>3.433</v>
      </c>
    </row>
    <row r="16621" customFormat="false" ht="14.25" hidden="false" customHeight="false" outlineLevel="0" collapsed="false">
      <c r="A16621" s="0" t="s">
        <v>23</v>
      </c>
      <c r="B16621" s="95" t="n">
        <v>43428.4583333333</v>
      </c>
      <c r="C16621" s="0" t="n">
        <v>3.938</v>
      </c>
    </row>
    <row r="16622" customFormat="false" ht="14.25" hidden="false" customHeight="false" outlineLevel="0" collapsed="false">
      <c r="A16622" s="0" t="s">
        <v>23</v>
      </c>
      <c r="B16622" s="95" t="n">
        <v>43428.5</v>
      </c>
      <c r="C16622" s="0" t="n">
        <v>4.349</v>
      </c>
    </row>
    <row r="16623" customFormat="false" ht="14.25" hidden="false" customHeight="false" outlineLevel="0" collapsed="false">
      <c r="A16623" s="0" t="s">
        <v>23</v>
      </c>
      <c r="B16623" s="95" t="n">
        <v>43428.5416666667</v>
      </c>
      <c r="C16623" s="0" t="n">
        <v>4.654</v>
      </c>
    </row>
    <row r="16624" customFormat="false" ht="14.25" hidden="false" customHeight="false" outlineLevel="0" collapsed="false">
      <c r="A16624" s="0" t="s">
        <v>23</v>
      </c>
      <c r="B16624" s="95" t="n">
        <v>43428.5833333333</v>
      </c>
      <c r="C16624" s="0" t="n">
        <v>4.638</v>
      </c>
    </row>
    <row r="16625" customFormat="false" ht="14.25" hidden="false" customHeight="false" outlineLevel="0" collapsed="false">
      <c r="A16625" s="0" t="s">
        <v>23</v>
      </c>
      <c r="B16625" s="95" t="n">
        <v>43428.625</v>
      </c>
      <c r="C16625" s="0" t="n">
        <v>3.861</v>
      </c>
    </row>
    <row r="16626" customFormat="false" ht="14.25" hidden="false" customHeight="false" outlineLevel="0" collapsed="false">
      <c r="A16626" s="0" t="s">
        <v>23</v>
      </c>
      <c r="B16626" s="95" t="n">
        <v>43428.6666666667</v>
      </c>
      <c r="C16626" s="0" t="n">
        <v>3.412</v>
      </c>
    </row>
    <row r="16627" customFormat="false" ht="14.25" hidden="false" customHeight="false" outlineLevel="0" collapsed="false">
      <c r="A16627" s="0" t="s">
        <v>23</v>
      </c>
      <c r="B16627" s="95" t="n">
        <v>43428.7083333333</v>
      </c>
      <c r="C16627" s="0" t="n">
        <v>3.436</v>
      </c>
    </row>
    <row r="16628" customFormat="false" ht="14.25" hidden="false" customHeight="false" outlineLevel="0" collapsed="false">
      <c r="A16628" s="0" t="s">
        <v>23</v>
      </c>
      <c r="B16628" s="95" t="n">
        <v>43428.75</v>
      </c>
      <c r="C16628" s="0" t="n">
        <v>3.506</v>
      </c>
    </row>
    <row r="16629" customFormat="false" ht="14.25" hidden="false" customHeight="false" outlineLevel="0" collapsed="false">
      <c r="A16629" s="0" t="s">
        <v>23</v>
      </c>
      <c r="B16629" s="95" t="n">
        <v>43428.7916666667</v>
      </c>
      <c r="C16629" s="0" t="n">
        <v>3.533</v>
      </c>
    </row>
    <row r="16630" customFormat="false" ht="14.25" hidden="false" customHeight="false" outlineLevel="0" collapsed="false">
      <c r="A16630" s="0" t="s">
        <v>23</v>
      </c>
      <c r="B16630" s="95" t="n">
        <v>43428.8333333333</v>
      </c>
      <c r="C16630" s="0" t="n">
        <v>3.545</v>
      </c>
    </row>
    <row r="16631" customFormat="false" ht="14.25" hidden="false" customHeight="false" outlineLevel="0" collapsed="false">
      <c r="A16631" s="0" t="s">
        <v>23</v>
      </c>
      <c r="B16631" s="95" t="n">
        <v>43428.875</v>
      </c>
      <c r="C16631" s="0" t="n">
        <v>3.626</v>
      </c>
    </row>
    <row r="16632" customFormat="false" ht="14.25" hidden="false" customHeight="false" outlineLevel="0" collapsed="false">
      <c r="A16632" s="0" t="s">
        <v>23</v>
      </c>
      <c r="B16632" s="95" t="n">
        <v>43428.9166666667</v>
      </c>
      <c r="C16632" s="0" t="n">
        <v>3.714</v>
      </c>
    </row>
    <row r="16633" customFormat="false" ht="14.25" hidden="false" customHeight="false" outlineLevel="0" collapsed="false">
      <c r="A16633" s="0" t="s">
        <v>23</v>
      </c>
      <c r="B16633" s="95" t="n">
        <v>43428.9583333333</v>
      </c>
      <c r="C16633" s="0" t="n">
        <v>3.805</v>
      </c>
    </row>
    <row r="16634" customFormat="false" ht="14.25" hidden="false" customHeight="false" outlineLevel="0" collapsed="false">
      <c r="A16634" s="0" t="s">
        <v>23</v>
      </c>
      <c r="B16634" s="95" t="n">
        <v>43429</v>
      </c>
      <c r="C16634" s="0" t="n">
        <v>3.792</v>
      </c>
    </row>
    <row r="16635" customFormat="false" ht="14.25" hidden="false" customHeight="false" outlineLevel="0" collapsed="false">
      <c r="A16635" s="0" t="s">
        <v>23</v>
      </c>
      <c r="B16635" s="95" t="n">
        <v>43429.0416666667</v>
      </c>
      <c r="C16635" s="0" t="n">
        <v>3.644</v>
      </c>
    </row>
    <row r="16636" customFormat="false" ht="14.25" hidden="false" customHeight="false" outlineLevel="0" collapsed="false">
      <c r="A16636" s="0" t="s">
        <v>23</v>
      </c>
      <c r="B16636" s="95" t="n">
        <v>43429.0833333334</v>
      </c>
      <c r="C16636" s="0" t="n">
        <v>3.465</v>
      </c>
    </row>
    <row r="16637" customFormat="false" ht="14.25" hidden="false" customHeight="false" outlineLevel="0" collapsed="false">
      <c r="A16637" s="0" t="s">
        <v>23</v>
      </c>
      <c r="B16637" s="95" t="n">
        <v>43429.125</v>
      </c>
      <c r="C16637" s="0" t="n">
        <v>3.386</v>
      </c>
    </row>
    <row r="16638" customFormat="false" ht="14.25" hidden="false" customHeight="false" outlineLevel="0" collapsed="false">
      <c r="A16638" s="0" t="s">
        <v>23</v>
      </c>
      <c r="B16638" s="95" t="n">
        <v>43429.1666666667</v>
      </c>
      <c r="C16638" s="0" t="n">
        <v>3.342</v>
      </c>
    </row>
    <row r="16639" customFormat="false" ht="14.25" hidden="false" customHeight="false" outlineLevel="0" collapsed="false">
      <c r="A16639" s="0" t="s">
        <v>23</v>
      </c>
      <c r="B16639" s="95" t="n">
        <v>43429.2083333333</v>
      </c>
      <c r="C16639" s="0" t="n">
        <v>3.258</v>
      </c>
    </row>
    <row r="16640" customFormat="false" ht="14.25" hidden="false" customHeight="false" outlineLevel="0" collapsed="false">
      <c r="A16640" s="0" t="s">
        <v>23</v>
      </c>
      <c r="B16640" s="95" t="n">
        <v>43429.25</v>
      </c>
      <c r="C16640" s="0" t="n">
        <v>3.147</v>
      </c>
    </row>
    <row r="16641" customFormat="false" ht="14.25" hidden="false" customHeight="false" outlineLevel="0" collapsed="false">
      <c r="A16641" s="0" t="s">
        <v>23</v>
      </c>
      <c r="B16641" s="95" t="n">
        <v>43429.2916666667</v>
      </c>
      <c r="C16641" s="0" t="n">
        <v>3.084</v>
      </c>
    </row>
    <row r="16642" customFormat="false" ht="14.25" hidden="false" customHeight="false" outlineLevel="0" collapsed="false">
      <c r="A16642" s="0" t="s">
        <v>23</v>
      </c>
      <c r="B16642" s="95" t="n">
        <v>43429.3333333333</v>
      </c>
      <c r="C16642" s="0" t="n">
        <v>3.335</v>
      </c>
    </row>
    <row r="16643" customFormat="false" ht="14.25" hidden="false" customHeight="false" outlineLevel="0" collapsed="false">
      <c r="A16643" s="0" t="s">
        <v>23</v>
      </c>
      <c r="B16643" s="95" t="n">
        <v>43429.375</v>
      </c>
      <c r="C16643" s="0" t="n">
        <v>3.639</v>
      </c>
    </row>
    <row r="16644" customFormat="false" ht="14.25" hidden="false" customHeight="false" outlineLevel="0" collapsed="false">
      <c r="A16644" s="0" t="s">
        <v>23</v>
      </c>
      <c r="B16644" s="95" t="n">
        <v>43429.4166666667</v>
      </c>
      <c r="C16644" s="0" t="n">
        <v>4.134</v>
      </c>
    </row>
    <row r="16645" customFormat="false" ht="14.25" hidden="false" customHeight="false" outlineLevel="0" collapsed="false">
      <c r="A16645" s="0" t="s">
        <v>23</v>
      </c>
      <c r="B16645" s="95" t="n">
        <v>43429.4583333333</v>
      </c>
      <c r="C16645" s="0" t="n">
        <v>4.565</v>
      </c>
    </row>
    <row r="16646" customFormat="false" ht="14.25" hidden="false" customHeight="false" outlineLevel="0" collapsed="false">
      <c r="A16646" s="0" t="s">
        <v>23</v>
      </c>
      <c r="B16646" s="95" t="n">
        <v>43429.5</v>
      </c>
      <c r="C16646" s="0" t="n">
        <v>4.756</v>
      </c>
    </row>
    <row r="16647" customFormat="false" ht="14.25" hidden="false" customHeight="false" outlineLevel="0" collapsed="false">
      <c r="A16647" s="0" t="s">
        <v>23</v>
      </c>
      <c r="B16647" s="95" t="n">
        <v>43429.5416666667</v>
      </c>
      <c r="C16647" s="0" t="n">
        <v>4.733</v>
      </c>
    </row>
    <row r="16648" customFormat="false" ht="14.25" hidden="false" customHeight="false" outlineLevel="0" collapsed="false">
      <c r="A16648" s="0" t="s">
        <v>23</v>
      </c>
      <c r="B16648" s="95" t="n">
        <v>43429.5833333333</v>
      </c>
      <c r="C16648" s="0" t="n">
        <v>4.432</v>
      </c>
    </row>
    <row r="16649" customFormat="false" ht="14.25" hidden="false" customHeight="false" outlineLevel="0" collapsed="false">
      <c r="A16649" s="0" t="s">
        <v>23</v>
      </c>
      <c r="B16649" s="95" t="n">
        <v>43429.625</v>
      </c>
      <c r="C16649" s="0" t="n">
        <v>3.786</v>
      </c>
    </row>
    <row r="16650" customFormat="false" ht="14.25" hidden="false" customHeight="false" outlineLevel="0" collapsed="false">
      <c r="A16650" s="0" t="s">
        <v>23</v>
      </c>
      <c r="B16650" s="95" t="n">
        <v>43429.6666666667</v>
      </c>
      <c r="C16650" s="0" t="n">
        <v>3.211</v>
      </c>
    </row>
    <row r="16651" customFormat="false" ht="14.25" hidden="false" customHeight="false" outlineLevel="0" collapsed="false">
      <c r="A16651" s="0" t="s">
        <v>23</v>
      </c>
      <c r="B16651" s="95" t="n">
        <v>43429.7083333333</v>
      </c>
      <c r="C16651" s="0" t="n">
        <v>2.916</v>
      </c>
    </row>
    <row r="16652" customFormat="false" ht="14.25" hidden="false" customHeight="false" outlineLevel="0" collapsed="false">
      <c r="A16652" s="0" t="s">
        <v>23</v>
      </c>
      <c r="B16652" s="95" t="n">
        <v>43429.75</v>
      </c>
      <c r="C16652" s="0" t="n">
        <v>2.712</v>
      </c>
    </row>
    <row r="16653" customFormat="false" ht="14.25" hidden="false" customHeight="false" outlineLevel="0" collapsed="false">
      <c r="A16653" s="0" t="s">
        <v>23</v>
      </c>
      <c r="B16653" s="95" t="n">
        <v>43429.7916666667</v>
      </c>
      <c r="C16653" s="0" t="n">
        <v>2.585</v>
      </c>
    </row>
    <row r="16654" customFormat="false" ht="14.25" hidden="false" customHeight="false" outlineLevel="0" collapsed="false">
      <c r="A16654" s="0" t="s">
        <v>23</v>
      </c>
      <c r="B16654" s="95" t="n">
        <v>43429.8333333333</v>
      </c>
      <c r="C16654" s="0" t="n">
        <v>2.516</v>
      </c>
    </row>
    <row r="16655" customFormat="false" ht="14.25" hidden="false" customHeight="false" outlineLevel="0" collapsed="false">
      <c r="A16655" s="0" t="s">
        <v>23</v>
      </c>
      <c r="B16655" s="95" t="n">
        <v>43429.875</v>
      </c>
      <c r="C16655" s="0" t="n">
        <v>2.509</v>
      </c>
    </row>
    <row r="16656" customFormat="false" ht="14.25" hidden="false" customHeight="false" outlineLevel="0" collapsed="false">
      <c r="A16656" s="0" t="s">
        <v>23</v>
      </c>
      <c r="B16656" s="95" t="n">
        <v>43429.9166666667</v>
      </c>
      <c r="C16656" s="0" t="n">
        <v>2.541</v>
      </c>
    </row>
    <row r="16657" customFormat="false" ht="14.25" hidden="false" customHeight="false" outlineLevel="0" collapsed="false">
      <c r="A16657" s="0" t="s">
        <v>23</v>
      </c>
      <c r="B16657" s="95" t="n">
        <v>43429.9583333333</v>
      </c>
      <c r="C16657" s="0" t="n">
        <v>2.645</v>
      </c>
    </row>
    <row r="16658" customFormat="false" ht="14.25" hidden="false" customHeight="false" outlineLevel="0" collapsed="false">
      <c r="A16658" s="0" t="s">
        <v>23</v>
      </c>
      <c r="B16658" s="95" t="n">
        <v>43430</v>
      </c>
      <c r="C16658" s="0" t="n">
        <v>2.69</v>
      </c>
    </row>
    <row r="16659" customFormat="false" ht="14.25" hidden="false" customHeight="false" outlineLevel="0" collapsed="false">
      <c r="A16659" s="0" t="s">
        <v>23</v>
      </c>
      <c r="B16659" s="95" t="n">
        <v>43430.0416666667</v>
      </c>
      <c r="C16659" s="0" t="n">
        <v>2.736</v>
      </c>
    </row>
    <row r="16660" customFormat="false" ht="14.25" hidden="false" customHeight="false" outlineLevel="0" collapsed="false">
      <c r="A16660" s="0" t="s">
        <v>23</v>
      </c>
      <c r="B16660" s="95" t="n">
        <v>43430.0833333333</v>
      </c>
      <c r="C16660" s="0" t="n">
        <v>2.773</v>
      </c>
    </row>
    <row r="16661" customFormat="false" ht="14.25" hidden="false" customHeight="false" outlineLevel="0" collapsed="false">
      <c r="A16661" s="0" t="s">
        <v>23</v>
      </c>
      <c r="B16661" s="95" t="n">
        <v>43430.125</v>
      </c>
      <c r="C16661" s="0" t="n">
        <v>2.814</v>
      </c>
    </row>
    <row r="16662" customFormat="false" ht="14.25" hidden="false" customHeight="false" outlineLevel="0" collapsed="false">
      <c r="A16662" s="0" t="s">
        <v>23</v>
      </c>
      <c r="B16662" s="95" t="n">
        <v>43430.1666666667</v>
      </c>
      <c r="C16662" s="0" t="n">
        <v>2.848</v>
      </c>
    </row>
    <row r="16663" customFormat="false" ht="14.25" hidden="false" customHeight="false" outlineLevel="0" collapsed="false">
      <c r="A16663" s="0" t="s">
        <v>23</v>
      </c>
      <c r="B16663" s="95" t="n">
        <v>43430.2083333333</v>
      </c>
      <c r="C16663" s="0" t="n">
        <v>2.867</v>
      </c>
    </row>
    <row r="16664" customFormat="false" ht="14.25" hidden="false" customHeight="false" outlineLevel="0" collapsed="false">
      <c r="A16664" s="0" t="s">
        <v>23</v>
      </c>
      <c r="B16664" s="95" t="n">
        <v>43430.25</v>
      </c>
      <c r="C16664" s="0" t="n">
        <v>2.862</v>
      </c>
    </row>
    <row r="16665" customFormat="false" ht="14.25" hidden="false" customHeight="false" outlineLevel="0" collapsed="false">
      <c r="A16665" s="0" t="s">
        <v>23</v>
      </c>
      <c r="B16665" s="95" t="n">
        <v>43430.2916666667</v>
      </c>
      <c r="C16665" s="0" t="n">
        <v>2.851</v>
      </c>
    </row>
    <row r="16666" customFormat="false" ht="14.25" hidden="false" customHeight="false" outlineLevel="0" collapsed="false">
      <c r="A16666" s="0" t="s">
        <v>23</v>
      </c>
      <c r="B16666" s="95" t="n">
        <v>43430.3333333333</v>
      </c>
      <c r="C16666" s="0" t="n">
        <v>3.121</v>
      </c>
    </row>
    <row r="16667" customFormat="false" ht="14.25" hidden="false" customHeight="false" outlineLevel="0" collapsed="false">
      <c r="A16667" s="0" t="s">
        <v>23</v>
      </c>
      <c r="B16667" s="95" t="n">
        <v>43430.375</v>
      </c>
      <c r="C16667" s="0" t="n">
        <v>3.544</v>
      </c>
    </row>
    <row r="16668" customFormat="false" ht="14.25" hidden="false" customHeight="false" outlineLevel="0" collapsed="false">
      <c r="A16668" s="0" t="s">
        <v>23</v>
      </c>
      <c r="B16668" s="95" t="n">
        <v>43430.4166666667</v>
      </c>
      <c r="C16668" s="0" t="n">
        <v>3.96</v>
      </c>
    </row>
    <row r="16669" customFormat="false" ht="14.25" hidden="false" customHeight="false" outlineLevel="0" collapsed="false">
      <c r="A16669" s="0" t="s">
        <v>23</v>
      </c>
      <c r="B16669" s="95" t="n">
        <v>43430.4583333333</v>
      </c>
      <c r="C16669" s="0" t="n">
        <v>4.357</v>
      </c>
    </row>
    <row r="16670" customFormat="false" ht="14.25" hidden="false" customHeight="false" outlineLevel="0" collapsed="false">
      <c r="A16670" s="0" t="s">
        <v>23</v>
      </c>
      <c r="B16670" s="95" t="n">
        <v>43430.5</v>
      </c>
      <c r="C16670" s="0" t="n">
        <v>4.728</v>
      </c>
    </row>
    <row r="16671" customFormat="false" ht="14.25" hidden="false" customHeight="false" outlineLevel="0" collapsed="false">
      <c r="A16671" s="0" t="s">
        <v>23</v>
      </c>
      <c r="B16671" s="95" t="n">
        <v>43430.5416666667</v>
      </c>
      <c r="C16671" s="0" t="n">
        <v>4.984</v>
      </c>
    </row>
    <row r="16672" customFormat="false" ht="14.25" hidden="false" customHeight="false" outlineLevel="0" collapsed="false">
      <c r="A16672" s="0" t="s">
        <v>23</v>
      </c>
      <c r="B16672" s="95" t="n">
        <v>43430.5833333333</v>
      </c>
      <c r="C16672" s="0" t="n">
        <v>4.916</v>
      </c>
    </row>
    <row r="16673" customFormat="false" ht="14.25" hidden="false" customHeight="false" outlineLevel="0" collapsed="false">
      <c r="A16673" s="0" t="s">
        <v>23</v>
      </c>
      <c r="B16673" s="95" t="n">
        <v>43430.625</v>
      </c>
      <c r="C16673" s="0" t="n">
        <v>4.051</v>
      </c>
    </row>
    <row r="16674" customFormat="false" ht="14.25" hidden="false" customHeight="false" outlineLevel="0" collapsed="false">
      <c r="A16674" s="0" t="s">
        <v>23</v>
      </c>
      <c r="B16674" s="95" t="n">
        <v>43430.6666666667</v>
      </c>
      <c r="C16674" s="0" t="n">
        <v>3.655</v>
      </c>
    </row>
    <row r="16675" customFormat="false" ht="14.25" hidden="false" customHeight="false" outlineLevel="0" collapsed="false">
      <c r="A16675" s="0" t="s">
        <v>23</v>
      </c>
      <c r="B16675" s="95" t="n">
        <v>43430.7083333333</v>
      </c>
      <c r="C16675" s="0" t="n">
        <v>3.729</v>
      </c>
    </row>
    <row r="16676" customFormat="false" ht="14.25" hidden="false" customHeight="false" outlineLevel="0" collapsed="false">
      <c r="A16676" s="0" t="s">
        <v>23</v>
      </c>
      <c r="B16676" s="95" t="n">
        <v>43430.75</v>
      </c>
      <c r="C16676" s="0" t="n">
        <v>3.7</v>
      </c>
    </row>
    <row r="16677" customFormat="false" ht="14.25" hidden="false" customHeight="false" outlineLevel="0" collapsed="false">
      <c r="A16677" s="0" t="s">
        <v>23</v>
      </c>
      <c r="B16677" s="95" t="n">
        <v>43430.7916666667</v>
      </c>
      <c r="C16677" s="0" t="n">
        <v>3.535</v>
      </c>
    </row>
    <row r="16678" customFormat="false" ht="14.25" hidden="false" customHeight="false" outlineLevel="0" collapsed="false">
      <c r="A16678" s="0" t="s">
        <v>23</v>
      </c>
      <c r="B16678" s="95" t="n">
        <v>43430.8333333333</v>
      </c>
      <c r="C16678" s="0" t="n">
        <v>3.384</v>
      </c>
    </row>
    <row r="16679" customFormat="false" ht="14.25" hidden="false" customHeight="false" outlineLevel="0" collapsed="false">
      <c r="A16679" s="0" t="s">
        <v>23</v>
      </c>
      <c r="B16679" s="95" t="n">
        <v>43430.875</v>
      </c>
      <c r="C16679" s="0" t="n">
        <v>3.261</v>
      </c>
    </row>
    <row r="16680" customFormat="false" ht="14.25" hidden="false" customHeight="false" outlineLevel="0" collapsed="false">
      <c r="A16680" s="0" t="s">
        <v>23</v>
      </c>
      <c r="B16680" s="95" t="n">
        <v>43430.9166666667</v>
      </c>
      <c r="C16680" s="0" t="n">
        <v>3.128</v>
      </c>
    </row>
    <row r="16681" customFormat="false" ht="14.25" hidden="false" customHeight="false" outlineLevel="0" collapsed="false">
      <c r="A16681" s="0" t="s">
        <v>23</v>
      </c>
      <c r="B16681" s="95" t="n">
        <v>43430.9583333334</v>
      </c>
      <c r="C16681" s="0" t="n">
        <v>2.995</v>
      </c>
    </row>
    <row r="16682" customFormat="false" ht="14.25" hidden="false" customHeight="false" outlineLevel="0" collapsed="false">
      <c r="A16682" s="0" t="s">
        <v>23</v>
      </c>
      <c r="B16682" s="95" t="n">
        <v>43431</v>
      </c>
      <c r="C16682" s="0" t="n">
        <v>2.91</v>
      </c>
    </row>
    <row r="16683" customFormat="false" ht="14.25" hidden="false" customHeight="false" outlineLevel="0" collapsed="false">
      <c r="A16683" s="0" t="s">
        <v>23</v>
      </c>
      <c r="B16683" s="95" t="n">
        <v>43431.0416666667</v>
      </c>
      <c r="C16683" s="0" t="n">
        <v>2.848</v>
      </c>
    </row>
    <row r="16684" customFormat="false" ht="14.25" hidden="false" customHeight="false" outlineLevel="0" collapsed="false">
      <c r="A16684" s="0" t="s">
        <v>23</v>
      </c>
      <c r="B16684" s="95" t="n">
        <v>43431.0833333333</v>
      </c>
      <c r="C16684" s="0" t="n">
        <v>2.797</v>
      </c>
    </row>
    <row r="16685" customFormat="false" ht="14.25" hidden="false" customHeight="false" outlineLevel="0" collapsed="false">
      <c r="A16685" s="0" t="s">
        <v>23</v>
      </c>
      <c r="B16685" s="95" t="n">
        <v>43431.125</v>
      </c>
      <c r="C16685" s="0" t="n">
        <v>2.685</v>
      </c>
    </row>
    <row r="16686" customFormat="false" ht="14.25" hidden="false" customHeight="false" outlineLevel="0" collapsed="false">
      <c r="A16686" s="0" t="s">
        <v>23</v>
      </c>
      <c r="B16686" s="95" t="n">
        <v>43431.1666666667</v>
      </c>
      <c r="C16686" s="0" t="n">
        <v>2.545</v>
      </c>
    </row>
    <row r="16687" customFormat="false" ht="14.25" hidden="false" customHeight="false" outlineLevel="0" collapsed="false">
      <c r="A16687" s="0" t="s">
        <v>23</v>
      </c>
      <c r="B16687" s="95" t="n">
        <v>43431.2083333333</v>
      </c>
      <c r="C16687" s="0" t="n">
        <v>2.45</v>
      </c>
    </row>
    <row r="16688" customFormat="false" ht="14.25" hidden="false" customHeight="false" outlineLevel="0" collapsed="false">
      <c r="A16688" s="0" t="s">
        <v>23</v>
      </c>
      <c r="B16688" s="95" t="n">
        <v>43431.25</v>
      </c>
      <c r="C16688" s="0" t="n">
        <v>2.33</v>
      </c>
    </row>
    <row r="16689" customFormat="false" ht="14.25" hidden="false" customHeight="false" outlineLevel="0" collapsed="false">
      <c r="A16689" s="0" t="s">
        <v>23</v>
      </c>
      <c r="B16689" s="95" t="n">
        <v>43431.2916666667</v>
      </c>
      <c r="C16689" s="0" t="n">
        <v>2.225</v>
      </c>
    </row>
    <row r="16690" customFormat="false" ht="14.25" hidden="false" customHeight="false" outlineLevel="0" collapsed="false">
      <c r="A16690" s="0" t="s">
        <v>23</v>
      </c>
      <c r="B16690" s="95" t="n">
        <v>43431.3333333333</v>
      </c>
      <c r="C16690" s="0" t="n">
        <v>2.423</v>
      </c>
    </row>
    <row r="16691" customFormat="false" ht="14.25" hidden="false" customHeight="false" outlineLevel="0" collapsed="false">
      <c r="A16691" s="0" t="s">
        <v>23</v>
      </c>
      <c r="B16691" s="95" t="n">
        <v>43431.375</v>
      </c>
      <c r="C16691" s="0" t="n">
        <v>2.846</v>
      </c>
    </row>
    <row r="16692" customFormat="false" ht="14.25" hidden="false" customHeight="false" outlineLevel="0" collapsed="false">
      <c r="A16692" s="0" t="s">
        <v>23</v>
      </c>
      <c r="B16692" s="95" t="n">
        <v>43431.4166666667</v>
      </c>
      <c r="C16692" s="0" t="n">
        <v>3.563</v>
      </c>
    </row>
    <row r="16693" customFormat="false" ht="14.25" hidden="false" customHeight="false" outlineLevel="0" collapsed="false">
      <c r="A16693" s="0" t="s">
        <v>23</v>
      </c>
      <c r="B16693" s="95" t="n">
        <v>43431.4583333333</v>
      </c>
      <c r="C16693" s="0" t="n">
        <v>4.325</v>
      </c>
    </row>
    <row r="16694" customFormat="false" ht="14.25" hidden="false" customHeight="false" outlineLevel="0" collapsed="false">
      <c r="A16694" s="0" t="s">
        <v>23</v>
      </c>
      <c r="B16694" s="95" t="n">
        <v>43431.5</v>
      </c>
      <c r="C16694" s="0" t="n">
        <v>5.111</v>
      </c>
    </row>
    <row r="16695" customFormat="false" ht="14.25" hidden="false" customHeight="false" outlineLevel="0" collapsed="false">
      <c r="A16695" s="0" t="s">
        <v>23</v>
      </c>
      <c r="B16695" s="95" t="n">
        <v>43431.5416666667</v>
      </c>
      <c r="C16695" s="0" t="n">
        <v>5.591</v>
      </c>
    </row>
    <row r="16696" customFormat="false" ht="14.25" hidden="false" customHeight="false" outlineLevel="0" collapsed="false">
      <c r="A16696" s="0" t="s">
        <v>23</v>
      </c>
      <c r="B16696" s="95" t="n">
        <v>43431.5833333333</v>
      </c>
      <c r="C16696" s="0" t="n">
        <v>5.549</v>
      </c>
    </row>
    <row r="16697" customFormat="false" ht="14.25" hidden="false" customHeight="false" outlineLevel="0" collapsed="false">
      <c r="A16697" s="0" t="s">
        <v>23</v>
      </c>
      <c r="B16697" s="95" t="n">
        <v>43431.625</v>
      </c>
      <c r="C16697" s="0" t="n">
        <v>4.09</v>
      </c>
    </row>
    <row r="16698" customFormat="false" ht="14.25" hidden="false" customHeight="false" outlineLevel="0" collapsed="false">
      <c r="A16698" s="0" t="s">
        <v>23</v>
      </c>
      <c r="B16698" s="95" t="n">
        <v>43431.6666666667</v>
      </c>
      <c r="C16698" s="0" t="n">
        <v>3.01</v>
      </c>
    </row>
    <row r="16699" customFormat="false" ht="14.25" hidden="false" customHeight="false" outlineLevel="0" collapsed="false">
      <c r="A16699" s="0" t="s">
        <v>23</v>
      </c>
      <c r="B16699" s="95" t="n">
        <v>43431.7083333333</v>
      </c>
      <c r="C16699" s="0" t="n">
        <v>2.853</v>
      </c>
    </row>
    <row r="16700" customFormat="false" ht="14.25" hidden="false" customHeight="false" outlineLevel="0" collapsed="false">
      <c r="A16700" s="0" t="s">
        <v>23</v>
      </c>
      <c r="B16700" s="95" t="n">
        <v>43431.75</v>
      </c>
      <c r="C16700" s="0" t="n">
        <v>2.677</v>
      </c>
    </row>
    <row r="16701" customFormat="false" ht="14.25" hidden="false" customHeight="false" outlineLevel="0" collapsed="false">
      <c r="A16701" s="0" t="s">
        <v>23</v>
      </c>
      <c r="B16701" s="95" t="n">
        <v>43431.7916666667</v>
      </c>
      <c r="C16701" s="0" t="n">
        <v>2.62</v>
      </c>
    </row>
    <row r="16702" customFormat="false" ht="14.25" hidden="false" customHeight="false" outlineLevel="0" collapsed="false">
      <c r="A16702" s="0" t="s">
        <v>23</v>
      </c>
      <c r="B16702" s="95" t="n">
        <v>43431.8333333333</v>
      </c>
      <c r="C16702" s="0" t="n">
        <v>2.804</v>
      </c>
    </row>
    <row r="16703" customFormat="false" ht="14.25" hidden="false" customHeight="false" outlineLevel="0" collapsed="false">
      <c r="A16703" s="0" t="s">
        <v>23</v>
      </c>
      <c r="B16703" s="95" t="n">
        <v>43431.875</v>
      </c>
      <c r="C16703" s="0" t="n">
        <v>3.057</v>
      </c>
    </row>
    <row r="16704" customFormat="false" ht="14.25" hidden="false" customHeight="false" outlineLevel="0" collapsed="false">
      <c r="A16704" s="0" t="s">
        <v>23</v>
      </c>
      <c r="B16704" s="95" t="n">
        <v>43431.9166666667</v>
      </c>
      <c r="C16704" s="0" t="n">
        <v>3.294</v>
      </c>
    </row>
    <row r="16705" customFormat="false" ht="14.25" hidden="false" customHeight="false" outlineLevel="0" collapsed="false">
      <c r="A16705" s="0" t="s">
        <v>23</v>
      </c>
      <c r="B16705" s="95" t="n">
        <v>43431.9583333333</v>
      </c>
      <c r="C16705" s="0" t="n">
        <v>3.502</v>
      </c>
    </row>
    <row r="16706" customFormat="false" ht="14.25" hidden="false" customHeight="false" outlineLevel="0" collapsed="false">
      <c r="A16706" s="0" t="s">
        <v>23</v>
      </c>
      <c r="B16706" s="95" t="n">
        <v>43432</v>
      </c>
      <c r="C16706" s="0" t="n">
        <v>3.708</v>
      </c>
    </row>
    <row r="16707" customFormat="false" ht="14.25" hidden="false" customHeight="false" outlineLevel="0" collapsed="false">
      <c r="A16707" s="0" t="s">
        <v>23</v>
      </c>
      <c r="B16707" s="95" t="n">
        <v>43432.0416666667</v>
      </c>
      <c r="C16707" s="0" t="n">
        <v>3.915</v>
      </c>
    </row>
    <row r="16708" customFormat="false" ht="14.25" hidden="false" customHeight="false" outlineLevel="0" collapsed="false">
      <c r="A16708" s="0" t="s">
        <v>23</v>
      </c>
      <c r="B16708" s="95" t="n">
        <v>43432.0833333333</v>
      </c>
      <c r="C16708" s="0" t="n">
        <v>4.084</v>
      </c>
    </row>
    <row r="16709" customFormat="false" ht="14.25" hidden="false" customHeight="false" outlineLevel="0" collapsed="false">
      <c r="A16709" s="0" t="s">
        <v>23</v>
      </c>
      <c r="B16709" s="95" t="n">
        <v>43432.125</v>
      </c>
      <c r="C16709" s="0" t="n">
        <v>4.232</v>
      </c>
    </row>
    <row r="16710" customFormat="false" ht="14.25" hidden="false" customHeight="false" outlineLevel="0" collapsed="false">
      <c r="A16710" s="0" t="s">
        <v>23</v>
      </c>
      <c r="B16710" s="95" t="n">
        <v>43432.1666666667</v>
      </c>
      <c r="C16710" s="0" t="n">
        <v>4.293</v>
      </c>
    </row>
    <row r="16711" customFormat="false" ht="14.25" hidden="false" customHeight="false" outlineLevel="0" collapsed="false">
      <c r="A16711" s="0" t="s">
        <v>23</v>
      </c>
      <c r="B16711" s="95" t="n">
        <v>43432.2083333333</v>
      </c>
      <c r="C16711" s="0" t="n">
        <v>4.31</v>
      </c>
    </row>
    <row r="16712" customFormat="false" ht="14.25" hidden="false" customHeight="false" outlineLevel="0" collapsed="false">
      <c r="A16712" s="0" t="s">
        <v>23</v>
      </c>
      <c r="B16712" s="95" t="n">
        <v>43432.25</v>
      </c>
      <c r="C16712" s="0" t="n">
        <v>4.325</v>
      </c>
    </row>
    <row r="16713" customFormat="false" ht="14.25" hidden="false" customHeight="false" outlineLevel="0" collapsed="false">
      <c r="A16713" s="0" t="s">
        <v>23</v>
      </c>
      <c r="B16713" s="95" t="n">
        <v>43432.2916666667</v>
      </c>
      <c r="C16713" s="0" t="n">
        <v>4.349</v>
      </c>
    </row>
    <row r="16714" customFormat="false" ht="14.25" hidden="false" customHeight="false" outlineLevel="0" collapsed="false">
      <c r="A16714" s="0" t="s">
        <v>23</v>
      </c>
      <c r="B16714" s="95" t="n">
        <v>43432.3333333333</v>
      </c>
      <c r="C16714" s="0" t="n">
        <v>4.561</v>
      </c>
    </row>
    <row r="16715" customFormat="false" ht="14.25" hidden="false" customHeight="false" outlineLevel="0" collapsed="false">
      <c r="A16715" s="0" t="s">
        <v>23</v>
      </c>
      <c r="B16715" s="95" t="n">
        <v>43432.375</v>
      </c>
      <c r="C16715" s="0" t="n">
        <v>5.069</v>
      </c>
    </row>
    <row r="16716" customFormat="false" ht="14.25" hidden="false" customHeight="false" outlineLevel="0" collapsed="false">
      <c r="A16716" s="0" t="s">
        <v>23</v>
      </c>
      <c r="B16716" s="95" t="n">
        <v>43432.4166666667</v>
      </c>
      <c r="C16716" s="0" t="n">
        <v>5.854</v>
      </c>
    </row>
    <row r="16717" customFormat="false" ht="14.25" hidden="false" customHeight="false" outlineLevel="0" collapsed="false">
      <c r="A16717" s="0" t="s">
        <v>23</v>
      </c>
      <c r="B16717" s="95" t="n">
        <v>43432.4583333333</v>
      </c>
      <c r="C16717" s="0" t="n">
        <v>6.694</v>
      </c>
    </row>
    <row r="16718" customFormat="false" ht="14.25" hidden="false" customHeight="false" outlineLevel="0" collapsed="false">
      <c r="A16718" s="0" t="s">
        <v>23</v>
      </c>
      <c r="B16718" s="95" t="n">
        <v>43432.5</v>
      </c>
      <c r="C16718" s="0" t="n">
        <v>7.371</v>
      </c>
    </row>
    <row r="16719" customFormat="false" ht="14.25" hidden="false" customHeight="false" outlineLevel="0" collapsed="false">
      <c r="A16719" s="0" t="s">
        <v>23</v>
      </c>
      <c r="B16719" s="95" t="n">
        <v>43432.5416666667</v>
      </c>
      <c r="C16719" s="0" t="n">
        <v>7.765</v>
      </c>
    </row>
    <row r="16720" customFormat="false" ht="14.25" hidden="false" customHeight="false" outlineLevel="0" collapsed="false">
      <c r="A16720" s="0" t="s">
        <v>23</v>
      </c>
      <c r="B16720" s="95" t="n">
        <v>43432.5833333333</v>
      </c>
      <c r="C16720" s="0" t="n">
        <v>7.811</v>
      </c>
    </row>
    <row r="16721" customFormat="false" ht="14.25" hidden="false" customHeight="false" outlineLevel="0" collapsed="false">
      <c r="A16721" s="0" t="s">
        <v>23</v>
      </c>
      <c r="B16721" s="95" t="n">
        <v>43432.625</v>
      </c>
      <c r="C16721" s="0" t="n">
        <v>7.679</v>
      </c>
    </row>
    <row r="16722" customFormat="false" ht="14.25" hidden="false" customHeight="false" outlineLevel="0" collapsed="false">
      <c r="A16722" s="0" t="s">
        <v>23</v>
      </c>
      <c r="B16722" s="95" t="n">
        <v>43432.6666666667</v>
      </c>
      <c r="C16722" s="0" t="n">
        <v>7.441</v>
      </c>
    </row>
    <row r="16723" customFormat="false" ht="14.25" hidden="false" customHeight="false" outlineLevel="0" collapsed="false">
      <c r="A16723" s="0" t="s">
        <v>23</v>
      </c>
      <c r="B16723" s="95" t="n">
        <v>43432.7083333333</v>
      </c>
      <c r="C16723" s="0" t="n">
        <v>7.278</v>
      </c>
    </row>
    <row r="16724" customFormat="false" ht="14.25" hidden="false" customHeight="false" outlineLevel="0" collapsed="false">
      <c r="A16724" s="0" t="s">
        <v>23</v>
      </c>
      <c r="B16724" s="95" t="n">
        <v>43432.75</v>
      </c>
      <c r="C16724" s="0" t="n">
        <v>7.138</v>
      </c>
    </row>
    <row r="16725" customFormat="false" ht="14.25" hidden="false" customHeight="false" outlineLevel="0" collapsed="false">
      <c r="A16725" s="0" t="s">
        <v>23</v>
      </c>
      <c r="B16725" s="95" t="n">
        <v>43432.7916666667</v>
      </c>
      <c r="C16725" s="0" t="n">
        <v>7.103</v>
      </c>
    </row>
    <row r="16726" customFormat="false" ht="14.25" hidden="false" customHeight="false" outlineLevel="0" collapsed="false">
      <c r="A16726" s="0" t="s">
        <v>23</v>
      </c>
      <c r="B16726" s="95" t="n">
        <v>43432.8333333334</v>
      </c>
      <c r="C16726" s="0" t="n">
        <v>7.231</v>
      </c>
    </row>
    <row r="16727" customFormat="false" ht="14.25" hidden="false" customHeight="false" outlineLevel="0" collapsed="false">
      <c r="A16727" s="0" t="s">
        <v>23</v>
      </c>
      <c r="B16727" s="95" t="n">
        <v>43432.875</v>
      </c>
      <c r="C16727" s="0" t="n">
        <v>7.509</v>
      </c>
    </row>
    <row r="16728" customFormat="false" ht="14.25" hidden="false" customHeight="false" outlineLevel="0" collapsed="false">
      <c r="A16728" s="0" t="s">
        <v>23</v>
      </c>
      <c r="B16728" s="95" t="n">
        <v>43432.9166666667</v>
      </c>
      <c r="C16728" s="0" t="n">
        <v>7.786</v>
      </c>
    </row>
    <row r="16729" customFormat="false" ht="14.25" hidden="false" customHeight="false" outlineLevel="0" collapsed="false">
      <c r="A16729" s="0" t="s">
        <v>23</v>
      </c>
      <c r="B16729" s="95" t="n">
        <v>43432.9583333333</v>
      </c>
      <c r="C16729" s="0" t="n">
        <v>7.911</v>
      </c>
    </row>
    <row r="16730" customFormat="false" ht="14.25" hidden="false" customHeight="false" outlineLevel="0" collapsed="false">
      <c r="A16730" s="0" t="s">
        <v>23</v>
      </c>
      <c r="B16730" s="95" t="n">
        <v>43433</v>
      </c>
      <c r="C16730" s="0" t="n">
        <v>8.003</v>
      </c>
    </row>
    <row r="16731" customFormat="false" ht="14.25" hidden="false" customHeight="false" outlineLevel="0" collapsed="false">
      <c r="A16731" s="0" t="s">
        <v>23</v>
      </c>
      <c r="B16731" s="95" t="n">
        <v>43433.0416666667</v>
      </c>
      <c r="C16731" s="0" t="n">
        <v>8.133</v>
      </c>
    </row>
    <row r="16732" customFormat="false" ht="14.25" hidden="false" customHeight="false" outlineLevel="0" collapsed="false">
      <c r="A16732" s="0" t="s">
        <v>23</v>
      </c>
      <c r="B16732" s="95" t="n">
        <v>43433.0833333333</v>
      </c>
      <c r="C16732" s="0" t="n">
        <v>8.094</v>
      </c>
    </row>
    <row r="16733" customFormat="false" ht="14.25" hidden="false" customHeight="false" outlineLevel="0" collapsed="false">
      <c r="A16733" s="0" t="s">
        <v>23</v>
      </c>
      <c r="B16733" s="95" t="n">
        <v>43433.125</v>
      </c>
      <c r="C16733" s="0" t="n">
        <v>7.94</v>
      </c>
    </row>
    <row r="16734" customFormat="false" ht="14.25" hidden="false" customHeight="false" outlineLevel="0" collapsed="false">
      <c r="A16734" s="0" t="s">
        <v>23</v>
      </c>
      <c r="B16734" s="95" t="n">
        <v>43433.1666666667</v>
      </c>
      <c r="C16734" s="0" t="n">
        <v>7.817</v>
      </c>
    </row>
    <row r="16735" customFormat="false" ht="14.25" hidden="false" customHeight="false" outlineLevel="0" collapsed="false">
      <c r="A16735" s="0" t="s">
        <v>23</v>
      </c>
      <c r="B16735" s="95" t="n">
        <v>43433.2083333333</v>
      </c>
      <c r="C16735" s="0" t="n">
        <v>7.613</v>
      </c>
    </row>
    <row r="16736" customFormat="false" ht="14.25" hidden="false" customHeight="false" outlineLevel="0" collapsed="false">
      <c r="A16736" s="0" t="s">
        <v>23</v>
      </c>
      <c r="B16736" s="95" t="n">
        <v>43433.25</v>
      </c>
      <c r="C16736" s="0" t="n">
        <v>7.356</v>
      </c>
    </row>
    <row r="16737" customFormat="false" ht="14.25" hidden="false" customHeight="false" outlineLevel="0" collapsed="false">
      <c r="A16737" s="0" t="s">
        <v>23</v>
      </c>
      <c r="B16737" s="95" t="n">
        <v>43433.2916666667</v>
      </c>
      <c r="C16737" s="0" t="n">
        <v>7.327</v>
      </c>
    </row>
    <row r="16738" customFormat="false" ht="14.25" hidden="false" customHeight="false" outlineLevel="0" collapsed="false">
      <c r="A16738" s="0" t="s">
        <v>23</v>
      </c>
      <c r="B16738" s="95" t="n">
        <v>43433.3333333333</v>
      </c>
      <c r="C16738" s="0" t="n">
        <v>7.514</v>
      </c>
    </row>
    <row r="16739" customFormat="false" ht="14.25" hidden="false" customHeight="false" outlineLevel="0" collapsed="false">
      <c r="A16739" s="0" t="s">
        <v>23</v>
      </c>
      <c r="B16739" s="95" t="n">
        <v>43433.375</v>
      </c>
      <c r="C16739" s="0" t="n">
        <v>7.78</v>
      </c>
    </row>
    <row r="16740" customFormat="false" ht="14.25" hidden="false" customHeight="false" outlineLevel="0" collapsed="false">
      <c r="A16740" s="0" t="s">
        <v>23</v>
      </c>
      <c r="B16740" s="95" t="n">
        <v>43433.4166666667</v>
      </c>
      <c r="C16740" s="0" t="n">
        <v>8.031</v>
      </c>
    </row>
    <row r="16741" customFormat="false" ht="14.25" hidden="false" customHeight="false" outlineLevel="0" collapsed="false">
      <c r="A16741" s="0" t="s">
        <v>23</v>
      </c>
      <c r="B16741" s="95" t="n">
        <v>43433.4583333333</v>
      </c>
      <c r="C16741" s="0" t="n">
        <v>8.453</v>
      </c>
    </row>
    <row r="16742" customFormat="false" ht="14.25" hidden="false" customHeight="false" outlineLevel="0" collapsed="false">
      <c r="A16742" s="0" t="s">
        <v>23</v>
      </c>
      <c r="B16742" s="95" t="n">
        <v>43433.5</v>
      </c>
      <c r="C16742" s="0" t="n">
        <v>9.194</v>
      </c>
    </row>
    <row r="16743" customFormat="false" ht="14.25" hidden="false" customHeight="false" outlineLevel="0" collapsed="false">
      <c r="A16743" s="0" t="s">
        <v>23</v>
      </c>
      <c r="B16743" s="95" t="n">
        <v>43433.5416666667</v>
      </c>
      <c r="C16743" s="0" t="n">
        <v>9.964</v>
      </c>
    </row>
    <row r="16744" customFormat="false" ht="14.25" hidden="false" customHeight="false" outlineLevel="0" collapsed="false">
      <c r="A16744" s="0" t="s">
        <v>23</v>
      </c>
      <c r="B16744" s="95" t="n">
        <v>43433.5833333333</v>
      </c>
      <c r="C16744" s="0" t="n">
        <v>9.949</v>
      </c>
    </row>
    <row r="16745" customFormat="false" ht="14.25" hidden="false" customHeight="false" outlineLevel="0" collapsed="false">
      <c r="A16745" s="0" t="s">
        <v>23</v>
      </c>
      <c r="B16745" s="95" t="n">
        <v>43433.625</v>
      </c>
      <c r="C16745" s="0" t="n">
        <v>9.254</v>
      </c>
    </row>
    <row r="16746" customFormat="false" ht="14.25" hidden="false" customHeight="false" outlineLevel="0" collapsed="false">
      <c r="A16746" s="0" t="s">
        <v>23</v>
      </c>
      <c r="B16746" s="95" t="n">
        <v>43433.6666666667</v>
      </c>
      <c r="C16746" s="0" t="n">
        <v>8.758</v>
      </c>
    </row>
    <row r="16747" customFormat="false" ht="14.25" hidden="false" customHeight="false" outlineLevel="0" collapsed="false">
      <c r="A16747" s="0" t="s">
        <v>23</v>
      </c>
      <c r="B16747" s="95" t="n">
        <v>43433.7083333333</v>
      </c>
      <c r="C16747" s="0" t="n">
        <v>8.61</v>
      </c>
    </row>
    <row r="16748" customFormat="false" ht="14.25" hidden="false" customHeight="false" outlineLevel="0" collapsed="false">
      <c r="A16748" s="0" t="s">
        <v>23</v>
      </c>
      <c r="B16748" s="95" t="n">
        <v>43433.75</v>
      </c>
      <c r="C16748" s="0" t="n">
        <v>8.545</v>
      </c>
    </row>
    <row r="16749" customFormat="false" ht="14.25" hidden="false" customHeight="false" outlineLevel="0" collapsed="false">
      <c r="A16749" s="0" t="s">
        <v>23</v>
      </c>
      <c r="B16749" s="95" t="n">
        <v>43433.7916666667</v>
      </c>
      <c r="C16749" s="0" t="n">
        <v>8.218</v>
      </c>
    </row>
    <row r="16750" customFormat="false" ht="14.25" hidden="false" customHeight="false" outlineLevel="0" collapsed="false">
      <c r="A16750" s="0" t="s">
        <v>23</v>
      </c>
      <c r="B16750" s="95" t="n">
        <v>43433.8333333333</v>
      </c>
      <c r="C16750" s="0" t="n">
        <v>7.84</v>
      </c>
    </row>
    <row r="16751" customFormat="false" ht="14.25" hidden="false" customHeight="false" outlineLevel="0" collapsed="false">
      <c r="A16751" s="0" t="s">
        <v>23</v>
      </c>
      <c r="B16751" s="95" t="n">
        <v>43433.875</v>
      </c>
      <c r="C16751" s="0" t="n">
        <v>7.639</v>
      </c>
    </row>
    <row r="16752" customFormat="false" ht="14.25" hidden="false" customHeight="false" outlineLevel="0" collapsed="false">
      <c r="A16752" s="0" t="s">
        <v>23</v>
      </c>
      <c r="B16752" s="95" t="n">
        <v>43433.9166666667</v>
      </c>
      <c r="C16752" s="0" t="n">
        <v>7.669</v>
      </c>
    </row>
    <row r="16753" customFormat="false" ht="14.25" hidden="false" customHeight="false" outlineLevel="0" collapsed="false">
      <c r="A16753" s="0" t="s">
        <v>23</v>
      </c>
      <c r="B16753" s="95" t="n">
        <v>43433.9583333333</v>
      </c>
      <c r="C16753" s="0" t="n">
        <v>7.693</v>
      </c>
    </row>
    <row r="16754" customFormat="false" ht="14.25" hidden="false" customHeight="false" outlineLevel="0" collapsed="false">
      <c r="A16754" s="0" t="s">
        <v>23</v>
      </c>
      <c r="B16754" s="95" t="n">
        <v>43434</v>
      </c>
      <c r="C16754" s="0" t="n">
        <v>7.788</v>
      </c>
    </row>
    <row r="16755" customFormat="false" ht="14.25" hidden="false" customHeight="false" outlineLevel="0" collapsed="false">
      <c r="A16755" s="0" t="s">
        <v>23</v>
      </c>
      <c r="B16755" s="95" t="n">
        <v>43434.0416666667</v>
      </c>
      <c r="C16755" s="0" t="n">
        <v>7.87</v>
      </c>
    </row>
    <row r="16756" customFormat="false" ht="14.25" hidden="false" customHeight="false" outlineLevel="0" collapsed="false">
      <c r="A16756" s="0" t="s">
        <v>23</v>
      </c>
      <c r="B16756" s="95" t="n">
        <v>43434.0833333333</v>
      </c>
      <c r="C16756" s="0" t="n">
        <v>7.908</v>
      </c>
    </row>
    <row r="16757" customFormat="false" ht="14.25" hidden="false" customHeight="false" outlineLevel="0" collapsed="false">
      <c r="A16757" s="0" t="s">
        <v>23</v>
      </c>
      <c r="B16757" s="95" t="n">
        <v>43434.125</v>
      </c>
      <c r="C16757" s="0" t="n">
        <v>7.852</v>
      </c>
    </row>
    <row r="16758" customFormat="false" ht="14.25" hidden="false" customHeight="false" outlineLevel="0" collapsed="false">
      <c r="A16758" s="0" t="s">
        <v>23</v>
      </c>
      <c r="B16758" s="95" t="n">
        <v>43434.1666666667</v>
      </c>
      <c r="C16758" s="0" t="n">
        <v>7.726</v>
      </c>
    </row>
    <row r="16759" customFormat="false" ht="14.25" hidden="false" customHeight="false" outlineLevel="0" collapsed="false">
      <c r="A16759" s="0" t="s">
        <v>23</v>
      </c>
      <c r="B16759" s="95" t="n">
        <v>43434.2083333333</v>
      </c>
      <c r="C16759" s="0" t="n">
        <v>7.563</v>
      </c>
    </row>
    <row r="16760" customFormat="false" ht="14.25" hidden="false" customHeight="false" outlineLevel="0" collapsed="false">
      <c r="A16760" s="0" t="s">
        <v>23</v>
      </c>
      <c r="B16760" s="95" t="n">
        <v>43434.25</v>
      </c>
      <c r="C16760" s="0" t="n">
        <v>7.413</v>
      </c>
    </row>
    <row r="16761" customFormat="false" ht="14.25" hidden="false" customHeight="false" outlineLevel="0" collapsed="false">
      <c r="A16761" s="0" t="s">
        <v>23</v>
      </c>
      <c r="B16761" s="95" t="n">
        <v>43434.2916666667</v>
      </c>
      <c r="C16761" s="0" t="n">
        <v>7.387</v>
      </c>
    </row>
    <row r="16762" customFormat="false" ht="14.25" hidden="false" customHeight="false" outlineLevel="0" collapsed="false">
      <c r="A16762" s="0" t="s">
        <v>23</v>
      </c>
      <c r="B16762" s="95" t="n">
        <v>43434.3333333333</v>
      </c>
      <c r="C16762" s="0" t="n">
        <v>7.896</v>
      </c>
    </row>
    <row r="16763" customFormat="false" ht="14.25" hidden="false" customHeight="false" outlineLevel="0" collapsed="false">
      <c r="A16763" s="0" t="s">
        <v>23</v>
      </c>
      <c r="B16763" s="95" t="n">
        <v>43434.375</v>
      </c>
      <c r="C16763" s="0" t="n">
        <v>8.682</v>
      </c>
    </row>
    <row r="16764" customFormat="false" ht="14.25" hidden="false" customHeight="false" outlineLevel="0" collapsed="false">
      <c r="A16764" s="0" t="s">
        <v>23</v>
      </c>
      <c r="B16764" s="95" t="n">
        <v>43434.4166666667</v>
      </c>
      <c r="C16764" s="0" t="n">
        <v>9.428</v>
      </c>
    </row>
    <row r="16765" customFormat="false" ht="14.25" hidden="false" customHeight="false" outlineLevel="0" collapsed="false">
      <c r="A16765" s="0" t="s">
        <v>23</v>
      </c>
      <c r="B16765" s="95" t="n">
        <v>43434.4583333333</v>
      </c>
      <c r="C16765" s="0" t="n">
        <v>10.149</v>
      </c>
    </row>
    <row r="16766" customFormat="false" ht="14.25" hidden="false" customHeight="false" outlineLevel="0" collapsed="false">
      <c r="A16766" s="0" t="s">
        <v>23</v>
      </c>
      <c r="B16766" s="95" t="n">
        <v>43434.5</v>
      </c>
      <c r="C16766" s="0" t="n">
        <v>10.788</v>
      </c>
    </row>
    <row r="16767" customFormat="false" ht="14.25" hidden="false" customHeight="false" outlineLevel="0" collapsed="false">
      <c r="A16767" s="0" t="s">
        <v>23</v>
      </c>
      <c r="B16767" s="95" t="n">
        <v>43434.5416666667</v>
      </c>
      <c r="C16767" s="0" t="n">
        <v>11.004</v>
      </c>
    </row>
    <row r="16768" customFormat="false" ht="14.25" hidden="false" customHeight="false" outlineLevel="0" collapsed="false">
      <c r="A16768" s="0" t="s">
        <v>23</v>
      </c>
      <c r="B16768" s="95" t="n">
        <v>43434.5833333333</v>
      </c>
      <c r="C16768" s="0" t="n">
        <v>10.483</v>
      </c>
    </row>
    <row r="16769" customFormat="false" ht="14.25" hidden="false" customHeight="false" outlineLevel="0" collapsed="false">
      <c r="A16769" s="0" t="s">
        <v>23</v>
      </c>
      <c r="B16769" s="95" t="n">
        <v>43434.625</v>
      </c>
      <c r="C16769" s="0" t="n">
        <v>9.157</v>
      </c>
    </row>
    <row r="16770" customFormat="false" ht="14.25" hidden="false" customHeight="false" outlineLevel="0" collapsed="false">
      <c r="A16770" s="0" t="s">
        <v>23</v>
      </c>
      <c r="B16770" s="95" t="n">
        <v>43434.6666666667</v>
      </c>
      <c r="C16770" s="0" t="n">
        <v>8.382</v>
      </c>
    </row>
    <row r="16771" customFormat="false" ht="14.25" hidden="false" customHeight="false" outlineLevel="0" collapsed="false">
      <c r="A16771" s="0" t="s">
        <v>23</v>
      </c>
      <c r="B16771" s="95" t="n">
        <v>43434.7083333334</v>
      </c>
      <c r="C16771" s="0" t="n">
        <v>8.041</v>
      </c>
    </row>
    <row r="16772" customFormat="false" ht="14.25" hidden="false" customHeight="false" outlineLevel="0" collapsed="false">
      <c r="A16772" s="0" t="s">
        <v>23</v>
      </c>
      <c r="B16772" s="95" t="n">
        <v>43434.75</v>
      </c>
      <c r="C16772" s="0" t="n">
        <v>7.688</v>
      </c>
    </row>
    <row r="16773" customFormat="false" ht="14.25" hidden="false" customHeight="false" outlineLevel="0" collapsed="false">
      <c r="A16773" s="0" t="s">
        <v>23</v>
      </c>
      <c r="B16773" s="95" t="n">
        <v>43434.7916666667</v>
      </c>
      <c r="C16773" s="0" t="n">
        <v>7.278</v>
      </c>
    </row>
    <row r="16774" customFormat="false" ht="14.25" hidden="false" customHeight="false" outlineLevel="0" collapsed="false">
      <c r="A16774" s="0" t="s">
        <v>23</v>
      </c>
      <c r="B16774" s="95" t="n">
        <v>43434.8333333333</v>
      </c>
      <c r="C16774" s="0" t="n">
        <v>6.842</v>
      </c>
    </row>
    <row r="16775" customFormat="false" ht="14.25" hidden="false" customHeight="false" outlineLevel="0" collapsed="false">
      <c r="A16775" s="0" t="s">
        <v>23</v>
      </c>
      <c r="B16775" s="95" t="n">
        <v>43434.875</v>
      </c>
      <c r="C16775" s="0" t="n">
        <v>6.593</v>
      </c>
    </row>
    <row r="16776" customFormat="false" ht="14.25" hidden="false" customHeight="false" outlineLevel="0" collapsed="false">
      <c r="A16776" s="0" t="s">
        <v>23</v>
      </c>
      <c r="B16776" s="95" t="n">
        <v>43434.9166666667</v>
      </c>
      <c r="C16776" s="0" t="n">
        <v>6.431</v>
      </c>
    </row>
    <row r="16777" customFormat="false" ht="14.25" hidden="false" customHeight="false" outlineLevel="0" collapsed="false">
      <c r="A16777" s="0" t="s">
        <v>23</v>
      </c>
      <c r="B16777" s="95" t="n">
        <v>43434.9583333333</v>
      </c>
      <c r="C16777" s="0" t="n">
        <v>6.185</v>
      </c>
    </row>
    <row r="16778" customFormat="false" ht="14.25" hidden="false" customHeight="false" outlineLevel="0" collapsed="false">
      <c r="A16778" s="0" t="s">
        <v>23</v>
      </c>
      <c r="B16778" s="95" t="n">
        <v>43435</v>
      </c>
      <c r="C16778" s="0" t="n">
        <v>6.124</v>
      </c>
    </row>
    <row r="16779" customFormat="false" ht="14.25" hidden="false" customHeight="false" outlineLevel="0" collapsed="false">
      <c r="A16779" s="0" t="s">
        <v>23</v>
      </c>
      <c r="B16779" s="95" t="n">
        <v>43435.0416666667</v>
      </c>
      <c r="C16779" s="0" t="n">
        <v>5.993</v>
      </c>
    </row>
    <row r="16780" customFormat="false" ht="14.25" hidden="false" customHeight="false" outlineLevel="0" collapsed="false">
      <c r="A16780" s="0" t="s">
        <v>23</v>
      </c>
      <c r="B16780" s="95" t="n">
        <v>43435.0833333333</v>
      </c>
      <c r="C16780" s="0" t="n">
        <v>5.921</v>
      </c>
    </row>
    <row r="16781" customFormat="false" ht="14.25" hidden="false" customHeight="false" outlineLevel="0" collapsed="false">
      <c r="A16781" s="0" t="s">
        <v>23</v>
      </c>
      <c r="B16781" s="95" t="n">
        <v>43435.125</v>
      </c>
      <c r="C16781" s="0" t="n">
        <v>5.859</v>
      </c>
    </row>
    <row r="16782" customFormat="false" ht="14.25" hidden="false" customHeight="false" outlineLevel="0" collapsed="false">
      <c r="A16782" s="0" t="s">
        <v>23</v>
      </c>
      <c r="B16782" s="95" t="n">
        <v>43435.1666666667</v>
      </c>
      <c r="C16782" s="0" t="n">
        <v>5.824</v>
      </c>
    </row>
    <row r="16783" customFormat="false" ht="14.25" hidden="false" customHeight="false" outlineLevel="0" collapsed="false">
      <c r="A16783" s="0" t="s">
        <v>23</v>
      </c>
      <c r="B16783" s="95" t="n">
        <v>43435.2083333333</v>
      </c>
      <c r="C16783" s="0" t="n">
        <v>5.718</v>
      </c>
    </row>
    <row r="16784" customFormat="false" ht="14.25" hidden="false" customHeight="false" outlineLevel="0" collapsed="false">
      <c r="A16784" s="0" t="s">
        <v>23</v>
      </c>
      <c r="B16784" s="95" t="n">
        <v>43435.25</v>
      </c>
      <c r="C16784" s="0" t="n">
        <v>5.588</v>
      </c>
    </row>
    <row r="16785" customFormat="false" ht="14.25" hidden="false" customHeight="false" outlineLevel="0" collapsed="false">
      <c r="A16785" s="0" t="s">
        <v>23</v>
      </c>
      <c r="B16785" s="95" t="n">
        <v>43435.2916666667</v>
      </c>
      <c r="C16785" s="0" t="n">
        <v>5.501</v>
      </c>
    </row>
    <row r="16786" customFormat="false" ht="14.25" hidden="false" customHeight="false" outlineLevel="0" collapsed="false">
      <c r="A16786" s="0" t="s">
        <v>23</v>
      </c>
      <c r="B16786" s="95" t="n">
        <v>43435.3333333333</v>
      </c>
      <c r="C16786" s="0" t="n">
        <v>5.61</v>
      </c>
    </row>
    <row r="16787" customFormat="false" ht="14.25" hidden="false" customHeight="false" outlineLevel="0" collapsed="false">
      <c r="A16787" s="0" t="s">
        <v>23</v>
      </c>
      <c r="B16787" s="95" t="n">
        <v>43435.375</v>
      </c>
      <c r="C16787" s="0" t="n">
        <v>5.905</v>
      </c>
    </row>
    <row r="16788" customFormat="false" ht="14.25" hidden="false" customHeight="false" outlineLevel="0" collapsed="false">
      <c r="A16788" s="0" t="s">
        <v>23</v>
      </c>
      <c r="B16788" s="95" t="n">
        <v>43435.4166666667</v>
      </c>
      <c r="C16788" s="0" t="n">
        <v>6.346</v>
      </c>
    </row>
    <row r="16789" customFormat="false" ht="14.25" hidden="false" customHeight="false" outlineLevel="0" collapsed="false">
      <c r="A16789" s="0" t="s">
        <v>23</v>
      </c>
      <c r="B16789" s="95" t="n">
        <v>43435.4583333333</v>
      </c>
      <c r="C16789" s="0" t="n">
        <v>6.902</v>
      </c>
    </row>
    <row r="16790" customFormat="false" ht="14.25" hidden="false" customHeight="false" outlineLevel="0" collapsed="false">
      <c r="A16790" s="0" t="s">
        <v>23</v>
      </c>
      <c r="B16790" s="95" t="n">
        <v>43435.5</v>
      </c>
      <c r="C16790" s="0" t="n">
        <v>7.382</v>
      </c>
    </row>
    <row r="16791" customFormat="false" ht="14.25" hidden="false" customHeight="false" outlineLevel="0" collapsed="false">
      <c r="A16791" s="0" t="s">
        <v>23</v>
      </c>
      <c r="B16791" s="95" t="n">
        <v>43435.5416666667</v>
      </c>
      <c r="C16791" s="0" t="n">
        <v>7.678</v>
      </c>
    </row>
    <row r="16792" customFormat="false" ht="14.25" hidden="false" customHeight="false" outlineLevel="0" collapsed="false">
      <c r="A16792" s="0" t="s">
        <v>23</v>
      </c>
      <c r="B16792" s="95" t="n">
        <v>43435.5833333333</v>
      </c>
      <c r="C16792" s="0" t="n">
        <v>7.769</v>
      </c>
    </row>
    <row r="16793" customFormat="false" ht="14.25" hidden="false" customHeight="false" outlineLevel="0" collapsed="false">
      <c r="A16793" s="0" t="s">
        <v>23</v>
      </c>
      <c r="B16793" s="95" t="n">
        <v>43435.625</v>
      </c>
      <c r="C16793" s="0" t="n">
        <v>7.783</v>
      </c>
    </row>
    <row r="16794" customFormat="false" ht="14.25" hidden="false" customHeight="false" outlineLevel="0" collapsed="false">
      <c r="A16794" s="0" t="s">
        <v>23</v>
      </c>
      <c r="B16794" s="95" t="n">
        <v>43435.6666666667</v>
      </c>
      <c r="C16794" s="0" t="n">
        <v>7.987</v>
      </c>
    </row>
    <row r="16795" customFormat="false" ht="14.25" hidden="false" customHeight="false" outlineLevel="0" collapsed="false">
      <c r="A16795" s="0" t="s">
        <v>23</v>
      </c>
      <c r="B16795" s="95" t="n">
        <v>43435.7083333333</v>
      </c>
      <c r="C16795" s="0" t="n">
        <v>8.267</v>
      </c>
    </row>
    <row r="16796" customFormat="false" ht="14.25" hidden="false" customHeight="false" outlineLevel="0" collapsed="false">
      <c r="A16796" s="0" t="s">
        <v>23</v>
      </c>
      <c r="B16796" s="95" t="n">
        <v>43435.75</v>
      </c>
      <c r="C16796" s="0" t="n">
        <v>8.409</v>
      </c>
    </row>
    <row r="16797" customFormat="false" ht="14.25" hidden="false" customHeight="false" outlineLevel="0" collapsed="false">
      <c r="A16797" s="0" t="s">
        <v>23</v>
      </c>
      <c r="B16797" s="95" t="n">
        <v>43435.7916666667</v>
      </c>
      <c r="C16797" s="0" t="n">
        <v>8.415</v>
      </c>
    </row>
    <row r="16798" customFormat="false" ht="14.25" hidden="false" customHeight="false" outlineLevel="0" collapsed="false">
      <c r="A16798" s="0" t="s">
        <v>23</v>
      </c>
      <c r="B16798" s="95" t="n">
        <v>43435.8333333333</v>
      </c>
      <c r="C16798" s="0" t="n">
        <v>8.473</v>
      </c>
    </row>
    <row r="16799" customFormat="false" ht="14.25" hidden="false" customHeight="false" outlineLevel="0" collapsed="false">
      <c r="A16799" s="0" t="s">
        <v>23</v>
      </c>
      <c r="B16799" s="95" t="n">
        <v>43435.875</v>
      </c>
      <c r="C16799" s="0" t="n">
        <v>8.59</v>
      </c>
    </row>
    <row r="16800" customFormat="false" ht="14.25" hidden="false" customHeight="false" outlineLevel="0" collapsed="false">
      <c r="A16800" s="0" t="s">
        <v>23</v>
      </c>
      <c r="B16800" s="95" t="n">
        <v>43435.9166666667</v>
      </c>
      <c r="C16800" s="0" t="n">
        <v>8.672</v>
      </c>
    </row>
    <row r="16801" customFormat="false" ht="14.25" hidden="false" customHeight="false" outlineLevel="0" collapsed="false">
      <c r="A16801" s="0" t="s">
        <v>23</v>
      </c>
      <c r="B16801" s="95" t="n">
        <v>43435.9583333333</v>
      </c>
      <c r="C16801" s="0" t="n">
        <v>8.662</v>
      </c>
    </row>
    <row r="16802" customFormat="false" ht="14.25" hidden="false" customHeight="false" outlineLevel="0" collapsed="false">
      <c r="A16802" s="0" t="s">
        <v>23</v>
      </c>
      <c r="B16802" s="95" t="n">
        <v>43436</v>
      </c>
      <c r="C16802" s="0" t="n">
        <v>8.679</v>
      </c>
    </row>
    <row r="16803" customFormat="false" ht="14.25" hidden="false" customHeight="false" outlineLevel="0" collapsed="false">
      <c r="A16803" s="0" t="s">
        <v>23</v>
      </c>
      <c r="B16803" s="95" t="n">
        <v>43436.0416666667</v>
      </c>
      <c r="C16803" s="0" t="n">
        <v>8.906</v>
      </c>
    </row>
    <row r="16804" customFormat="false" ht="14.25" hidden="false" customHeight="false" outlineLevel="0" collapsed="false">
      <c r="A16804" s="0" t="s">
        <v>23</v>
      </c>
      <c r="B16804" s="95" t="n">
        <v>43436.0833333333</v>
      </c>
      <c r="C16804" s="0" t="n">
        <v>9.307</v>
      </c>
    </row>
    <row r="16805" customFormat="false" ht="14.25" hidden="false" customHeight="false" outlineLevel="0" collapsed="false">
      <c r="A16805" s="0" t="s">
        <v>23</v>
      </c>
      <c r="B16805" s="95" t="n">
        <v>43436.125</v>
      </c>
      <c r="C16805" s="0" t="n">
        <v>9.731</v>
      </c>
    </row>
    <row r="16806" customFormat="false" ht="14.25" hidden="false" customHeight="false" outlineLevel="0" collapsed="false">
      <c r="A16806" s="0" t="s">
        <v>23</v>
      </c>
      <c r="B16806" s="95" t="n">
        <v>43436.1666666667</v>
      </c>
      <c r="C16806" s="0" t="n">
        <v>10.011</v>
      </c>
    </row>
    <row r="16807" customFormat="false" ht="14.25" hidden="false" customHeight="false" outlineLevel="0" collapsed="false">
      <c r="A16807" s="0" t="s">
        <v>23</v>
      </c>
      <c r="B16807" s="95" t="n">
        <v>43436.2083333333</v>
      </c>
      <c r="C16807" s="0" t="n">
        <v>10.063</v>
      </c>
    </row>
    <row r="16808" customFormat="false" ht="14.25" hidden="false" customHeight="false" outlineLevel="0" collapsed="false">
      <c r="A16808" s="0" t="s">
        <v>23</v>
      </c>
      <c r="B16808" s="95" t="n">
        <v>43436.25</v>
      </c>
      <c r="C16808" s="0" t="n">
        <v>9.885</v>
      </c>
    </row>
    <row r="16809" customFormat="false" ht="14.25" hidden="false" customHeight="false" outlineLevel="0" collapsed="false">
      <c r="A16809" s="0" t="s">
        <v>23</v>
      </c>
      <c r="B16809" s="95" t="n">
        <v>43436.2916666667</v>
      </c>
      <c r="C16809" s="0" t="n">
        <v>9.95</v>
      </c>
    </row>
    <row r="16810" customFormat="false" ht="14.25" hidden="false" customHeight="false" outlineLevel="0" collapsed="false">
      <c r="A16810" s="0" t="s">
        <v>23</v>
      </c>
      <c r="B16810" s="95" t="n">
        <v>43436.3333333333</v>
      </c>
      <c r="C16810" s="0" t="n">
        <v>10.726</v>
      </c>
    </row>
    <row r="16811" customFormat="false" ht="14.25" hidden="false" customHeight="false" outlineLevel="0" collapsed="false">
      <c r="A16811" s="0" t="s">
        <v>23</v>
      </c>
      <c r="B16811" s="95" t="n">
        <v>43436.375</v>
      </c>
      <c r="C16811" s="0" t="n">
        <v>11.993</v>
      </c>
    </row>
    <row r="16812" customFormat="false" ht="14.25" hidden="false" customHeight="false" outlineLevel="0" collapsed="false">
      <c r="A16812" s="0" t="s">
        <v>23</v>
      </c>
      <c r="B16812" s="95" t="n">
        <v>43436.4166666667</v>
      </c>
      <c r="C16812" s="0" t="n">
        <v>13.056</v>
      </c>
    </row>
    <row r="16813" customFormat="false" ht="14.25" hidden="false" customHeight="false" outlineLevel="0" collapsed="false">
      <c r="A16813" s="0" t="s">
        <v>23</v>
      </c>
      <c r="B16813" s="95" t="n">
        <v>43436.4583333333</v>
      </c>
      <c r="C16813" s="0" t="n">
        <v>13.815</v>
      </c>
    </row>
    <row r="16814" customFormat="false" ht="14.25" hidden="false" customHeight="false" outlineLevel="0" collapsed="false">
      <c r="A16814" s="0" t="s">
        <v>23</v>
      </c>
      <c r="B16814" s="95" t="n">
        <v>43436.5</v>
      </c>
      <c r="C16814" s="0" t="n">
        <v>14.173</v>
      </c>
    </row>
    <row r="16815" customFormat="false" ht="14.25" hidden="false" customHeight="false" outlineLevel="0" collapsed="false">
      <c r="A16815" s="0" t="s">
        <v>23</v>
      </c>
      <c r="B16815" s="95" t="n">
        <v>43436.5416666667</v>
      </c>
      <c r="C16815" s="0" t="n">
        <v>14.04</v>
      </c>
    </row>
    <row r="16816" customFormat="false" ht="14.25" hidden="false" customHeight="false" outlineLevel="0" collapsed="false">
      <c r="A16816" s="0" t="s">
        <v>23</v>
      </c>
      <c r="B16816" s="95" t="n">
        <v>43436.5833333334</v>
      </c>
      <c r="C16816" s="0" t="n">
        <v>13.549</v>
      </c>
    </row>
    <row r="16817" customFormat="false" ht="14.25" hidden="false" customHeight="false" outlineLevel="0" collapsed="false">
      <c r="A16817" s="0" t="s">
        <v>23</v>
      </c>
      <c r="B16817" s="95" t="n">
        <v>43436.625</v>
      </c>
      <c r="C16817" s="0" t="n">
        <v>12.774</v>
      </c>
    </row>
    <row r="16818" customFormat="false" ht="14.25" hidden="false" customHeight="false" outlineLevel="0" collapsed="false">
      <c r="A16818" s="0" t="s">
        <v>23</v>
      </c>
      <c r="B16818" s="95" t="n">
        <v>43436.6666666667</v>
      </c>
      <c r="C16818" s="0" t="n">
        <v>11.988</v>
      </c>
    </row>
    <row r="16819" customFormat="false" ht="14.25" hidden="false" customHeight="false" outlineLevel="0" collapsed="false">
      <c r="A16819" s="0" t="s">
        <v>23</v>
      </c>
      <c r="B16819" s="95" t="n">
        <v>43436.7083333333</v>
      </c>
      <c r="C16819" s="0" t="n">
        <v>11.65</v>
      </c>
    </row>
    <row r="16820" customFormat="false" ht="14.25" hidden="false" customHeight="false" outlineLevel="0" collapsed="false">
      <c r="A16820" s="0" t="s">
        <v>23</v>
      </c>
      <c r="B16820" s="95" t="n">
        <v>43436.75</v>
      </c>
      <c r="C16820" s="0" t="n">
        <v>11.625</v>
      </c>
    </row>
    <row r="16821" customFormat="false" ht="14.25" hidden="false" customHeight="false" outlineLevel="0" collapsed="false">
      <c r="A16821" s="0" t="s">
        <v>23</v>
      </c>
      <c r="B16821" s="95" t="n">
        <v>43436.7916666667</v>
      </c>
      <c r="C16821" s="0" t="n">
        <v>11.722</v>
      </c>
    </row>
    <row r="16822" customFormat="false" ht="14.25" hidden="false" customHeight="false" outlineLevel="0" collapsed="false">
      <c r="A16822" s="0" t="s">
        <v>23</v>
      </c>
      <c r="B16822" s="95" t="n">
        <v>43436.8333333334</v>
      </c>
      <c r="C16822" s="0" t="n">
        <v>12.032</v>
      </c>
    </row>
    <row r="16823" customFormat="false" ht="14.25" hidden="false" customHeight="false" outlineLevel="0" collapsed="false">
      <c r="A16823" s="0" t="s">
        <v>23</v>
      </c>
      <c r="B16823" s="95" t="n">
        <v>43436.875</v>
      </c>
      <c r="C16823" s="0" t="n">
        <v>12.361</v>
      </c>
    </row>
    <row r="16824" customFormat="false" ht="14.25" hidden="false" customHeight="false" outlineLevel="0" collapsed="false">
      <c r="A16824" s="0" t="s">
        <v>23</v>
      </c>
      <c r="B16824" s="95" t="n">
        <v>43436.9166666667</v>
      </c>
      <c r="C16824" s="0" t="n">
        <v>12.475</v>
      </c>
    </row>
    <row r="16825" customFormat="false" ht="14.25" hidden="false" customHeight="false" outlineLevel="0" collapsed="false">
      <c r="A16825" s="0" t="s">
        <v>23</v>
      </c>
      <c r="B16825" s="95" t="n">
        <v>43436.9583333333</v>
      </c>
      <c r="C16825" s="0" t="n">
        <v>12.211</v>
      </c>
    </row>
    <row r="16826" customFormat="false" ht="14.25" hidden="false" customHeight="false" outlineLevel="0" collapsed="false">
      <c r="A16826" s="0" t="s">
        <v>23</v>
      </c>
      <c r="B16826" s="95" t="n">
        <v>43437</v>
      </c>
      <c r="C16826" s="0" t="n">
        <v>11.908</v>
      </c>
    </row>
    <row r="16827" customFormat="false" ht="14.25" hidden="false" customHeight="false" outlineLevel="0" collapsed="false">
      <c r="A16827" s="0" t="s">
        <v>23</v>
      </c>
      <c r="B16827" s="95" t="n">
        <v>43437.0416666667</v>
      </c>
      <c r="C16827" s="0" t="n">
        <v>11.709</v>
      </c>
    </row>
    <row r="16828" customFormat="false" ht="14.25" hidden="false" customHeight="false" outlineLevel="0" collapsed="false">
      <c r="A16828" s="0" t="s">
        <v>23</v>
      </c>
      <c r="B16828" s="95" t="n">
        <v>43437.0833333333</v>
      </c>
      <c r="C16828" s="0" t="n">
        <v>11.627</v>
      </c>
    </row>
    <row r="16829" customFormat="false" ht="14.25" hidden="false" customHeight="false" outlineLevel="0" collapsed="false">
      <c r="A16829" s="0" t="s">
        <v>23</v>
      </c>
      <c r="B16829" s="95" t="n">
        <v>43437.125</v>
      </c>
      <c r="C16829" s="0" t="n">
        <v>11.591</v>
      </c>
    </row>
    <row r="16830" customFormat="false" ht="14.25" hidden="false" customHeight="false" outlineLevel="0" collapsed="false">
      <c r="A16830" s="0" t="s">
        <v>23</v>
      </c>
      <c r="B16830" s="95" t="n">
        <v>43437.1666666667</v>
      </c>
      <c r="C16830" s="0" t="n">
        <v>11.62</v>
      </c>
    </row>
    <row r="16831" customFormat="false" ht="14.25" hidden="false" customHeight="false" outlineLevel="0" collapsed="false">
      <c r="A16831" s="0" t="s">
        <v>23</v>
      </c>
      <c r="B16831" s="95" t="n">
        <v>43437.2083333333</v>
      </c>
      <c r="C16831" s="0" t="n">
        <v>11.485</v>
      </c>
    </row>
    <row r="16832" customFormat="false" ht="14.25" hidden="false" customHeight="false" outlineLevel="0" collapsed="false">
      <c r="A16832" s="0" t="s">
        <v>23</v>
      </c>
      <c r="B16832" s="95" t="n">
        <v>43437.25</v>
      </c>
      <c r="C16832" s="0" t="n">
        <v>11.283</v>
      </c>
    </row>
    <row r="16833" customFormat="false" ht="14.25" hidden="false" customHeight="false" outlineLevel="0" collapsed="false">
      <c r="A16833" s="0" t="s">
        <v>23</v>
      </c>
      <c r="B16833" s="95" t="n">
        <v>43437.2916666667</v>
      </c>
      <c r="C16833" s="0" t="n">
        <v>11.031</v>
      </c>
    </row>
    <row r="16834" customFormat="false" ht="14.25" hidden="false" customHeight="false" outlineLevel="0" collapsed="false">
      <c r="A16834" s="0" t="s">
        <v>23</v>
      </c>
      <c r="B16834" s="95" t="n">
        <v>43437.3333333333</v>
      </c>
      <c r="C16834" s="0" t="n">
        <v>11.174</v>
      </c>
    </row>
    <row r="16835" customFormat="false" ht="14.25" hidden="false" customHeight="false" outlineLevel="0" collapsed="false">
      <c r="A16835" s="0" t="s">
        <v>23</v>
      </c>
      <c r="B16835" s="95" t="n">
        <v>43437.375</v>
      </c>
      <c r="C16835" s="0" t="n">
        <v>11.769</v>
      </c>
    </row>
    <row r="16836" customFormat="false" ht="14.25" hidden="false" customHeight="false" outlineLevel="0" collapsed="false">
      <c r="A16836" s="0" t="s">
        <v>23</v>
      </c>
      <c r="B16836" s="95" t="n">
        <v>43437.4166666667</v>
      </c>
      <c r="C16836" s="0" t="n">
        <v>12.442</v>
      </c>
    </row>
    <row r="16837" customFormat="false" ht="14.25" hidden="false" customHeight="false" outlineLevel="0" collapsed="false">
      <c r="A16837" s="0" t="s">
        <v>23</v>
      </c>
      <c r="B16837" s="95" t="n">
        <v>43437.4583333333</v>
      </c>
      <c r="C16837" s="0" t="n">
        <v>12.954</v>
      </c>
    </row>
    <row r="16838" customFormat="false" ht="14.25" hidden="false" customHeight="false" outlineLevel="0" collapsed="false">
      <c r="A16838" s="0" t="s">
        <v>23</v>
      </c>
      <c r="B16838" s="95" t="n">
        <v>43437.5</v>
      </c>
      <c r="C16838" s="0" t="n">
        <v>13.176</v>
      </c>
    </row>
    <row r="16839" customFormat="false" ht="14.25" hidden="false" customHeight="false" outlineLevel="0" collapsed="false">
      <c r="A16839" s="0" t="s">
        <v>23</v>
      </c>
      <c r="B16839" s="95" t="n">
        <v>43437.5416666667</v>
      </c>
      <c r="C16839" s="0" t="n">
        <v>13.063</v>
      </c>
    </row>
    <row r="16840" customFormat="false" ht="14.25" hidden="false" customHeight="false" outlineLevel="0" collapsed="false">
      <c r="A16840" s="0" t="s">
        <v>23</v>
      </c>
      <c r="B16840" s="95" t="n">
        <v>43437.5833333333</v>
      </c>
      <c r="C16840" s="0" t="n">
        <v>12.566</v>
      </c>
    </row>
    <row r="16841" customFormat="false" ht="14.25" hidden="false" customHeight="false" outlineLevel="0" collapsed="false">
      <c r="A16841" s="0" t="s">
        <v>23</v>
      </c>
      <c r="B16841" s="95" t="n">
        <v>43437.625</v>
      </c>
      <c r="C16841" s="0" t="n">
        <v>11.787</v>
      </c>
    </row>
    <row r="16842" customFormat="false" ht="14.25" hidden="false" customHeight="false" outlineLevel="0" collapsed="false">
      <c r="A16842" s="0" t="s">
        <v>23</v>
      </c>
      <c r="B16842" s="95" t="n">
        <v>43437.6666666667</v>
      </c>
      <c r="C16842" s="0" t="n">
        <v>11.247</v>
      </c>
    </row>
    <row r="16843" customFormat="false" ht="14.25" hidden="false" customHeight="false" outlineLevel="0" collapsed="false">
      <c r="A16843" s="0" t="s">
        <v>23</v>
      </c>
      <c r="B16843" s="95" t="n">
        <v>43437.7083333333</v>
      </c>
      <c r="C16843" s="0" t="n">
        <v>10.668</v>
      </c>
    </row>
    <row r="16844" customFormat="false" ht="14.25" hidden="false" customHeight="false" outlineLevel="0" collapsed="false">
      <c r="A16844" s="0" t="s">
        <v>23</v>
      </c>
      <c r="B16844" s="95" t="n">
        <v>43437.75</v>
      </c>
      <c r="C16844" s="0" t="n">
        <v>10.015</v>
      </c>
    </row>
    <row r="16845" customFormat="false" ht="14.25" hidden="false" customHeight="false" outlineLevel="0" collapsed="false">
      <c r="A16845" s="0" t="s">
        <v>23</v>
      </c>
      <c r="B16845" s="95" t="n">
        <v>43437.7916666667</v>
      </c>
      <c r="C16845" s="0" t="n">
        <v>9.456</v>
      </c>
    </row>
    <row r="16846" customFormat="false" ht="14.25" hidden="false" customHeight="false" outlineLevel="0" collapsed="false">
      <c r="A16846" s="0" t="s">
        <v>23</v>
      </c>
      <c r="B16846" s="95" t="n">
        <v>43437.8333333333</v>
      </c>
      <c r="C16846" s="0" t="n">
        <v>9.284</v>
      </c>
    </row>
    <row r="16847" customFormat="false" ht="14.25" hidden="false" customHeight="false" outlineLevel="0" collapsed="false">
      <c r="A16847" s="0" t="s">
        <v>23</v>
      </c>
      <c r="B16847" s="95" t="n">
        <v>43437.875</v>
      </c>
      <c r="C16847" s="0" t="n">
        <v>9.22</v>
      </c>
    </row>
    <row r="16848" customFormat="false" ht="14.25" hidden="false" customHeight="false" outlineLevel="0" collapsed="false">
      <c r="A16848" s="0" t="s">
        <v>23</v>
      </c>
      <c r="B16848" s="95" t="n">
        <v>43437.9166666667</v>
      </c>
      <c r="C16848" s="0" t="n">
        <v>8.942</v>
      </c>
    </row>
    <row r="16849" customFormat="false" ht="14.25" hidden="false" customHeight="false" outlineLevel="0" collapsed="false">
      <c r="A16849" s="0" t="s">
        <v>23</v>
      </c>
      <c r="B16849" s="95" t="n">
        <v>43437.9583333333</v>
      </c>
      <c r="C16849" s="0" t="n">
        <v>8.327</v>
      </c>
    </row>
    <row r="16850" customFormat="false" ht="14.25" hidden="false" customHeight="false" outlineLevel="0" collapsed="false">
      <c r="A16850" s="0" t="s">
        <v>23</v>
      </c>
      <c r="B16850" s="95" t="n">
        <v>43438</v>
      </c>
      <c r="C16850" s="0" t="n">
        <v>7.543</v>
      </c>
    </row>
    <row r="16851" customFormat="false" ht="14.25" hidden="false" customHeight="false" outlineLevel="0" collapsed="false">
      <c r="A16851" s="0" t="s">
        <v>23</v>
      </c>
      <c r="B16851" s="95" t="n">
        <v>43438.0416666667</v>
      </c>
      <c r="C16851" s="0" t="n">
        <v>6.841</v>
      </c>
    </row>
    <row r="16852" customFormat="false" ht="14.25" hidden="false" customHeight="false" outlineLevel="0" collapsed="false">
      <c r="A16852" s="0" t="s">
        <v>23</v>
      </c>
      <c r="B16852" s="95" t="n">
        <v>43438.0833333333</v>
      </c>
      <c r="C16852" s="0" t="n">
        <v>6.257</v>
      </c>
    </row>
    <row r="16853" customFormat="false" ht="14.25" hidden="false" customHeight="false" outlineLevel="0" collapsed="false">
      <c r="A16853" s="0" t="s">
        <v>23</v>
      </c>
      <c r="B16853" s="95" t="n">
        <v>43438.125</v>
      </c>
      <c r="C16853" s="0" t="n">
        <v>5.722</v>
      </c>
    </row>
    <row r="16854" customFormat="false" ht="14.25" hidden="false" customHeight="false" outlineLevel="0" collapsed="false">
      <c r="A16854" s="0" t="s">
        <v>23</v>
      </c>
      <c r="B16854" s="95" t="n">
        <v>43438.1666666667</v>
      </c>
      <c r="C16854" s="0" t="n">
        <v>5.276</v>
      </c>
    </row>
    <row r="16855" customFormat="false" ht="14.25" hidden="false" customHeight="false" outlineLevel="0" collapsed="false">
      <c r="A16855" s="0" t="s">
        <v>23</v>
      </c>
      <c r="B16855" s="95" t="n">
        <v>43438.2083333333</v>
      </c>
      <c r="C16855" s="0" t="n">
        <v>4.935</v>
      </c>
    </row>
    <row r="16856" customFormat="false" ht="14.25" hidden="false" customHeight="false" outlineLevel="0" collapsed="false">
      <c r="A16856" s="0" t="s">
        <v>23</v>
      </c>
      <c r="B16856" s="95" t="n">
        <v>43438.25</v>
      </c>
      <c r="C16856" s="0" t="n">
        <v>4.463</v>
      </c>
    </row>
    <row r="16857" customFormat="false" ht="14.25" hidden="false" customHeight="false" outlineLevel="0" collapsed="false">
      <c r="A16857" s="0" t="s">
        <v>23</v>
      </c>
      <c r="B16857" s="95" t="n">
        <v>43438.2916666667</v>
      </c>
      <c r="C16857" s="0" t="n">
        <v>4.056</v>
      </c>
    </row>
    <row r="16858" customFormat="false" ht="14.25" hidden="false" customHeight="false" outlineLevel="0" collapsed="false">
      <c r="A16858" s="0" t="s">
        <v>23</v>
      </c>
      <c r="B16858" s="95" t="n">
        <v>43438.3333333333</v>
      </c>
      <c r="C16858" s="0" t="n">
        <v>4.767</v>
      </c>
    </row>
    <row r="16859" customFormat="false" ht="14.25" hidden="false" customHeight="false" outlineLevel="0" collapsed="false">
      <c r="A16859" s="0" t="s">
        <v>23</v>
      </c>
      <c r="B16859" s="95" t="n">
        <v>43438.375</v>
      </c>
      <c r="C16859" s="0" t="n">
        <v>6.462</v>
      </c>
    </row>
    <row r="16860" customFormat="false" ht="14.25" hidden="false" customHeight="false" outlineLevel="0" collapsed="false">
      <c r="A16860" s="0" t="s">
        <v>23</v>
      </c>
      <c r="B16860" s="95" t="n">
        <v>43438.4166666667</v>
      </c>
      <c r="C16860" s="0" t="n">
        <v>7.703</v>
      </c>
    </row>
    <row r="16861" customFormat="false" ht="14.25" hidden="false" customHeight="false" outlineLevel="0" collapsed="false">
      <c r="A16861" s="0" t="s">
        <v>23</v>
      </c>
      <c r="B16861" s="95" t="n">
        <v>43438.4583333334</v>
      </c>
      <c r="C16861" s="0" t="n">
        <v>8.606</v>
      </c>
    </row>
    <row r="16862" customFormat="false" ht="14.25" hidden="false" customHeight="false" outlineLevel="0" collapsed="false">
      <c r="A16862" s="0" t="s">
        <v>23</v>
      </c>
      <c r="B16862" s="95" t="n">
        <v>43438.5</v>
      </c>
      <c r="C16862" s="0" t="n">
        <v>8.87</v>
      </c>
    </row>
    <row r="16863" customFormat="false" ht="14.25" hidden="false" customHeight="false" outlineLevel="0" collapsed="false">
      <c r="A16863" s="0" t="s">
        <v>23</v>
      </c>
      <c r="B16863" s="95" t="n">
        <v>43438.5416666667</v>
      </c>
      <c r="C16863" s="0" t="n">
        <v>8.743</v>
      </c>
    </row>
    <row r="16864" customFormat="false" ht="14.25" hidden="false" customHeight="false" outlineLevel="0" collapsed="false">
      <c r="A16864" s="0" t="s">
        <v>23</v>
      </c>
      <c r="B16864" s="95" t="n">
        <v>43438.5833333333</v>
      </c>
      <c r="C16864" s="0" t="n">
        <v>8.141</v>
      </c>
    </row>
    <row r="16865" customFormat="false" ht="14.25" hidden="false" customHeight="false" outlineLevel="0" collapsed="false">
      <c r="A16865" s="0" t="s">
        <v>23</v>
      </c>
      <c r="B16865" s="95" t="n">
        <v>43438.625</v>
      </c>
      <c r="C16865" s="0" t="n">
        <v>6.938</v>
      </c>
    </row>
    <row r="16866" customFormat="false" ht="14.25" hidden="false" customHeight="false" outlineLevel="0" collapsed="false">
      <c r="A16866" s="0" t="s">
        <v>23</v>
      </c>
      <c r="B16866" s="95" t="n">
        <v>43438.6666666667</v>
      </c>
      <c r="C16866" s="0" t="n">
        <v>5.879</v>
      </c>
    </row>
    <row r="16867" customFormat="false" ht="14.25" hidden="false" customHeight="false" outlineLevel="0" collapsed="false">
      <c r="A16867" s="0" t="s">
        <v>23</v>
      </c>
      <c r="B16867" s="95" t="n">
        <v>43438.7083333334</v>
      </c>
      <c r="C16867" s="0" t="n">
        <v>5.076</v>
      </c>
    </row>
    <row r="16868" customFormat="false" ht="14.25" hidden="false" customHeight="false" outlineLevel="0" collapsed="false">
      <c r="A16868" s="0" t="s">
        <v>23</v>
      </c>
      <c r="B16868" s="95" t="n">
        <v>43438.75</v>
      </c>
      <c r="C16868" s="0" t="n">
        <v>4.425</v>
      </c>
    </row>
    <row r="16869" customFormat="false" ht="14.25" hidden="false" customHeight="false" outlineLevel="0" collapsed="false">
      <c r="A16869" s="0" t="s">
        <v>23</v>
      </c>
      <c r="B16869" s="95" t="n">
        <v>43438.7916666667</v>
      </c>
      <c r="C16869" s="0" t="n">
        <v>4.01</v>
      </c>
    </row>
    <row r="16870" customFormat="false" ht="14.25" hidden="false" customHeight="false" outlineLevel="0" collapsed="false">
      <c r="A16870" s="0" t="s">
        <v>23</v>
      </c>
      <c r="B16870" s="95" t="n">
        <v>43438.8333333333</v>
      </c>
      <c r="C16870" s="0" t="n">
        <v>3.728</v>
      </c>
    </row>
    <row r="16871" customFormat="false" ht="14.25" hidden="false" customHeight="false" outlineLevel="0" collapsed="false">
      <c r="A16871" s="0" t="s">
        <v>23</v>
      </c>
      <c r="B16871" s="95" t="n">
        <v>43438.875</v>
      </c>
      <c r="C16871" s="0" t="n">
        <v>3.813</v>
      </c>
    </row>
    <row r="16872" customFormat="false" ht="14.25" hidden="false" customHeight="false" outlineLevel="0" collapsed="false">
      <c r="A16872" s="0" t="s">
        <v>23</v>
      </c>
      <c r="B16872" s="95" t="n">
        <v>43438.9166666667</v>
      </c>
      <c r="C16872" s="0" t="n">
        <v>3.812</v>
      </c>
    </row>
    <row r="16873" customFormat="false" ht="14.25" hidden="false" customHeight="false" outlineLevel="0" collapsed="false">
      <c r="A16873" s="0" t="s">
        <v>23</v>
      </c>
      <c r="B16873" s="95" t="n">
        <v>43438.9583333333</v>
      </c>
      <c r="C16873" s="0" t="n">
        <v>3.454</v>
      </c>
    </row>
    <row r="16874" customFormat="false" ht="14.25" hidden="false" customHeight="false" outlineLevel="0" collapsed="false">
      <c r="A16874" s="0" t="s">
        <v>23</v>
      </c>
      <c r="B16874" s="95" t="n">
        <v>43439</v>
      </c>
      <c r="C16874" s="0" t="n">
        <v>3.382</v>
      </c>
    </row>
    <row r="16875" customFormat="false" ht="14.25" hidden="false" customHeight="false" outlineLevel="0" collapsed="false">
      <c r="A16875" s="0" t="s">
        <v>23</v>
      </c>
      <c r="B16875" s="95" t="n">
        <v>43439.0416666667</v>
      </c>
      <c r="C16875" s="0" t="n">
        <v>3.498</v>
      </c>
    </row>
    <row r="16876" customFormat="false" ht="14.25" hidden="false" customHeight="false" outlineLevel="0" collapsed="false">
      <c r="A16876" s="0" t="s">
        <v>23</v>
      </c>
      <c r="B16876" s="95" t="n">
        <v>43439.0833333333</v>
      </c>
      <c r="C16876" s="0" t="n">
        <v>3.637</v>
      </c>
    </row>
    <row r="16877" customFormat="false" ht="14.25" hidden="false" customHeight="false" outlineLevel="0" collapsed="false">
      <c r="A16877" s="0" t="s">
        <v>23</v>
      </c>
      <c r="B16877" s="95" t="n">
        <v>43439.125</v>
      </c>
      <c r="C16877" s="0" t="n">
        <v>3.561</v>
      </c>
    </row>
    <row r="16878" customFormat="false" ht="14.25" hidden="false" customHeight="false" outlineLevel="0" collapsed="false">
      <c r="A16878" s="0" t="s">
        <v>23</v>
      </c>
      <c r="B16878" s="95" t="n">
        <v>43439.1666666667</v>
      </c>
      <c r="C16878" s="0" t="n">
        <v>3.239</v>
      </c>
    </row>
    <row r="16879" customFormat="false" ht="14.25" hidden="false" customHeight="false" outlineLevel="0" collapsed="false">
      <c r="A16879" s="0" t="s">
        <v>23</v>
      </c>
      <c r="B16879" s="95" t="n">
        <v>43439.2083333333</v>
      </c>
      <c r="C16879" s="0" t="n">
        <v>3.163</v>
      </c>
    </row>
    <row r="16880" customFormat="false" ht="14.25" hidden="false" customHeight="false" outlineLevel="0" collapsed="false">
      <c r="A16880" s="0" t="s">
        <v>23</v>
      </c>
      <c r="B16880" s="95" t="n">
        <v>43439.25</v>
      </c>
      <c r="C16880" s="0" t="n">
        <v>3.209</v>
      </c>
    </row>
    <row r="16881" customFormat="false" ht="14.25" hidden="false" customHeight="false" outlineLevel="0" collapsed="false">
      <c r="A16881" s="0" t="s">
        <v>23</v>
      </c>
      <c r="B16881" s="95" t="n">
        <v>43439.2916666667</v>
      </c>
      <c r="C16881" s="0" t="n">
        <v>3.392</v>
      </c>
    </row>
    <row r="16882" customFormat="false" ht="14.25" hidden="false" customHeight="false" outlineLevel="0" collapsed="false">
      <c r="A16882" s="0" t="s">
        <v>23</v>
      </c>
      <c r="B16882" s="95" t="n">
        <v>43439.3333333333</v>
      </c>
      <c r="C16882" s="0" t="n">
        <v>3.982</v>
      </c>
    </row>
    <row r="16883" customFormat="false" ht="14.25" hidden="false" customHeight="false" outlineLevel="0" collapsed="false">
      <c r="A16883" s="0" t="s">
        <v>23</v>
      </c>
      <c r="B16883" s="95" t="n">
        <v>43439.375</v>
      </c>
      <c r="C16883" s="0" t="n">
        <v>5.006</v>
      </c>
    </row>
    <row r="16884" customFormat="false" ht="14.25" hidden="false" customHeight="false" outlineLevel="0" collapsed="false">
      <c r="A16884" s="0" t="s">
        <v>23</v>
      </c>
      <c r="B16884" s="95" t="n">
        <v>43439.4166666667</v>
      </c>
      <c r="C16884" s="0" t="n">
        <v>6.049</v>
      </c>
    </row>
    <row r="16885" customFormat="false" ht="14.25" hidden="false" customHeight="false" outlineLevel="0" collapsed="false">
      <c r="A16885" s="0" t="s">
        <v>23</v>
      </c>
      <c r="B16885" s="95" t="n">
        <v>43439.4583333333</v>
      </c>
      <c r="C16885" s="0" t="n">
        <v>6.745</v>
      </c>
    </row>
    <row r="16886" customFormat="false" ht="14.25" hidden="false" customHeight="false" outlineLevel="0" collapsed="false">
      <c r="A16886" s="0" t="s">
        <v>23</v>
      </c>
      <c r="B16886" s="95" t="n">
        <v>43439.5</v>
      </c>
      <c r="C16886" s="0" t="n">
        <v>7.271</v>
      </c>
    </row>
    <row r="16887" customFormat="false" ht="14.25" hidden="false" customHeight="false" outlineLevel="0" collapsed="false">
      <c r="A16887" s="0" t="s">
        <v>23</v>
      </c>
      <c r="B16887" s="95" t="n">
        <v>43439.5416666667</v>
      </c>
      <c r="C16887" s="0" t="n">
        <v>7.7</v>
      </c>
    </row>
    <row r="16888" customFormat="false" ht="14.25" hidden="false" customHeight="false" outlineLevel="0" collapsed="false">
      <c r="A16888" s="0" t="s">
        <v>23</v>
      </c>
      <c r="B16888" s="95" t="n">
        <v>43439.5833333333</v>
      </c>
      <c r="C16888" s="0" t="n">
        <v>7.793</v>
      </c>
    </row>
    <row r="16889" customFormat="false" ht="14.25" hidden="false" customHeight="false" outlineLevel="0" collapsed="false">
      <c r="A16889" s="0" t="s">
        <v>23</v>
      </c>
      <c r="B16889" s="95" t="n">
        <v>43439.625</v>
      </c>
      <c r="C16889" s="0" t="n">
        <v>7.715</v>
      </c>
    </row>
    <row r="16890" customFormat="false" ht="14.25" hidden="false" customHeight="false" outlineLevel="0" collapsed="false">
      <c r="A16890" s="0" t="s">
        <v>23</v>
      </c>
      <c r="B16890" s="95" t="n">
        <v>43439.6666666667</v>
      </c>
      <c r="C16890" s="0" t="n">
        <v>7.661</v>
      </c>
    </row>
    <row r="16891" customFormat="false" ht="14.25" hidden="false" customHeight="false" outlineLevel="0" collapsed="false">
      <c r="A16891" s="0" t="s">
        <v>23</v>
      </c>
      <c r="B16891" s="95" t="n">
        <v>43439.7083333333</v>
      </c>
      <c r="C16891" s="0" t="n">
        <v>7.746</v>
      </c>
    </row>
    <row r="16892" customFormat="false" ht="14.25" hidden="false" customHeight="false" outlineLevel="0" collapsed="false">
      <c r="A16892" s="0" t="s">
        <v>23</v>
      </c>
      <c r="B16892" s="95" t="n">
        <v>43439.75</v>
      </c>
      <c r="C16892" s="0" t="n">
        <v>7.752</v>
      </c>
    </row>
    <row r="16893" customFormat="false" ht="14.25" hidden="false" customHeight="false" outlineLevel="0" collapsed="false">
      <c r="A16893" s="0" t="s">
        <v>23</v>
      </c>
      <c r="B16893" s="95" t="n">
        <v>43439.7916666667</v>
      </c>
      <c r="C16893" s="0" t="n">
        <v>7.707</v>
      </c>
    </row>
    <row r="16894" customFormat="false" ht="14.25" hidden="false" customHeight="false" outlineLevel="0" collapsed="false">
      <c r="A16894" s="0" t="s">
        <v>23</v>
      </c>
      <c r="B16894" s="95" t="n">
        <v>43439.8333333333</v>
      </c>
      <c r="C16894" s="0" t="n">
        <v>7.859</v>
      </c>
    </row>
    <row r="16895" customFormat="false" ht="14.25" hidden="false" customHeight="false" outlineLevel="0" collapsed="false">
      <c r="A16895" s="0" t="s">
        <v>23</v>
      </c>
      <c r="B16895" s="95" t="n">
        <v>43439.875</v>
      </c>
      <c r="C16895" s="0" t="n">
        <v>8.021</v>
      </c>
    </row>
    <row r="16896" customFormat="false" ht="14.25" hidden="false" customHeight="false" outlineLevel="0" collapsed="false">
      <c r="A16896" s="0" t="s">
        <v>23</v>
      </c>
      <c r="B16896" s="95" t="n">
        <v>43439.9166666667</v>
      </c>
      <c r="C16896" s="0" t="n">
        <v>8.239</v>
      </c>
    </row>
    <row r="16897" customFormat="false" ht="14.25" hidden="false" customHeight="false" outlineLevel="0" collapsed="false">
      <c r="A16897" s="0" t="s">
        <v>23</v>
      </c>
      <c r="B16897" s="95" t="n">
        <v>43439.9583333333</v>
      </c>
      <c r="C16897" s="0" t="n">
        <v>8.319</v>
      </c>
    </row>
    <row r="16898" customFormat="false" ht="14.25" hidden="false" customHeight="false" outlineLevel="0" collapsed="false">
      <c r="A16898" s="0" t="s">
        <v>23</v>
      </c>
      <c r="B16898" s="95" t="n">
        <v>43440</v>
      </c>
      <c r="C16898" s="0" t="n">
        <v>8.455</v>
      </c>
    </row>
    <row r="16899" customFormat="false" ht="14.25" hidden="false" customHeight="false" outlineLevel="0" collapsed="false">
      <c r="A16899" s="0" t="s">
        <v>23</v>
      </c>
      <c r="B16899" s="95" t="n">
        <v>43440.0416666667</v>
      </c>
      <c r="C16899" s="0" t="n">
        <v>8.744</v>
      </c>
    </row>
    <row r="16900" customFormat="false" ht="14.25" hidden="false" customHeight="false" outlineLevel="0" collapsed="false">
      <c r="A16900" s="0" t="s">
        <v>23</v>
      </c>
      <c r="B16900" s="95" t="n">
        <v>43440.0833333333</v>
      </c>
      <c r="C16900" s="0" t="n">
        <v>8.955</v>
      </c>
    </row>
    <row r="16901" customFormat="false" ht="14.25" hidden="false" customHeight="false" outlineLevel="0" collapsed="false">
      <c r="A16901" s="0" t="s">
        <v>23</v>
      </c>
      <c r="B16901" s="95" t="n">
        <v>43440.125</v>
      </c>
      <c r="C16901" s="0" t="n">
        <v>9.247</v>
      </c>
    </row>
    <row r="16902" customFormat="false" ht="14.25" hidden="false" customHeight="false" outlineLevel="0" collapsed="false">
      <c r="A16902" s="0" t="s">
        <v>23</v>
      </c>
      <c r="B16902" s="95" t="n">
        <v>43440.1666666667</v>
      </c>
      <c r="C16902" s="0" t="n">
        <v>9.47</v>
      </c>
    </row>
    <row r="16903" customFormat="false" ht="14.25" hidden="false" customHeight="false" outlineLevel="0" collapsed="false">
      <c r="A16903" s="0" t="s">
        <v>23</v>
      </c>
      <c r="B16903" s="95" t="n">
        <v>43440.2083333333</v>
      </c>
      <c r="C16903" s="0" t="n">
        <v>9.434</v>
      </c>
    </row>
    <row r="16904" customFormat="false" ht="14.25" hidden="false" customHeight="false" outlineLevel="0" collapsed="false">
      <c r="A16904" s="0" t="s">
        <v>23</v>
      </c>
      <c r="B16904" s="95" t="n">
        <v>43440.25</v>
      </c>
      <c r="C16904" s="0" t="n">
        <v>9.346</v>
      </c>
    </row>
    <row r="16905" customFormat="false" ht="14.25" hidden="false" customHeight="false" outlineLevel="0" collapsed="false">
      <c r="A16905" s="0" t="s">
        <v>23</v>
      </c>
      <c r="B16905" s="95" t="n">
        <v>43440.2916666667</v>
      </c>
      <c r="C16905" s="0" t="n">
        <v>9.49</v>
      </c>
    </row>
    <row r="16906" customFormat="false" ht="14.25" hidden="false" customHeight="false" outlineLevel="0" collapsed="false">
      <c r="A16906" s="0" t="s">
        <v>23</v>
      </c>
      <c r="B16906" s="95" t="n">
        <v>43440.3333333334</v>
      </c>
      <c r="C16906" s="0" t="n">
        <v>9.794</v>
      </c>
    </row>
    <row r="16907" customFormat="false" ht="14.25" hidden="false" customHeight="false" outlineLevel="0" collapsed="false">
      <c r="A16907" s="0" t="s">
        <v>23</v>
      </c>
      <c r="B16907" s="95" t="n">
        <v>43440.375</v>
      </c>
      <c r="C16907" s="0" t="n">
        <v>10.245</v>
      </c>
    </row>
    <row r="16908" customFormat="false" ht="14.25" hidden="false" customHeight="false" outlineLevel="0" collapsed="false">
      <c r="A16908" s="0" t="s">
        <v>23</v>
      </c>
      <c r="B16908" s="95" t="n">
        <v>43440.4166666667</v>
      </c>
      <c r="C16908" s="0" t="n">
        <v>10.698</v>
      </c>
    </row>
    <row r="16909" customFormat="false" ht="14.25" hidden="false" customHeight="false" outlineLevel="0" collapsed="false">
      <c r="A16909" s="0" t="s">
        <v>23</v>
      </c>
      <c r="B16909" s="95" t="n">
        <v>43440.4583333333</v>
      </c>
      <c r="C16909" s="0" t="n">
        <v>11.196</v>
      </c>
    </row>
    <row r="16910" customFormat="false" ht="14.25" hidden="false" customHeight="false" outlineLevel="0" collapsed="false">
      <c r="A16910" s="0" t="s">
        <v>23</v>
      </c>
      <c r="B16910" s="95" t="n">
        <v>43440.5</v>
      </c>
      <c r="C16910" s="0" t="n">
        <v>11.723</v>
      </c>
    </row>
    <row r="16911" customFormat="false" ht="14.25" hidden="false" customHeight="false" outlineLevel="0" collapsed="false">
      <c r="A16911" s="0" t="s">
        <v>23</v>
      </c>
      <c r="B16911" s="95" t="n">
        <v>43440.5416666667</v>
      </c>
      <c r="C16911" s="0" t="n">
        <v>12.035</v>
      </c>
    </row>
    <row r="16912" customFormat="false" ht="14.25" hidden="false" customHeight="false" outlineLevel="0" collapsed="false">
      <c r="A16912" s="0" t="s">
        <v>23</v>
      </c>
      <c r="B16912" s="95" t="n">
        <v>43440.5833333334</v>
      </c>
      <c r="C16912" s="0" t="n">
        <v>11.901</v>
      </c>
    </row>
    <row r="16913" customFormat="false" ht="14.25" hidden="false" customHeight="false" outlineLevel="0" collapsed="false">
      <c r="A16913" s="0" t="s">
        <v>23</v>
      </c>
      <c r="B16913" s="95" t="n">
        <v>43440.625</v>
      </c>
      <c r="C16913" s="0" t="n">
        <v>11.319</v>
      </c>
    </row>
    <row r="16914" customFormat="false" ht="14.25" hidden="false" customHeight="false" outlineLevel="0" collapsed="false">
      <c r="A16914" s="0" t="s">
        <v>23</v>
      </c>
      <c r="B16914" s="95" t="n">
        <v>43440.6666666667</v>
      </c>
      <c r="C16914" s="0" t="n">
        <v>11.052</v>
      </c>
    </row>
    <row r="16915" customFormat="false" ht="14.25" hidden="false" customHeight="false" outlineLevel="0" collapsed="false">
      <c r="A16915" s="0" t="s">
        <v>23</v>
      </c>
      <c r="B16915" s="95" t="n">
        <v>43440.7083333333</v>
      </c>
      <c r="C16915" s="0" t="n">
        <v>10.931</v>
      </c>
    </row>
    <row r="16916" customFormat="false" ht="14.25" hidden="false" customHeight="false" outlineLevel="0" collapsed="false">
      <c r="A16916" s="0" t="s">
        <v>23</v>
      </c>
      <c r="B16916" s="95" t="n">
        <v>43440.75</v>
      </c>
      <c r="C16916" s="0" t="n">
        <v>10.858</v>
      </c>
    </row>
    <row r="16917" customFormat="false" ht="14.25" hidden="false" customHeight="false" outlineLevel="0" collapsed="false">
      <c r="A16917" s="0" t="s">
        <v>23</v>
      </c>
      <c r="B16917" s="95" t="n">
        <v>43440.7916666667</v>
      </c>
      <c r="C16917" s="0" t="n">
        <v>10.77</v>
      </c>
    </row>
    <row r="16918" customFormat="false" ht="14.25" hidden="false" customHeight="false" outlineLevel="0" collapsed="false">
      <c r="A16918" s="0" t="s">
        <v>23</v>
      </c>
      <c r="B16918" s="95" t="n">
        <v>43440.8333333333</v>
      </c>
      <c r="C16918" s="0" t="n">
        <v>10.645</v>
      </c>
    </row>
    <row r="16919" customFormat="false" ht="14.25" hidden="false" customHeight="false" outlineLevel="0" collapsed="false">
      <c r="A16919" s="0" t="s">
        <v>23</v>
      </c>
      <c r="B16919" s="95" t="n">
        <v>43440.875</v>
      </c>
      <c r="C16919" s="0" t="n">
        <v>10.509</v>
      </c>
    </row>
    <row r="16920" customFormat="false" ht="14.25" hidden="false" customHeight="false" outlineLevel="0" collapsed="false">
      <c r="A16920" s="0" t="s">
        <v>23</v>
      </c>
      <c r="B16920" s="95" t="n">
        <v>43440.9166666667</v>
      </c>
      <c r="C16920" s="0" t="n">
        <v>10.388</v>
      </c>
    </row>
    <row r="16921" customFormat="false" ht="14.25" hidden="false" customHeight="false" outlineLevel="0" collapsed="false">
      <c r="A16921" s="0" t="s">
        <v>23</v>
      </c>
      <c r="B16921" s="95" t="n">
        <v>43440.9583333333</v>
      </c>
      <c r="C16921" s="0" t="n">
        <v>10.321</v>
      </c>
    </row>
    <row r="16922" customFormat="false" ht="14.25" hidden="false" customHeight="false" outlineLevel="0" collapsed="false">
      <c r="A16922" s="0" t="s">
        <v>23</v>
      </c>
      <c r="B16922" s="95" t="n">
        <v>43441</v>
      </c>
      <c r="C16922" s="0" t="n">
        <v>10.253</v>
      </c>
    </row>
    <row r="16923" customFormat="false" ht="14.25" hidden="false" customHeight="false" outlineLevel="0" collapsed="false">
      <c r="A16923" s="0" t="s">
        <v>23</v>
      </c>
      <c r="B16923" s="95" t="n">
        <v>43441.0416666667</v>
      </c>
      <c r="C16923" s="0" t="n">
        <v>10.228</v>
      </c>
    </row>
    <row r="16924" customFormat="false" ht="14.25" hidden="false" customHeight="false" outlineLevel="0" collapsed="false">
      <c r="A16924" s="0" t="s">
        <v>23</v>
      </c>
      <c r="B16924" s="95" t="n">
        <v>43441.0833333333</v>
      </c>
      <c r="C16924" s="0" t="n">
        <v>10.209</v>
      </c>
    </row>
    <row r="16925" customFormat="false" ht="14.25" hidden="false" customHeight="false" outlineLevel="0" collapsed="false">
      <c r="A16925" s="0" t="s">
        <v>23</v>
      </c>
      <c r="B16925" s="95" t="n">
        <v>43441.125</v>
      </c>
      <c r="C16925" s="0" t="n">
        <v>10.143</v>
      </c>
    </row>
    <row r="16926" customFormat="false" ht="14.25" hidden="false" customHeight="false" outlineLevel="0" collapsed="false">
      <c r="A16926" s="0" t="s">
        <v>23</v>
      </c>
      <c r="B16926" s="95" t="n">
        <v>43441.1666666667</v>
      </c>
      <c r="C16926" s="0" t="n">
        <v>10.004</v>
      </c>
    </row>
    <row r="16927" customFormat="false" ht="14.25" hidden="false" customHeight="false" outlineLevel="0" collapsed="false">
      <c r="A16927" s="0" t="s">
        <v>23</v>
      </c>
      <c r="B16927" s="95" t="n">
        <v>43441.2083333333</v>
      </c>
      <c r="C16927" s="0" t="n">
        <v>9.798</v>
      </c>
    </row>
    <row r="16928" customFormat="false" ht="14.25" hidden="false" customHeight="false" outlineLevel="0" collapsed="false">
      <c r="A16928" s="0" t="s">
        <v>23</v>
      </c>
      <c r="B16928" s="95" t="n">
        <v>43441.25</v>
      </c>
      <c r="C16928" s="0" t="n">
        <v>9.604</v>
      </c>
    </row>
    <row r="16929" customFormat="false" ht="14.25" hidden="false" customHeight="false" outlineLevel="0" collapsed="false">
      <c r="A16929" s="0" t="s">
        <v>23</v>
      </c>
      <c r="B16929" s="95" t="n">
        <v>43441.2916666667</v>
      </c>
      <c r="C16929" s="0" t="n">
        <v>9.483</v>
      </c>
    </row>
    <row r="16930" customFormat="false" ht="14.25" hidden="false" customHeight="false" outlineLevel="0" collapsed="false">
      <c r="A16930" s="0" t="s">
        <v>23</v>
      </c>
      <c r="B16930" s="95" t="n">
        <v>43441.3333333333</v>
      </c>
      <c r="C16930" s="0" t="n">
        <v>9.523</v>
      </c>
    </row>
    <row r="16931" customFormat="false" ht="14.25" hidden="false" customHeight="false" outlineLevel="0" collapsed="false">
      <c r="A16931" s="0" t="s">
        <v>23</v>
      </c>
      <c r="B16931" s="95" t="n">
        <v>43441.375</v>
      </c>
      <c r="C16931" s="0" t="n">
        <v>9.838</v>
      </c>
    </row>
    <row r="16932" customFormat="false" ht="14.25" hidden="false" customHeight="false" outlineLevel="0" collapsed="false">
      <c r="A16932" s="0" t="s">
        <v>23</v>
      </c>
      <c r="B16932" s="95" t="n">
        <v>43441.4166666667</v>
      </c>
      <c r="C16932" s="0" t="n">
        <v>10.297</v>
      </c>
    </row>
    <row r="16933" customFormat="false" ht="14.25" hidden="false" customHeight="false" outlineLevel="0" collapsed="false">
      <c r="A16933" s="0" t="s">
        <v>23</v>
      </c>
      <c r="B16933" s="95" t="n">
        <v>43441.4583333333</v>
      </c>
      <c r="C16933" s="0" t="n">
        <v>10.693</v>
      </c>
    </row>
    <row r="16934" customFormat="false" ht="14.25" hidden="false" customHeight="false" outlineLevel="0" collapsed="false">
      <c r="A16934" s="0" t="s">
        <v>23</v>
      </c>
      <c r="B16934" s="95" t="n">
        <v>43441.5</v>
      </c>
      <c r="C16934" s="0" t="n">
        <v>10.893</v>
      </c>
    </row>
    <row r="16935" customFormat="false" ht="14.25" hidden="false" customHeight="false" outlineLevel="0" collapsed="false">
      <c r="A16935" s="0" t="s">
        <v>23</v>
      </c>
      <c r="B16935" s="95" t="n">
        <v>43441.5416666667</v>
      </c>
      <c r="C16935" s="0" t="n">
        <v>10.796</v>
      </c>
    </row>
    <row r="16936" customFormat="false" ht="14.25" hidden="false" customHeight="false" outlineLevel="0" collapsed="false">
      <c r="A16936" s="0" t="s">
        <v>23</v>
      </c>
      <c r="B16936" s="95" t="n">
        <v>43441.5833333333</v>
      </c>
      <c r="C16936" s="0" t="n">
        <v>10.532</v>
      </c>
    </row>
    <row r="16937" customFormat="false" ht="14.25" hidden="false" customHeight="false" outlineLevel="0" collapsed="false">
      <c r="A16937" s="0" t="s">
        <v>23</v>
      </c>
      <c r="B16937" s="95" t="n">
        <v>43441.625</v>
      </c>
      <c r="C16937" s="0" t="n">
        <v>9.975</v>
      </c>
    </row>
    <row r="16938" customFormat="false" ht="14.25" hidden="false" customHeight="false" outlineLevel="0" collapsed="false">
      <c r="A16938" s="0" t="s">
        <v>23</v>
      </c>
      <c r="B16938" s="95" t="n">
        <v>43441.6666666667</v>
      </c>
      <c r="C16938" s="0" t="n">
        <v>8.756</v>
      </c>
    </row>
    <row r="16939" customFormat="false" ht="14.25" hidden="false" customHeight="false" outlineLevel="0" collapsed="false">
      <c r="A16939" s="0" t="s">
        <v>23</v>
      </c>
      <c r="B16939" s="95" t="n">
        <v>43441.7083333333</v>
      </c>
      <c r="C16939" s="0" t="n">
        <v>7.541</v>
      </c>
    </row>
    <row r="16940" customFormat="false" ht="14.25" hidden="false" customHeight="false" outlineLevel="0" collapsed="false">
      <c r="A16940" s="0" t="s">
        <v>23</v>
      </c>
      <c r="B16940" s="95" t="n">
        <v>43441.75</v>
      </c>
      <c r="C16940" s="0" t="n">
        <v>6.826</v>
      </c>
    </row>
    <row r="16941" customFormat="false" ht="14.25" hidden="false" customHeight="false" outlineLevel="0" collapsed="false">
      <c r="A16941" s="0" t="s">
        <v>23</v>
      </c>
      <c r="B16941" s="95" t="n">
        <v>43441.7916666667</v>
      </c>
      <c r="C16941" s="0" t="n">
        <v>6.475</v>
      </c>
    </row>
    <row r="16942" customFormat="false" ht="14.25" hidden="false" customHeight="false" outlineLevel="0" collapsed="false">
      <c r="A16942" s="0" t="s">
        <v>23</v>
      </c>
      <c r="B16942" s="95" t="n">
        <v>43441.8333333333</v>
      </c>
      <c r="C16942" s="0" t="n">
        <v>6.064</v>
      </c>
    </row>
    <row r="16943" customFormat="false" ht="14.25" hidden="false" customHeight="false" outlineLevel="0" collapsed="false">
      <c r="A16943" s="0" t="s">
        <v>23</v>
      </c>
      <c r="B16943" s="95" t="n">
        <v>43441.875</v>
      </c>
      <c r="C16943" s="0" t="n">
        <v>5.828</v>
      </c>
    </row>
    <row r="16944" customFormat="false" ht="14.25" hidden="false" customHeight="false" outlineLevel="0" collapsed="false">
      <c r="A16944" s="0" t="s">
        <v>23</v>
      </c>
      <c r="B16944" s="95" t="n">
        <v>43441.9166666667</v>
      </c>
      <c r="C16944" s="0" t="n">
        <v>5.941</v>
      </c>
    </row>
    <row r="16945" customFormat="false" ht="14.25" hidden="false" customHeight="false" outlineLevel="0" collapsed="false">
      <c r="A16945" s="0" t="s">
        <v>23</v>
      </c>
      <c r="B16945" s="95" t="n">
        <v>43441.9583333333</v>
      </c>
      <c r="C16945" s="0" t="n">
        <v>6.239</v>
      </c>
    </row>
    <row r="16946" customFormat="false" ht="14.25" hidden="false" customHeight="false" outlineLevel="0" collapsed="false">
      <c r="A16946" s="0" t="s">
        <v>23</v>
      </c>
      <c r="B16946" s="95" t="n">
        <v>43442</v>
      </c>
      <c r="C16946" s="0" t="n">
        <v>6.395</v>
      </c>
    </row>
    <row r="16947" customFormat="false" ht="14.25" hidden="false" customHeight="false" outlineLevel="0" collapsed="false">
      <c r="A16947" s="0" t="s">
        <v>23</v>
      </c>
      <c r="B16947" s="95" t="n">
        <v>43442.0416666667</v>
      </c>
      <c r="C16947" s="0" t="n">
        <v>6.267</v>
      </c>
    </row>
    <row r="16948" customFormat="false" ht="14.25" hidden="false" customHeight="false" outlineLevel="0" collapsed="false">
      <c r="A16948" s="0" t="s">
        <v>23</v>
      </c>
      <c r="B16948" s="95" t="n">
        <v>43442.0833333333</v>
      </c>
      <c r="C16948" s="0" t="n">
        <v>6.308</v>
      </c>
    </row>
    <row r="16949" customFormat="false" ht="14.25" hidden="false" customHeight="false" outlineLevel="0" collapsed="false">
      <c r="A16949" s="0" t="s">
        <v>23</v>
      </c>
      <c r="B16949" s="95" t="n">
        <v>43442.125</v>
      </c>
      <c r="C16949" s="0" t="n">
        <v>6.684</v>
      </c>
    </row>
    <row r="16950" customFormat="false" ht="14.25" hidden="false" customHeight="false" outlineLevel="0" collapsed="false">
      <c r="A16950" s="0" t="s">
        <v>23</v>
      </c>
      <c r="B16950" s="95" t="n">
        <v>43442.1666666667</v>
      </c>
      <c r="C16950" s="0" t="n">
        <v>7.11</v>
      </c>
    </row>
    <row r="16951" customFormat="false" ht="14.25" hidden="false" customHeight="false" outlineLevel="0" collapsed="false">
      <c r="A16951" s="0" t="s">
        <v>23</v>
      </c>
      <c r="B16951" s="95" t="n">
        <v>43442.2083333333</v>
      </c>
      <c r="C16951" s="0" t="n">
        <v>7.309</v>
      </c>
    </row>
    <row r="16952" customFormat="false" ht="14.25" hidden="false" customHeight="false" outlineLevel="0" collapsed="false">
      <c r="A16952" s="0" t="s">
        <v>23</v>
      </c>
      <c r="B16952" s="95" t="n">
        <v>43442.25</v>
      </c>
      <c r="C16952" s="0" t="n">
        <v>7.377</v>
      </c>
    </row>
    <row r="16953" customFormat="false" ht="14.25" hidden="false" customHeight="false" outlineLevel="0" collapsed="false">
      <c r="A16953" s="0" t="s">
        <v>23</v>
      </c>
      <c r="B16953" s="95" t="n">
        <v>43442.2916666667</v>
      </c>
      <c r="C16953" s="0" t="n">
        <v>7.439</v>
      </c>
    </row>
    <row r="16954" customFormat="false" ht="14.25" hidden="false" customHeight="false" outlineLevel="0" collapsed="false">
      <c r="A16954" s="0" t="s">
        <v>23</v>
      </c>
      <c r="B16954" s="95" t="n">
        <v>43442.3333333333</v>
      </c>
      <c r="C16954" s="0" t="n">
        <v>7.793</v>
      </c>
    </row>
    <row r="16955" customFormat="false" ht="14.25" hidden="false" customHeight="false" outlineLevel="0" collapsed="false">
      <c r="A16955" s="0" t="s">
        <v>23</v>
      </c>
      <c r="B16955" s="95" t="n">
        <v>43442.375</v>
      </c>
      <c r="C16955" s="0" t="n">
        <v>8.575</v>
      </c>
    </row>
    <row r="16956" customFormat="false" ht="14.25" hidden="false" customHeight="false" outlineLevel="0" collapsed="false">
      <c r="A16956" s="0" t="s">
        <v>23</v>
      </c>
      <c r="B16956" s="95" t="n">
        <v>43442.4166666667</v>
      </c>
      <c r="C16956" s="0" t="n">
        <v>9.393</v>
      </c>
    </row>
    <row r="16957" customFormat="false" ht="14.25" hidden="false" customHeight="false" outlineLevel="0" collapsed="false">
      <c r="A16957" s="0" t="s">
        <v>23</v>
      </c>
      <c r="B16957" s="95" t="n">
        <v>43442.4583333334</v>
      </c>
      <c r="C16957" s="0" t="n">
        <v>9.977</v>
      </c>
    </row>
    <row r="16958" customFormat="false" ht="14.25" hidden="false" customHeight="false" outlineLevel="0" collapsed="false">
      <c r="A16958" s="0" t="s">
        <v>23</v>
      </c>
      <c r="B16958" s="95" t="n">
        <v>43442.5</v>
      </c>
      <c r="C16958" s="0" t="n">
        <v>10.299</v>
      </c>
    </row>
    <row r="16959" customFormat="false" ht="14.25" hidden="false" customHeight="false" outlineLevel="0" collapsed="false">
      <c r="A16959" s="0" t="s">
        <v>23</v>
      </c>
      <c r="B16959" s="95" t="n">
        <v>43442.5416666667</v>
      </c>
      <c r="C16959" s="0" t="n">
        <v>10.322</v>
      </c>
    </row>
    <row r="16960" customFormat="false" ht="14.25" hidden="false" customHeight="false" outlineLevel="0" collapsed="false">
      <c r="A16960" s="0" t="s">
        <v>23</v>
      </c>
      <c r="B16960" s="95" t="n">
        <v>43442.5833333333</v>
      </c>
      <c r="C16960" s="0" t="n">
        <v>10.021</v>
      </c>
    </row>
    <row r="16961" customFormat="false" ht="14.25" hidden="false" customHeight="false" outlineLevel="0" collapsed="false">
      <c r="A16961" s="0" t="s">
        <v>23</v>
      </c>
      <c r="B16961" s="95" t="n">
        <v>43442.625</v>
      </c>
      <c r="C16961" s="0" t="n">
        <v>9.496</v>
      </c>
    </row>
    <row r="16962" customFormat="false" ht="14.25" hidden="false" customHeight="false" outlineLevel="0" collapsed="false">
      <c r="A16962" s="0" t="s">
        <v>23</v>
      </c>
      <c r="B16962" s="95" t="n">
        <v>43442.6666666667</v>
      </c>
      <c r="C16962" s="0" t="n">
        <v>9.208</v>
      </c>
    </row>
    <row r="16963" customFormat="false" ht="14.25" hidden="false" customHeight="false" outlineLevel="0" collapsed="false">
      <c r="A16963" s="0" t="s">
        <v>23</v>
      </c>
      <c r="B16963" s="95" t="n">
        <v>43442.7083333333</v>
      </c>
      <c r="C16963" s="0" t="n">
        <v>9.26</v>
      </c>
    </row>
    <row r="16964" customFormat="false" ht="14.25" hidden="false" customHeight="false" outlineLevel="0" collapsed="false">
      <c r="A16964" s="0" t="s">
        <v>23</v>
      </c>
      <c r="B16964" s="95" t="n">
        <v>43442.75</v>
      </c>
      <c r="C16964" s="0" t="n">
        <v>9.576</v>
      </c>
    </row>
    <row r="16965" customFormat="false" ht="14.25" hidden="false" customHeight="false" outlineLevel="0" collapsed="false">
      <c r="A16965" s="0" t="s">
        <v>23</v>
      </c>
      <c r="B16965" s="95" t="n">
        <v>43442.7916666667</v>
      </c>
      <c r="C16965" s="0" t="n">
        <v>9.936</v>
      </c>
    </row>
    <row r="16966" customFormat="false" ht="14.25" hidden="false" customHeight="false" outlineLevel="0" collapsed="false">
      <c r="A16966" s="0" t="s">
        <v>23</v>
      </c>
      <c r="B16966" s="95" t="n">
        <v>43442.8333333333</v>
      </c>
      <c r="C16966" s="0" t="n">
        <v>10.232</v>
      </c>
    </row>
    <row r="16967" customFormat="false" ht="14.25" hidden="false" customHeight="false" outlineLevel="0" collapsed="false">
      <c r="A16967" s="0" t="s">
        <v>23</v>
      </c>
      <c r="B16967" s="95" t="n">
        <v>43442.875</v>
      </c>
      <c r="C16967" s="0" t="n">
        <v>10.239</v>
      </c>
    </row>
    <row r="16968" customFormat="false" ht="14.25" hidden="false" customHeight="false" outlineLevel="0" collapsed="false">
      <c r="A16968" s="0" t="s">
        <v>23</v>
      </c>
      <c r="B16968" s="95" t="n">
        <v>43442.9166666667</v>
      </c>
      <c r="C16968" s="0" t="n">
        <v>9.674</v>
      </c>
    </row>
    <row r="16969" customFormat="false" ht="14.25" hidden="false" customHeight="false" outlineLevel="0" collapsed="false">
      <c r="A16969" s="0" t="s">
        <v>23</v>
      </c>
      <c r="B16969" s="95" t="n">
        <v>43442.9583333333</v>
      </c>
      <c r="C16969" s="0" t="n">
        <v>9.132</v>
      </c>
    </row>
    <row r="16970" customFormat="false" ht="14.25" hidden="false" customHeight="false" outlineLevel="0" collapsed="false">
      <c r="A16970" s="0" t="s">
        <v>23</v>
      </c>
      <c r="B16970" s="95" t="n">
        <v>43443</v>
      </c>
      <c r="C16970" s="0" t="n">
        <v>8.78</v>
      </c>
    </row>
    <row r="16971" customFormat="false" ht="14.25" hidden="false" customHeight="false" outlineLevel="0" collapsed="false">
      <c r="A16971" s="0" t="s">
        <v>23</v>
      </c>
      <c r="B16971" s="95" t="n">
        <v>43443.0416666667</v>
      </c>
      <c r="C16971" s="0" t="n">
        <v>8.457</v>
      </c>
    </row>
    <row r="16972" customFormat="false" ht="14.25" hidden="false" customHeight="false" outlineLevel="0" collapsed="false">
      <c r="A16972" s="0" t="s">
        <v>23</v>
      </c>
      <c r="B16972" s="95" t="n">
        <v>43443.0833333333</v>
      </c>
      <c r="C16972" s="0" t="n">
        <v>8.226</v>
      </c>
    </row>
    <row r="16973" customFormat="false" ht="14.25" hidden="false" customHeight="false" outlineLevel="0" collapsed="false">
      <c r="A16973" s="0" t="s">
        <v>23</v>
      </c>
      <c r="B16973" s="95" t="n">
        <v>43443.125</v>
      </c>
      <c r="C16973" s="0" t="n">
        <v>8.143</v>
      </c>
    </row>
    <row r="16974" customFormat="false" ht="14.25" hidden="false" customHeight="false" outlineLevel="0" collapsed="false">
      <c r="A16974" s="0" t="s">
        <v>23</v>
      </c>
      <c r="B16974" s="95" t="n">
        <v>43443.1666666667</v>
      </c>
      <c r="C16974" s="0" t="n">
        <v>8.154</v>
      </c>
    </row>
    <row r="16975" customFormat="false" ht="14.25" hidden="false" customHeight="false" outlineLevel="0" collapsed="false">
      <c r="A16975" s="0" t="s">
        <v>23</v>
      </c>
      <c r="B16975" s="95" t="n">
        <v>43443.2083333333</v>
      </c>
      <c r="C16975" s="0" t="n">
        <v>8.15</v>
      </c>
    </row>
    <row r="16976" customFormat="false" ht="14.25" hidden="false" customHeight="false" outlineLevel="0" collapsed="false">
      <c r="A16976" s="0" t="s">
        <v>23</v>
      </c>
      <c r="B16976" s="95" t="n">
        <v>43443.25</v>
      </c>
      <c r="C16976" s="0" t="n">
        <v>8.096</v>
      </c>
    </row>
    <row r="16977" customFormat="false" ht="14.25" hidden="false" customHeight="false" outlineLevel="0" collapsed="false">
      <c r="A16977" s="0" t="s">
        <v>23</v>
      </c>
      <c r="B16977" s="95" t="n">
        <v>43443.2916666667</v>
      </c>
      <c r="C16977" s="0" t="n">
        <v>8.07</v>
      </c>
    </row>
    <row r="16978" customFormat="false" ht="14.25" hidden="false" customHeight="false" outlineLevel="0" collapsed="false">
      <c r="A16978" s="0" t="s">
        <v>23</v>
      </c>
      <c r="B16978" s="95" t="n">
        <v>43443.3333333333</v>
      </c>
      <c r="C16978" s="0" t="n">
        <v>8.159</v>
      </c>
    </row>
    <row r="16979" customFormat="false" ht="14.25" hidden="false" customHeight="false" outlineLevel="0" collapsed="false">
      <c r="A16979" s="0" t="s">
        <v>23</v>
      </c>
      <c r="B16979" s="95" t="n">
        <v>43443.375</v>
      </c>
      <c r="C16979" s="0" t="n">
        <v>8.376</v>
      </c>
    </row>
    <row r="16980" customFormat="false" ht="14.25" hidden="false" customHeight="false" outlineLevel="0" collapsed="false">
      <c r="A16980" s="0" t="s">
        <v>23</v>
      </c>
      <c r="B16980" s="95" t="n">
        <v>43443.4166666667</v>
      </c>
      <c r="C16980" s="0" t="n">
        <v>8.562</v>
      </c>
    </row>
    <row r="16981" customFormat="false" ht="14.25" hidden="false" customHeight="false" outlineLevel="0" collapsed="false">
      <c r="A16981" s="0" t="s">
        <v>23</v>
      </c>
      <c r="B16981" s="95" t="n">
        <v>43443.4583333333</v>
      </c>
      <c r="C16981" s="0" t="n">
        <v>8.815</v>
      </c>
    </row>
    <row r="16982" customFormat="false" ht="14.25" hidden="false" customHeight="false" outlineLevel="0" collapsed="false">
      <c r="A16982" s="0" t="s">
        <v>23</v>
      </c>
      <c r="B16982" s="95" t="n">
        <v>43443.5</v>
      </c>
      <c r="C16982" s="0" t="n">
        <v>8.984</v>
      </c>
    </row>
    <row r="16983" customFormat="false" ht="14.25" hidden="false" customHeight="false" outlineLevel="0" collapsed="false">
      <c r="A16983" s="0" t="s">
        <v>23</v>
      </c>
      <c r="B16983" s="95" t="n">
        <v>43443.5416666667</v>
      </c>
      <c r="C16983" s="0" t="n">
        <v>8.879</v>
      </c>
    </row>
    <row r="16984" customFormat="false" ht="14.25" hidden="false" customHeight="false" outlineLevel="0" collapsed="false">
      <c r="A16984" s="0" t="s">
        <v>23</v>
      </c>
      <c r="B16984" s="95" t="n">
        <v>43443.5833333333</v>
      </c>
      <c r="C16984" s="0" t="n">
        <v>8.292</v>
      </c>
    </row>
    <row r="16985" customFormat="false" ht="14.25" hidden="false" customHeight="false" outlineLevel="0" collapsed="false">
      <c r="A16985" s="0" t="s">
        <v>23</v>
      </c>
      <c r="B16985" s="95" t="n">
        <v>43443.625</v>
      </c>
      <c r="C16985" s="0" t="n">
        <v>7.369</v>
      </c>
    </row>
    <row r="16986" customFormat="false" ht="14.25" hidden="false" customHeight="false" outlineLevel="0" collapsed="false">
      <c r="A16986" s="0" t="s">
        <v>23</v>
      </c>
      <c r="B16986" s="95" t="n">
        <v>43443.6666666667</v>
      </c>
      <c r="C16986" s="0" t="n">
        <v>6.86</v>
      </c>
    </row>
    <row r="16987" customFormat="false" ht="14.25" hidden="false" customHeight="false" outlineLevel="0" collapsed="false">
      <c r="A16987" s="0" t="s">
        <v>23</v>
      </c>
      <c r="B16987" s="95" t="n">
        <v>43443.7083333333</v>
      </c>
      <c r="C16987" s="0" t="n">
        <v>6.643</v>
      </c>
    </row>
    <row r="16988" customFormat="false" ht="14.25" hidden="false" customHeight="false" outlineLevel="0" collapsed="false">
      <c r="A16988" s="0" t="s">
        <v>23</v>
      </c>
      <c r="B16988" s="95" t="n">
        <v>43443.75</v>
      </c>
      <c r="C16988" s="0" t="n">
        <v>6.354</v>
      </c>
    </row>
    <row r="16989" customFormat="false" ht="14.25" hidden="false" customHeight="false" outlineLevel="0" collapsed="false">
      <c r="A16989" s="0" t="s">
        <v>23</v>
      </c>
      <c r="B16989" s="95" t="n">
        <v>43443.7916666667</v>
      </c>
      <c r="C16989" s="0" t="n">
        <v>6.065</v>
      </c>
    </row>
    <row r="16990" customFormat="false" ht="14.25" hidden="false" customHeight="false" outlineLevel="0" collapsed="false">
      <c r="A16990" s="0" t="s">
        <v>23</v>
      </c>
      <c r="B16990" s="95" t="n">
        <v>43443.8333333333</v>
      </c>
      <c r="C16990" s="0" t="n">
        <v>5.814</v>
      </c>
    </row>
    <row r="16991" customFormat="false" ht="14.25" hidden="false" customHeight="false" outlineLevel="0" collapsed="false">
      <c r="A16991" s="0" t="s">
        <v>23</v>
      </c>
      <c r="B16991" s="95" t="n">
        <v>43443.875</v>
      </c>
      <c r="C16991" s="0" t="n">
        <v>5.394</v>
      </c>
    </row>
    <row r="16992" customFormat="false" ht="14.25" hidden="false" customHeight="false" outlineLevel="0" collapsed="false">
      <c r="A16992" s="0" t="s">
        <v>23</v>
      </c>
      <c r="B16992" s="95" t="n">
        <v>43443.9166666667</v>
      </c>
      <c r="C16992" s="0" t="n">
        <v>4.907</v>
      </c>
    </row>
    <row r="16993" customFormat="false" ht="14.25" hidden="false" customHeight="false" outlineLevel="0" collapsed="false">
      <c r="A16993" s="0" t="s">
        <v>23</v>
      </c>
      <c r="B16993" s="95" t="n">
        <v>43443.9583333333</v>
      </c>
      <c r="C16993" s="0" t="n">
        <v>4.516</v>
      </c>
    </row>
    <row r="16994" customFormat="false" ht="14.25" hidden="false" customHeight="false" outlineLevel="0" collapsed="false">
      <c r="A16994" s="0" t="s">
        <v>23</v>
      </c>
      <c r="B16994" s="95" t="n">
        <v>43444</v>
      </c>
      <c r="C16994" s="0" t="n">
        <v>4.247</v>
      </c>
    </row>
    <row r="16995" customFormat="false" ht="14.25" hidden="false" customHeight="false" outlineLevel="0" collapsed="false">
      <c r="A16995" s="0" t="s">
        <v>23</v>
      </c>
      <c r="B16995" s="95" t="n">
        <v>43444.0416666667</v>
      </c>
      <c r="C16995" s="0" t="n">
        <v>3.967</v>
      </c>
    </row>
    <row r="16996" customFormat="false" ht="14.25" hidden="false" customHeight="false" outlineLevel="0" collapsed="false">
      <c r="A16996" s="0" t="s">
        <v>23</v>
      </c>
      <c r="B16996" s="95" t="n">
        <v>43444.0833333333</v>
      </c>
      <c r="C16996" s="0" t="n">
        <v>3.792</v>
      </c>
    </row>
    <row r="16997" customFormat="false" ht="14.25" hidden="false" customHeight="false" outlineLevel="0" collapsed="false">
      <c r="A16997" s="0" t="s">
        <v>23</v>
      </c>
      <c r="B16997" s="95" t="n">
        <v>43444.125</v>
      </c>
      <c r="C16997" s="0" t="n">
        <v>3.774</v>
      </c>
    </row>
    <row r="16998" customFormat="false" ht="14.25" hidden="false" customHeight="false" outlineLevel="0" collapsed="false">
      <c r="A16998" s="0" t="s">
        <v>23</v>
      </c>
      <c r="B16998" s="95" t="n">
        <v>43444.1666666667</v>
      </c>
      <c r="C16998" s="0" t="n">
        <v>3.64</v>
      </c>
    </row>
    <row r="16999" customFormat="false" ht="14.25" hidden="false" customHeight="false" outlineLevel="0" collapsed="false">
      <c r="A16999" s="0" t="s">
        <v>23</v>
      </c>
      <c r="B16999" s="95" t="n">
        <v>43444.2083333333</v>
      </c>
      <c r="C16999" s="0" t="n">
        <v>3.493</v>
      </c>
    </row>
    <row r="17000" customFormat="false" ht="14.25" hidden="false" customHeight="false" outlineLevel="0" collapsed="false">
      <c r="A17000" s="0" t="s">
        <v>23</v>
      </c>
      <c r="B17000" s="95" t="n">
        <v>43444.25</v>
      </c>
      <c r="C17000" s="0" t="n">
        <v>3.437</v>
      </c>
    </row>
    <row r="17001" customFormat="false" ht="14.25" hidden="false" customHeight="false" outlineLevel="0" collapsed="false">
      <c r="A17001" s="0" t="s">
        <v>23</v>
      </c>
      <c r="B17001" s="95" t="n">
        <v>43444.2916666667</v>
      </c>
      <c r="C17001" s="0" t="n">
        <v>3.378</v>
      </c>
    </row>
    <row r="17002" customFormat="false" ht="14.25" hidden="false" customHeight="false" outlineLevel="0" collapsed="false">
      <c r="A17002" s="0" t="s">
        <v>23</v>
      </c>
      <c r="B17002" s="95" t="n">
        <v>43444.3333333334</v>
      </c>
      <c r="C17002" s="0" t="n">
        <v>3.98</v>
      </c>
    </row>
    <row r="17003" customFormat="false" ht="14.25" hidden="false" customHeight="false" outlineLevel="0" collapsed="false">
      <c r="A17003" s="0" t="s">
        <v>23</v>
      </c>
      <c r="B17003" s="95" t="n">
        <v>43444.375</v>
      </c>
      <c r="C17003" s="0" t="n">
        <v>5.086</v>
      </c>
    </row>
    <row r="17004" customFormat="false" ht="14.25" hidden="false" customHeight="false" outlineLevel="0" collapsed="false">
      <c r="A17004" s="0" t="s">
        <v>23</v>
      </c>
      <c r="B17004" s="95" t="n">
        <v>43444.4166666667</v>
      </c>
      <c r="C17004" s="0" t="n">
        <v>6.021</v>
      </c>
    </row>
    <row r="17005" customFormat="false" ht="14.25" hidden="false" customHeight="false" outlineLevel="0" collapsed="false">
      <c r="A17005" s="0" t="s">
        <v>23</v>
      </c>
      <c r="B17005" s="95" t="n">
        <v>43444.4583333333</v>
      </c>
      <c r="C17005" s="0" t="n">
        <v>6.697</v>
      </c>
    </row>
    <row r="17006" customFormat="false" ht="14.25" hidden="false" customHeight="false" outlineLevel="0" collapsed="false">
      <c r="A17006" s="0" t="s">
        <v>23</v>
      </c>
      <c r="B17006" s="95" t="n">
        <v>43444.5</v>
      </c>
      <c r="C17006" s="0" t="n">
        <v>7.122</v>
      </c>
    </row>
    <row r="17007" customFormat="false" ht="14.25" hidden="false" customHeight="false" outlineLevel="0" collapsed="false">
      <c r="A17007" s="0" t="s">
        <v>23</v>
      </c>
      <c r="B17007" s="95" t="n">
        <v>43444.5416666667</v>
      </c>
      <c r="C17007" s="0" t="n">
        <v>7.24</v>
      </c>
    </row>
    <row r="17008" customFormat="false" ht="14.25" hidden="false" customHeight="false" outlineLevel="0" collapsed="false">
      <c r="A17008" s="0" t="s">
        <v>23</v>
      </c>
      <c r="B17008" s="95" t="n">
        <v>43444.5833333333</v>
      </c>
      <c r="C17008" s="0" t="n">
        <v>6.708</v>
      </c>
    </row>
    <row r="17009" customFormat="false" ht="14.25" hidden="false" customHeight="false" outlineLevel="0" collapsed="false">
      <c r="A17009" s="0" t="s">
        <v>23</v>
      </c>
      <c r="B17009" s="95" t="n">
        <v>43444.625</v>
      </c>
      <c r="C17009" s="0" t="n">
        <v>5.442</v>
      </c>
    </row>
    <row r="17010" customFormat="false" ht="14.25" hidden="false" customHeight="false" outlineLevel="0" collapsed="false">
      <c r="A17010" s="0" t="s">
        <v>23</v>
      </c>
      <c r="B17010" s="95" t="n">
        <v>43444.6666666667</v>
      </c>
      <c r="C17010" s="0" t="n">
        <v>4.732</v>
      </c>
    </row>
    <row r="17011" customFormat="false" ht="14.25" hidden="false" customHeight="false" outlineLevel="0" collapsed="false">
      <c r="A17011" s="0" t="s">
        <v>23</v>
      </c>
      <c r="B17011" s="95" t="n">
        <v>43444.7083333333</v>
      </c>
      <c r="C17011" s="0" t="n">
        <v>4.24</v>
      </c>
    </row>
    <row r="17012" customFormat="false" ht="14.25" hidden="false" customHeight="false" outlineLevel="0" collapsed="false">
      <c r="A17012" s="0" t="s">
        <v>23</v>
      </c>
      <c r="B17012" s="95" t="n">
        <v>43444.75</v>
      </c>
      <c r="C17012" s="0" t="n">
        <v>3.715</v>
      </c>
    </row>
    <row r="17013" customFormat="false" ht="14.25" hidden="false" customHeight="false" outlineLevel="0" collapsed="false">
      <c r="A17013" s="0" t="s">
        <v>23</v>
      </c>
      <c r="B17013" s="95" t="n">
        <v>43444.7916666667</v>
      </c>
      <c r="C17013" s="0" t="n">
        <v>3.203</v>
      </c>
    </row>
    <row r="17014" customFormat="false" ht="14.25" hidden="false" customHeight="false" outlineLevel="0" collapsed="false">
      <c r="A17014" s="0" t="s">
        <v>23</v>
      </c>
      <c r="B17014" s="95" t="n">
        <v>43444.8333333333</v>
      </c>
      <c r="C17014" s="0" t="n">
        <v>2.666</v>
      </c>
    </row>
    <row r="17015" customFormat="false" ht="14.25" hidden="false" customHeight="false" outlineLevel="0" collapsed="false">
      <c r="A17015" s="0" t="s">
        <v>23</v>
      </c>
      <c r="B17015" s="95" t="n">
        <v>43444.875</v>
      </c>
      <c r="C17015" s="0" t="n">
        <v>2.087</v>
      </c>
    </row>
    <row r="17016" customFormat="false" ht="14.25" hidden="false" customHeight="false" outlineLevel="0" collapsed="false">
      <c r="A17016" s="0" t="s">
        <v>23</v>
      </c>
      <c r="B17016" s="95" t="n">
        <v>43444.9166666667</v>
      </c>
      <c r="C17016" s="0" t="n">
        <v>1.715</v>
      </c>
    </row>
    <row r="17017" customFormat="false" ht="14.25" hidden="false" customHeight="false" outlineLevel="0" collapsed="false">
      <c r="A17017" s="0" t="s">
        <v>23</v>
      </c>
      <c r="B17017" s="95" t="n">
        <v>43444.9583333333</v>
      </c>
      <c r="C17017" s="0" t="n">
        <v>1.389</v>
      </c>
    </row>
    <row r="17018" customFormat="false" ht="14.25" hidden="false" customHeight="false" outlineLevel="0" collapsed="false">
      <c r="A17018" s="0" t="s">
        <v>23</v>
      </c>
      <c r="B17018" s="95" t="n">
        <v>43445</v>
      </c>
      <c r="C17018" s="0" t="n">
        <v>1.13</v>
      </c>
    </row>
    <row r="17019" customFormat="false" ht="14.25" hidden="false" customHeight="false" outlineLevel="0" collapsed="false">
      <c r="A17019" s="0" t="s">
        <v>23</v>
      </c>
      <c r="B17019" s="95" t="n">
        <v>43445.0416666667</v>
      </c>
      <c r="C17019" s="0" t="n">
        <v>0.983</v>
      </c>
    </row>
    <row r="17020" customFormat="false" ht="14.25" hidden="false" customHeight="false" outlineLevel="0" collapsed="false">
      <c r="A17020" s="0" t="s">
        <v>23</v>
      </c>
      <c r="B17020" s="95" t="n">
        <v>43445.0833333333</v>
      </c>
      <c r="C17020" s="0" t="n">
        <v>0.963</v>
      </c>
    </row>
    <row r="17021" customFormat="false" ht="14.25" hidden="false" customHeight="false" outlineLevel="0" collapsed="false">
      <c r="A17021" s="0" t="s">
        <v>23</v>
      </c>
      <c r="B17021" s="95" t="n">
        <v>43445.125</v>
      </c>
      <c r="C17021" s="0" t="n">
        <v>1.015</v>
      </c>
    </row>
    <row r="17022" customFormat="false" ht="14.25" hidden="false" customHeight="false" outlineLevel="0" collapsed="false">
      <c r="A17022" s="0" t="s">
        <v>23</v>
      </c>
      <c r="B17022" s="95" t="n">
        <v>43445.1666666667</v>
      </c>
      <c r="C17022" s="0" t="n">
        <v>1.113</v>
      </c>
    </row>
    <row r="17023" customFormat="false" ht="14.25" hidden="false" customHeight="false" outlineLevel="0" collapsed="false">
      <c r="A17023" s="0" t="s">
        <v>23</v>
      </c>
      <c r="B17023" s="95" t="n">
        <v>43445.2083333333</v>
      </c>
      <c r="C17023" s="0" t="n">
        <v>1.364</v>
      </c>
    </row>
    <row r="17024" customFormat="false" ht="14.25" hidden="false" customHeight="false" outlineLevel="0" collapsed="false">
      <c r="A17024" s="0" t="s">
        <v>23</v>
      </c>
      <c r="B17024" s="95" t="n">
        <v>43445.25</v>
      </c>
      <c r="C17024" s="0" t="n">
        <v>1.633</v>
      </c>
    </row>
    <row r="17025" customFormat="false" ht="14.25" hidden="false" customHeight="false" outlineLevel="0" collapsed="false">
      <c r="A17025" s="0" t="s">
        <v>23</v>
      </c>
      <c r="B17025" s="95" t="n">
        <v>43445.2916666667</v>
      </c>
      <c r="C17025" s="0" t="n">
        <v>1.689</v>
      </c>
    </row>
    <row r="17026" customFormat="false" ht="14.25" hidden="false" customHeight="false" outlineLevel="0" collapsed="false">
      <c r="A17026" s="0" t="s">
        <v>23</v>
      </c>
      <c r="B17026" s="95" t="n">
        <v>43445.3333333333</v>
      </c>
      <c r="C17026" s="0" t="n">
        <v>2.256</v>
      </c>
    </row>
    <row r="17027" customFormat="false" ht="14.25" hidden="false" customHeight="false" outlineLevel="0" collapsed="false">
      <c r="A17027" s="0" t="s">
        <v>23</v>
      </c>
      <c r="B17027" s="95" t="n">
        <v>43445.375</v>
      </c>
      <c r="C17027" s="0" t="n">
        <v>3.782</v>
      </c>
    </row>
    <row r="17028" customFormat="false" ht="14.25" hidden="false" customHeight="false" outlineLevel="0" collapsed="false">
      <c r="A17028" s="0" t="s">
        <v>23</v>
      </c>
      <c r="B17028" s="95" t="n">
        <v>43445.4166666667</v>
      </c>
      <c r="C17028" s="0" t="n">
        <v>4.932</v>
      </c>
    </row>
    <row r="17029" customFormat="false" ht="14.25" hidden="false" customHeight="false" outlineLevel="0" collapsed="false">
      <c r="A17029" s="0" t="s">
        <v>23</v>
      </c>
      <c r="B17029" s="95" t="n">
        <v>43445.4583333333</v>
      </c>
      <c r="C17029" s="0" t="n">
        <v>6.039</v>
      </c>
    </row>
    <row r="17030" customFormat="false" ht="14.25" hidden="false" customHeight="false" outlineLevel="0" collapsed="false">
      <c r="A17030" s="0" t="s">
        <v>23</v>
      </c>
      <c r="B17030" s="95" t="n">
        <v>43445.5</v>
      </c>
      <c r="C17030" s="0" t="n">
        <v>6.723</v>
      </c>
    </row>
    <row r="17031" customFormat="false" ht="14.25" hidden="false" customHeight="false" outlineLevel="0" collapsed="false">
      <c r="A17031" s="0" t="s">
        <v>23</v>
      </c>
      <c r="B17031" s="95" t="n">
        <v>43445.5416666667</v>
      </c>
      <c r="C17031" s="0" t="n">
        <v>6.705</v>
      </c>
    </row>
    <row r="17032" customFormat="false" ht="14.25" hidden="false" customHeight="false" outlineLevel="0" collapsed="false">
      <c r="A17032" s="0" t="s">
        <v>23</v>
      </c>
      <c r="B17032" s="95" t="n">
        <v>43445.5833333333</v>
      </c>
      <c r="C17032" s="0" t="n">
        <v>5.716</v>
      </c>
    </row>
    <row r="17033" customFormat="false" ht="14.25" hidden="false" customHeight="false" outlineLevel="0" collapsed="false">
      <c r="A17033" s="0" t="s">
        <v>23</v>
      </c>
      <c r="B17033" s="95" t="n">
        <v>43445.625</v>
      </c>
      <c r="C17033" s="0" t="n">
        <v>4.311</v>
      </c>
    </row>
    <row r="17034" customFormat="false" ht="14.25" hidden="false" customHeight="false" outlineLevel="0" collapsed="false">
      <c r="A17034" s="0" t="s">
        <v>23</v>
      </c>
      <c r="B17034" s="95" t="n">
        <v>43445.6666666667</v>
      </c>
      <c r="C17034" s="0" t="n">
        <v>3.673</v>
      </c>
    </row>
    <row r="17035" customFormat="false" ht="14.25" hidden="false" customHeight="false" outlineLevel="0" collapsed="false">
      <c r="A17035" s="0" t="s">
        <v>23</v>
      </c>
      <c r="B17035" s="95" t="n">
        <v>43445.7083333333</v>
      </c>
      <c r="C17035" s="0" t="n">
        <v>3.261</v>
      </c>
    </row>
    <row r="17036" customFormat="false" ht="14.25" hidden="false" customHeight="false" outlineLevel="0" collapsed="false">
      <c r="A17036" s="0" t="s">
        <v>23</v>
      </c>
      <c r="B17036" s="95" t="n">
        <v>43445.75</v>
      </c>
      <c r="C17036" s="0" t="n">
        <v>2.907</v>
      </c>
    </row>
    <row r="17037" customFormat="false" ht="14.25" hidden="false" customHeight="false" outlineLevel="0" collapsed="false">
      <c r="A17037" s="0" t="s">
        <v>23</v>
      </c>
      <c r="B17037" s="95" t="n">
        <v>43445.7916666667</v>
      </c>
      <c r="C17037" s="0" t="n">
        <v>2.623</v>
      </c>
    </row>
    <row r="17038" customFormat="false" ht="14.25" hidden="false" customHeight="false" outlineLevel="0" collapsed="false">
      <c r="A17038" s="0" t="s">
        <v>23</v>
      </c>
      <c r="B17038" s="95" t="n">
        <v>43445.8333333333</v>
      </c>
      <c r="C17038" s="0" t="n">
        <v>2.461</v>
      </c>
    </row>
    <row r="17039" customFormat="false" ht="14.25" hidden="false" customHeight="false" outlineLevel="0" collapsed="false">
      <c r="A17039" s="0" t="s">
        <v>23</v>
      </c>
      <c r="B17039" s="95" t="n">
        <v>43445.875</v>
      </c>
      <c r="C17039" s="0" t="n">
        <v>2.261</v>
      </c>
    </row>
    <row r="17040" customFormat="false" ht="14.25" hidden="false" customHeight="false" outlineLevel="0" collapsed="false">
      <c r="A17040" s="0" t="s">
        <v>23</v>
      </c>
      <c r="B17040" s="95" t="n">
        <v>43445.9166666667</v>
      </c>
      <c r="C17040" s="0" t="n">
        <v>2.183</v>
      </c>
    </row>
    <row r="17041" customFormat="false" ht="14.25" hidden="false" customHeight="false" outlineLevel="0" collapsed="false">
      <c r="A17041" s="0" t="s">
        <v>23</v>
      </c>
      <c r="B17041" s="95" t="n">
        <v>43445.9583333333</v>
      </c>
      <c r="C17041" s="0" t="n">
        <v>2.028</v>
      </c>
    </row>
    <row r="17042" customFormat="false" ht="14.25" hidden="false" customHeight="false" outlineLevel="0" collapsed="false">
      <c r="A17042" s="0" t="s">
        <v>23</v>
      </c>
      <c r="B17042" s="95" t="n">
        <v>43446</v>
      </c>
      <c r="C17042" s="0" t="n">
        <v>1.696</v>
      </c>
    </row>
    <row r="17043" customFormat="false" ht="14.25" hidden="false" customHeight="false" outlineLevel="0" collapsed="false">
      <c r="A17043" s="0" t="s">
        <v>23</v>
      </c>
      <c r="B17043" s="95" t="n">
        <v>43446.0416666667</v>
      </c>
      <c r="C17043" s="0" t="n">
        <v>1.337</v>
      </c>
    </row>
    <row r="17044" customFormat="false" ht="14.25" hidden="false" customHeight="false" outlineLevel="0" collapsed="false">
      <c r="A17044" s="0" t="s">
        <v>23</v>
      </c>
      <c r="B17044" s="95" t="n">
        <v>43446.0833333333</v>
      </c>
      <c r="C17044" s="0" t="n">
        <v>0.894</v>
      </c>
    </row>
    <row r="17045" customFormat="false" ht="14.25" hidden="false" customHeight="false" outlineLevel="0" collapsed="false">
      <c r="A17045" s="0" t="s">
        <v>23</v>
      </c>
      <c r="B17045" s="95" t="n">
        <v>43446.125</v>
      </c>
      <c r="C17045" s="0" t="n">
        <v>0.42</v>
      </c>
    </row>
    <row r="17046" customFormat="false" ht="14.25" hidden="false" customHeight="false" outlineLevel="0" collapsed="false">
      <c r="A17046" s="0" t="s">
        <v>23</v>
      </c>
      <c r="B17046" s="95" t="n">
        <v>43446.1666666667</v>
      </c>
      <c r="C17046" s="0" t="n">
        <v>-0.093</v>
      </c>
    </row>
    <row r="17047" customFormat="false" ht="14.25" hidden="false" customHeight="false" outlineLevel="0" collapsed="false">
      <c r="A17047" s="0" t="s">
        <v>23</v>
      </c>
      <c r="B17047" s="95" t="n">
        <v>43446.2083333334</v>
      </c>
      <c r="C17047" s="0" t="n">
        <v>-0.465</v>
      </c>
    </row>
    <row r="17048" customFormat="false" ht="14.25" hidden="false" customHeight="false" outlineLevel="0" collapsed="false">
      <c r="A17048" s="0" t="s">
        <v>23</v>
      </c>
      <c r="B17048" s="95" t="n">
        <v>43446.25</v>
      </c>
      <c r="C17048" s="0" t="n">
        <v>-0.728</v>
      </c>
    </row>
    <row r="17049" customFormat="false" ht="14.25" hidden="false" customHeight="false" outlineLevel="0" collapsed="false">
      <c r="A17049" s="0" t="s">
        <v>23</v>
      </c>
      <c r="B17049" s="95" t="n">
        <v>43446.2916666667</v>
      </c>
      <c r="C17049" s="0" t="n">
        <v>-1.112</v>
      </c>
    </row>
    <row r="17050" customFormat="false" ht="14.25" hidden="false" customHeight="false" outlineLevel="0" collapsed="false">
      <c r="A17050" s="0" t="s">
        <v>23</v>
      </c>
      <c r="B17050" s="95" t="n">
        <v>43446.3333333333</v>
      </c>
      <c r="C17050" s="0" t="n">
        <v>-0.55</v>
      </c>
    </row>
    <row r="17051" customFormat="false" ht="14.25" hidden="false" customHeight="false" outlineLevel="0" collapsed="false">
      <c r="A17051" s="0" t="s">
        <v>23</v>
      </c>
      <c r="B17051" s="95" t="n">
        <v>43446.375</v>
      </c>
      <c r="C17051" s="0" t="n">
        <v>0.713</v>
      </c>
    </row>
    <row r="17052" customFormat="false" ht="14.25" hidden="false" customHeight="false" outlineLevel="0" collapsed="false">
      <c r="A17052" s="0" t="s">
        <v>23</v>
      </c>
      <c r="B17052" s="95" t="n">
        <v>43446.4166666667</v>
      </c>
      <c r="C17052" s="0" t="n">
        <v>1.914</v>
      </c>
    </row>
    <row r="17053" customFormat="false" ht="14.25" hidden="false" customHeight="false" outlineLevel="0" collapsed="false">
      <c r="A17053" s="0" t="s">
        <v>23</v>
      </c>
      <c r="B17053" s="95" t="n">
        <v>43446.4583333333</v>
      </c>
      <c r="C17053" s="0" t="n">
        <v>3.402</v>
      </c>
    </row>
    <row r="17054" customFormat="false" ht="14.25" hidden="false" customHeight="false" outlineLevel="0" collapsed="false">
      <c r="A17054" s="0" t="s">
        <v>23</v>
      </c>
      <c r="B17054" s="95" t="n">
        <v>43446.5</v>
      </c>
      <c r="C17054" s="0" t="n">
        <v>4.289</v>
      </c>
    </row>
    <row r="17055" customFormat="false" ht="14.25" hidden="false" customHeight="false" outlineLevel="0" collapsed="false">
      <c r="A17055" s="0" t="s">
        <v>23</v>
      </c>
      <c r="B17055" s="95" t="n">
        <v>43446.5416666667</v>
      </c>
      <c r="C17055" s="0" t="n">
        <v>4.471</v>
      </c>
    </row>
    <row r="17056" customFormat="false" ht="14.25" hidden="false" customHeight="false" outlineLevel="0" collapsed="false">
      <c r="A17056" s="0" t="s">
        <v>23</v>
      </c>
      <c r="B17056" s="95" t="n">
        <v>43446.5833333333</v>
      </c>
      <c r="C17056" s="0" t="n">
        <v>3.115</v>
      </c>
    </row>
    <row r="17057" customFormat="false" ht="14.25" hidden="false" customHeight="false" outlineLevel="0" collapsed="false">
      <c r="A17057" s="0" t="s">
        <v>23</v>
      </c>
      <c r="B17057" s="95" t="n">
        <v>43446.625</v>
      </c>
      <c r="C17057" s="0" t="n">
        <v>0.502</v>
      </c>
    </row>
    <row r="17058" customFormat="false" ht="14.25" hidden="false" customHeight="false" outlineLevel="0" collapsed="false">
      <c r="A17058" s="0" t="s">
        <v>23</v>
      </c>
      <c r="B17058" s="95" t="n">
        <v>43446.6666666667</v>
      </c>
      <c r="C17058" s="0" t="n">
        <v>-0.44</v>
      </c>
    </row>
    <row r="17059" customFormat="false" ht="14.25" hidden="false" customHeight="false" outlineLevel="0" collapsed="false">
      <c r="A17059" s="0" t="s">
        <v>23</v>
      </c>
      <c r="B17059" s="95" t="n">
        <v>43446.7083333333</v>
      </c>
      <c r="C17059" s="0" t="n">
        <v>-0.669</v>
      </c>
    </row>
    <row r="17060" customFormat="false" ht="14.25" hidden="false" customHeight="false" outlineLevel="0" collapsed="false">
      <c r="A17060" s="0" t="s">
        <v>23</v>
      </c>
      <c r="B17060" s="95" t="n">
        <v>43446.75</v>
      </c>
      <c r="C17060" s="0" t="n">
        <v>-0.763</v>
      </c>
    </row>
    <row r="17061" customFormat="false" ht="14.25" hidden="false" customHeight="false" outlineLevel="0" collapsed="false">
      <c r="A17061" s="0" t="s">
        <v>23</v>
      </c>
      <c r="B17061" s="95" t="n">
        <v>43446.7916666667</v>
      </c>
      <c r="C17061" s="0" t="n">
        <v>-0.773</v>
      </c>
    </row>
    <row r="17062" customFormat="false" ht="14.25" hidden="false" customHeight="false" outlineLevel="0" collapsed="false">
      <c r="A17062" s="0" t="s">
        <v>23</v>
      </c>
      <c r="B17062" s="95" t="n">
        <v>43446.8333333333</v>
      </c>
      <c r="C17062" s="0" t="n">
        <v>-0.693</v>
      </c>
    </row>
    <row r="17063" customFormat="false" ht="14.25" hidden="false" customHeight="false" outlineLevel="0" collapsed="false">
      <c r="A17063" s="0" t="s">
        <v>23</v>
      </c>
      <c r="B17063" s="95" t="n">
        <v>43446.875</v>
      </c>
      <c r="C17063" s="0" t="n">
        <v>-0.715</v>
      </c>
    </row>
    <row r="17064" customFormat="false" ht="14.25" hidden="false" customHeight="false" outlineLevel="0" collapsed="false">
      <c r="A17064" s="0" t="s">
        <v>23</v>
      </c>
      <c r="B17064" s="95" t="n">
        <v>43446.9166666667</v>
      </c>
      <c r="C17064" s="0" t="n">
        <v>-0.915</v>
      </c>
    </row>
    <row r="17065" customFormat="false" ht="14.25" hidden="false" customHeight="false" outlineLevel="0" collapsed="false">
      <c r="A17065" s="0" t="s">
        <v>23</v>
      </c>
      <c r="B17065" s="95" t="n">
        <v>43446.9583333333</v>
      </c>
      <c r="C17065" s="0" t="n">
        <v>-0.984</v>
      </c>
    </row>
    <row r="17066" customFormat="false" ht="14.25" hidden="false" customHeight="false" outlineLevel="0" collapsed="false">
      <c r="A17066" s="0" t="s">
        <v>23</v>
      </c>
      <c r="B17066" s="95" t="n">
        <v>43447</v>
      </c>
      <c r="C17066" s="0" t="n">
        <v>-1.188</v>
      </c>
    </row>
    <row r="17067" customFormat="false" ht="14.25" hidden="false" customHeight="false" outlineLevel="0" collapsed="false">
      <c r="A17067" s="0" t="s">
        <v>23</v>
      </c>
      <c r="B17067" s="95" t="n">
        <v>43447.0416666667</v>
      </c>
      <c r="C17067" s="0" t="n">
        <v>-1.282</v>
      </c>
    </row>
    <row r="17068" customFormat="false" ht="14.25" hidden="false" customHeight="false" outlineLevel="0" collapsed="false">
      <c r="A17068" s="0" t="s">
        <v>23</v>
      </c>
      <c r="B17068" s="95" t="n">
        <v>43447.0833333333</v>
      </c>
      <c r="C17068" s="0" t="n">
        <v>-1.321</v>
      </c>
    </row>
    <row r="17069" customFormat="false" ht="14.25" hidden="false" customHeight="false" outlineLevel="0" collapsed="false">
      <c r="A17069" s="0" t="s">
        <v>23</v>
      </c>
      <c r="B17069" s="95" t="n">
        <v>43447.125</v>
      </c>
      <c r="C17069" s="0" t="n">
        <v>-1.304</v>
      </c>
    </row>
    <row r="17070" customFormat="false" ht="14.25" hidden="false" customHeight="false" outlineLevel="0" collapsed="false">
      <c r="A17070" s="0" t="s">
        <v>23</v>
      </c>
      <c r="B17070" s="95" t="n">
        <v>43447.1666666667</v>
      </c>
      <c r="C17070" s="0" t="n">
        <v>-1.382</v>
      </c>
    </row>
    <row r="17071" customFormat="false" ht="14.25" hidden="false" customHeight="false" outlineLevel="0" collapsed="false">
      <c r="A17071" s="0" t="s">
        <v>23</v>
      </c>
      <c r="B17071" s="95" t="n">
        <v>43447.2083333333</v>
      </c>
      <c r="C17071" s="0" t="n">
        <v>-1.36</v>
      </c>
    </row>
    <row r="17072" customFormat="false" ht="14.25" hidden="false" customHeight="false" outlineLevel="0" collapsed="false">
      <c r="A17072" s="0" t="s">
        <v>23</v>
      </c>
      <c r="B17072" s="95" t="n">
        <v>43447.25</v>
      </c>
      <c r="C17072" s="0" t="n">
        <v>-1.467</v>
      </c>
    </row>
    <row r="17073" customFormat="false" ht="14.25" hidden="false" customHeight="false" outlineLevel="0" collapsed="false">
      <c r="A17073" s="0" t="s">
        <v>23</v>
      </c>
      <c r="B17073" s="95" t="n">
        <v>43447.2916666667</v>
      </c>
      <c r="C17073" s="0" t="n">
        <v>-1.628</v>
      </c>
    </row>
    <row r="17074" customFormat="false" ht="14.25" hidden="false" customHeight="false" outlineLevel="0" collapsed="false">
      <c r="A17074" s="0" t="s">
        <v>23</v>
      </c>
      <c r="B17074" s="95" t="n">
        <v>43447.3333333333</v>
      </c>
      <c r="C17074" s="0" t="n">
        <v>-1.416</v>
      </c>
    </row>
    <row r="17075" customFormat="false" ht="14.25" hidden="false" customHeight="false" outlineLevel="0" collapsed="false">
      <c r="A17075" s="0" t="s">
        <v>23</v>
      </c>
      <c r="B17075" s="95" t="n">
        <v>43447.375</v>
      </c>
      <c r="C17075" s="0" t="n">
        <v>-0.533</v>
      </c>
    </row>
    <row r="17076" customFormat="false" ht="14.25" hidden="false" customHeight="false" outlineLevel="0" collapsed="false">
      <c r="A17076" s="0" t="s">
        <v>23</v>
      </c>
      <c r="B17076" s="95" t="n">
        <v>43447.4166666667</v>
      </c>
      <c r="C17076" s="0" t="n">
        <v>0.846</v>
      </c>
    </row>
    <row r="17077" customFormat="false" ht="14.25" hidden="false" customHeight="false" outlineLevel="0" collapsed="false">
      <c r="A17077" s="0" t="s">
        <v>23</v>
      </c>
      <c r="B17077" s="95" t="n">
        <v>43447.4583333333</v>
      </c>
      <c r="C17077" s="0" t="n">
        <v>2.044</v>
      </c>
    </row>
    <row r="17078" customFormat="false" ht="14.25" hidden="false" customHeight="false" outlineLevel="0" collapsed="false">
      <c r="A17078" s="0" t="s">
        <v>23</v>
      </c>
      <c r="B17078" s="95" t="n">
        <v>43447.5</v>
      </c>
      <c r="C17078" s="0" t="n">
        <v>2.752</v>
      </c>
    </row>
    <row r="17079" customFormat="false" ht="14.25" hidden="false" customHeight="false" outlineLevel="0" collapsed="false">
      <c r="A17079" s="0" t="s">
        <v>23</v>
      </c>
      <c r="B17079" s="95" t="n">
        <v>43447.5416666667</v>
      </c>
      <c r="C17079" s="0" t="n">
        <v>2.824</v>
      </c>
    </row>
    <row r="17080" customFormat="false" ht="14.25" hidden="false" customHeight="false" outlineLevel="0" collapsed="false">
      <c r="A17080" s="0" t="s">
        <v>23</v>
      </c>
      <c r="B17080" s="95" t="n">
        <v>43447.5833333333</v>
      </c>
      <c r="C17080" s="0" t="n">
        <v>1.857</v>
      </c>
    </row>
    <row r="17081" customFormat="false" ht="14.25" hidden="false" customHeight="false" outlineLevel="0" collapsed="false">
      <c r="A17081" s="0" t="s">
        <v>23</v>
      </c>
      <c r="B17081" s="95" t="n">
        <v>43447.625</v>
      </c>
      <c r="C17081" s="0" t="n">
        <v>-0.884</v>
      </c>
    </row>
    <row r="17082" customFormat="false" ht="14.25" hidden="false" customHeight="false" outlineLevel="0" collapsed="false">
      <c r="A17082" s="0" t="s">
        <v>23</v>
      </c>
      <c r="B17082" s="95" t="n">
        <v>43447.6666666667</v>
      </c>
      <c r="C17082" s="0" t="n">
        <v>-1.847</v>
      </c>
    </row>
    <row r="17083" customFormat="false" ht="14.25" hidden="false" customHeight="false" outlineLevel="0" collapsed="false">
      <c r="A17083" s="0" t="s">
        <v>23</v>
      </c>
      <c r="B17083" s="95" t="n">
        <v>43447.7083333333</v>
      </c>
      <c r="C17083" s="0" t="n">
        <v>-2.124</v>
      </c>
    </row>
    <row r="17084" customFormat="false" ht="14.25" hidden="false" customHeight="false" outlineLevel="0" collapsed="false">
      <c r="A17084" s="0" t="s">
        <v>23</v>
      </c>
      <c r="B17084" s="95" t="n">
        <v>43447.75</v>
      </c>
      <c r="C17084" s="0" t="n">
        <v>-2.525</v>
      </c>
    </row>
    <row r="17085" customFormat="false" ht="14.25" hidden="false" customHeight="false" outlineLevel="0" collapsed="false">
      <c r="A17085" s="0" t="s">
        <v>23</v>
      </c>
      <c r="B17085" s="95" t="n">
        <v>43447.7916666667</v>
      </c>
      <c r="C17085" s="0" t="n">
        <v>-2.904</v>
      </c>
    </row>
    <row r="17086" customFormat="false" ht="14.25" hidden="false" customHeight="false" outlineLevel="0" collapsed="false">
      <c r="A17086" s="0" t="s">
        <v>23</v>
      </c>
      <c r="B17086" s="95" t="n">
        <v>43447.8333333333</v>
      </c>
      <c r="C17086" s="0" t="n">
        <v>-3.238</v>
      </c>
    </row>
    <row r="17087" customFormat="false" ht="14.25" hidden="false" customHeight="false" outlineLevel="0" collapsed="false">
      <c r="A17087" s="0" t="s">
        <v>23</v>
      </c>
      <c r="B17087" s="95" t="n">
        <v>43447.875</v>
      </c>
      <c r="C17087" s="0" t="n">
        <v>-3.434</v>
      </c>
    </row>
    <row r="17088" customFormat="false" ht="14.25" hidden="false" customHeight="false" outlineLevel="0" collapsed="false">
      <c r="A17088" s="0" t="s">
        <v>23</v>
      </c>
      <c r="B17088" s="95" t="n">
        <v>43447.9166666667</v>
      </c>
      <c r="C17088" s="0" t="n">
        <v>-3.362</v>
      </c>
    </row>
    <row r="17089" customFormat="false" ht="14.25" hidden="false" customHeight="false" outlineLevel="0" collapsed="false">
      <c r="A17089" s="0" t="s">
        <v>23</v>
      </c>
      <c r="B17089" s="95" t="n">
        <v>43447.9583333333</v>
      </c>
      <c r="C17089" s="0" t="n">
        <v>-3.174</v>
      </c>
    </row>
    <row r="17090" customFormat="false" ht="14.25" hidden="false" customHeight="false" outlineLevel="0" collapsed="false">
      <c r="A17090" s="0" t="s">
        <v>23</v>
      </c>
      <c r="B17090" s="95" t="n">
        <v>43448</v>
      </c>
      <c r="C17090" s="0" t="n">
        <v>-3.047</v>
      </c>
    </row>
    <row r="17091" customFormat="false" ht="14.25" hidden="false" customHeight="false" outlineLevel="0" collapsed="false">
      <c r="A17091" s="0" t="s">
        <v>23</v>
      </c>
      <c r="B17091" s="95" t="n">
        <v>43448.0416666667</v>
      </c>
      <c r="C17091" s="0" t="n">
        <v>-2.928</v>
      </c>
    </row>
    <row r="17092" customFormat="false" ht="14.25" hidden="false" customHeight="false" outlineLevel="0" collapsed="false">
      <c r="A17092" s="0" t="s">
        <v>23</v>
      </c>
      <c r="B17092" s="95" t="n">
        <v>43448.0833333334</v>
      </c>
      <c r="C17092" s="0" t="n">
        <v>-3.033</v>
      </c>
    </row>
    <row r="17093" customFormat="false" ht="14.25" hidden="false" customHeight="false" outlineLevel="0" collapsed="false">
      <c r="A17093" s="0" t="s">
        <v>23</v>
      </c>
      <c r="B17093" s="95" t="n">
        <v>43448.125</v>
      </c>
      <c r="C17093" s="0" t="n">
        <v>-2.909</v>
      </c>
    </row>
    <row r="17094" customFormat="false" ht="14.25" hidden="false" customHeight="false" outlineLevel="0" collapsed="false">
      <c r="A17094" s="0" t="s">
        <v>23</v>
      </c>
      <c r="B17094" s="95" t="n">
        <v>43448.1666666667</v>
      </c>
      <c r="C17094" s="0" t="n">
        <v>-2.919</v>
      </c>
    </row>
    <row r="17095" customFormat="false" ht="14.25" hidden="false" customHeight="false" outlineLevel="0" collapsed="false">
      <c r="A17095" s="0" t="s">
        <v>23</v>
      </c>
      <c r="B17095" s="95" t="n">
        <v>43448.2083333333</v>
      </c>
      <c r="C17095" s="0" t="n">
        <v>-2.878</v>
      </c>
    </row>
    <row r="17096" customFormat="false" ht="14.25" hidden="false" customHeight="false" outlineLevel="0" collapsed="false">
      <c r="A17096" s="0" t="s">
        <v>23</v>
      </c>
      <c r="B17096" s="95" t="n">
        <v>43448.25</v>
      </c>
      <c r="C17096" s="0" t="n">
        <v>-2.855</v>
      </c>
    </row>
    <row r="17097" customFormat="false" ht="14.25" hidden="false" customHeight="false" outlineLevel="0" collapsed="false">
      <c r="A17097" s="0" t="s">
        <v>23</v>
      </c>
      <c r="B17097" s="95" t="n">
        <v>43448.2916666667</v>
      </c>
      <c r="C17097" s="0" t="n">
        <v>-2.755</v>
      </c>
    </row>
    <row r="17098" customFormat="false" ht="14.25" hidden="false" customHeight="false" outlineLevel="0" collapsed="false">
      <c r="A17098" s="0" t="s">
        <v>23</v>
      </c>
      <c r="B17098" s="95" t="n">
        <v>43448.3333333333</v>
      </c>
      <c r="C17098" s="0" t="n">
        <v>-1.977</v>
      </c>
    </row>
    <row r="17099" customFormat="false" ht="14.25" hidden="false" customHeight="false" outlineLevel="0" collapsed="false">
      <c r="A17099" s="0" t="s">
        <v>23</v>
      </c>
      <c r="B17099" s="95" t="n">
        <v>43448.375</v>
      </c>
      <c r="C17099" s="0" t="n">
        <v>-0.759</v>
      </c>
    </row>
    <row r="17100" customFormat="false" ht="14.25" hidden="false" customHeight="false" outlineLevel="0" collapsed="false">
      <c r="A17100" s="0" t="s">
        <v>23</v>
      </c>
      <c r="B17100" s="95" t="n">
        <v>43448.4166666667</v>
      </c>
      <c r="C17100" s="0" t="n">
        <v>0.67</v>
      </c>
    </row>
    <row r="17101" customFormat="false" ht="14.25" hidden="false" customHeight="false" outlineLevel="0" collapsed="false">
      <c r="A17101" s="0" t="s">
        <v>23</v>
      </c>
      <c r="B17101" s="95" t="n">
        <v>43448.4583333333</v>
      </c>
      <c r="C17101" s="0" t="n">
        <v>1.764</v>
      </c>
    </row>
    <row r="17102" customFormat="false" ht="14.25" hidden="false" customHeight="false" outlineLevel="0" collapsed="false">
      <c r="A17102" s="0" t="s">
        <v>23</v>
      </c>
      <c r="B17102" s="95" t="n">
        <v>43448.5</v>
      </c>
      <c r="C17102" s="0" t="n">
        <v>2.136</v>
      </c>
    </row>
    <row r="17103" customFormat="false" ht="14.25" hidden="false" customHeight="false" outlineLevel="0" collapsed="false">
      <c r="A17103" s="0" t="s">
        <v>23</v>
      </c>
      <c r="B17103" s="95" t="n">
        <v>43448.5416666667</v>
      </c>
      <c r="C17103" s="0" t="n">
        <v>1.974</v>
      </c>
    </row>
    <row r="17104" customFormat="false" ht="14.25" hidden="false" customHeight="false" outlineLevel="0" collapsed="false">
      <c r="A17104" s="0" t="s">
        <v>23</v>
      </c>
      <c r="B17104" s="95" t="n">
        <v>43448.5833333333</v>
      </c>
      <c r="C17104" s="0" t="n">
        <v>0.691</v>
      </c>
    </row>
    <row r="17105" customFormat="false" ht="14.25" hidden="false" customHeight="false" outlineLevel="0" collapsed="false">
      <c r="A17105" s="0" t="s">
        <v>23</v>
      </c>
      <c r="B17105" s="95" t="n">
        <v>43448.625</v>
      </c>
      <c r="C17105" s="0" t="n">
        <v>-1.13</v>
      </c>
    </row>
    <row r="17106" customFormat="false" ht="14.25" hidden="false" customHeight="false" outlineLevel="0" collapsed="false">
      <c r="A17106" s="0" t="s">
        <v>23</v>
      </c>
      <c r="B17106" s="95" t="n">
        <v>43448.6666666667</v>
      </c>
      <c r="C17106" s="0" t="n">
        <v>-1.593</v>
      </c>
    </row>
    <row r="17107" customFormat="false" ht="14.25" hidden="false" customHeight="false" outlineLevel="0" collapsed="false">
      <c r="A17107" s="0" t="s">
        <v>23</v>
      </c>
      <c r="B17107" s="95" t="n">
        <v>43448.7083333333</v>
      </c>
      <c r="C17107" s="0" t="n">
        <v>-1.688</v>
      </c>
    </row>
    <row r="17108" customFormat="false" ht="14.25" hidden="false" customHeight="false" outlineLevel="0" collapsed="false">
      <c r="A17108" s="0" t="s">
        <v>23</v>
      </c>
      <c r="B17108" s="95" t="n">
        <v>43448.75</v>
      </c>
      <c r="C17108" s="0" t="n">
        <v>-1.809</v>
      </c>
    </row>
    <row r="17109" customFormat="false" ht="14.25" hidden="false" customHeight="false" outlineLevel="0" collapsed="false">
      <c r="A17109" s="0" t="s">
        <v>23</v>
      </c>
      <c r="B17109" s="95" t="n">
        <v>43448.7916666667</v>
      </c>
      <c r="C17109" s="0" t="n">
        <v>-1.954</v>
      </c>
    </row>
    <row r="17110" customFormat="false" ht="14.25" hidden="false" customHeight="false" outlineLevel="0" collapsed="false">
      <c r="A17110" s="0" t="s">
        <v>23</v>
      </c>
      <c r="B17110" s="95" t="n">
        <v>43448.8333333333</v>
      </c>
      <c r="C17110" s="0" t="n">
        <v>-2.164</v>
      </c>
    </row>
    <row r="17111" customFormat="false" ht="14.25" hidden="false" customHeight="false" outlineLevel="0" collapsed="false">
      <c r="A17111" s="0" t="s">
        <v>23</v>
      </c>
      <c r="B17111" s="95" t="n">
        <v>43448.875</v>
      </c>
      <c r="C17111" s="0" t="n">
        <v>-2.24</v>
      </c>
    </row>
    <row r="17112" customFormat="false" ht="14.25" hidden="false" customHeight="false" outlineLevel="0" collapsed="false">
      <c r="A17112" s="0" t="s">
        <v>23</v>
      </c>
      <c r="B17112" s="95" t="n">
        <v>43448.9166666667</v>
      </c>
      <c r="C17112" s="0" t="n">
        <v>-2.113</v>
      </c>
    </row>
    <row r="17113" customFormat="false" ht="14.25" hidden="false" customHeight="false" outlineLevel="0" collapsed="false">
      <c r="A17113" s="0" t="s">
        <v>23</v>
      </c>
      <c r="B17113" s="95" t="n">
        <v>43448.9583333333</v>
      </c>
      <c r="C17113" s="0" t="n">
        <v>-2.03</v>
      </c>
    </row>
    <row r="17114" customFormat="false" ht="14.25" hidden="false" customHeight="false" outlineLevel="0" collapsed="false">
      <c r="A17114" s="0" t="s">
        <v>23</v>
      </c>
      <c r="B17114" s="95" t="n">
        <v>43449</v>
      </c>
      <c r="C17114" s="0" t="n">
        <v>-2.098</v>
      </c>
    </row>
    <row r="17115" customFormat="false" ht="14.25" hidden="false" customHeight="false" outlineLevel="0" collapsed="false">
      <c r="A17115" s="0" t="s">
        <v>23</v>
      </c>
      <c r="B17115" s="95" t="n">
        <v>43449.0416666667</v>
      </c>
      <c r="C17115" s="0" t="n">
        <v>-2.222</v>
      </c>
    </row>
    <row r="17116" customFormat="false" ht="14.25" hidden="false" customHeight="false" outlineLevel="0" collapsed="false">
      <c r="A17116" s="0" t="s">
        <v>23</v>
      </c>
      <c r="B17116" s="95" t="n">
        <v>43449.0833333333</v>
      </c>
      <c r="C17116" s="0" t="n">
        <v>-2.307</v>
      </c>
    </row>
    <row r="17117" customFormat="false" ht="14.25" hidden="false" customHeight="false" outlineLevel="0" collapsed="false">
      <c r="A17117" s="0" t="s">
        <v>23</v>
      </c>
      <c r="B17117" s="95" t="n">
        <v>43449.125</v>
      </c>
      <c r="C17117" s="0" t="n">
        <v>-2.402</v>
      </c>
    </row>
    <row r="17118" customFormat="false" ht="14.25" hidden="false" customHeight="false" outlineLevel="0" collapsed="false">
      <c r="A17118" s="0" t="s">
        <v>23</v>
      </c>
      <c r="B17118" s="95" t="n">
        <v>43449.1666666667</v>
      </c>
      <c r="C17118" s="0" t="n">
        <v>-2.624</v>
      </c>
    </row>
    <row r="17119" customFormat="false" ht="14.25" hidden="false" customHeight="false" outlineLevel="0" collapsed="false">
      <c r="A17119" s="0" t="s">
        <v>23</v>
      </c>
      <c r="B17119" s="95" t="n">
        <v>43449.2083333333</v>
      </c>
      <c r="C17119" s="0" t="n">
        <v>-2.967</v>
      </c>
    </row>
    <row r="17120" customFormat="false" ht="14.25" hidden="false" customHeight="false" outlineLevel="0" collapsed="false">
      <c r="A17120" s="0" t="s">
        <v>23</v>
      </c>
      <c r="B17120" s="95" t="n">
        <v>43449.25</v>
      </c>
      <c r="C17120" s="0" t="n">
        <v>-3.362</v>
      </c>
    </row>
    <row r="17121" customFormat="false" ht="14.25" hidden="false" customHeight="false" outlineLevel="0" collapsed="false">
      <c r="A17121" s="0" t="s">
        <v>23</v>
      </c>
      <c r="B17121" s="95" t="n">
        <v>43449.2916666667</v>
      </c>
      <c r="C17121" s="0" t="n">
        <v>-3.427</v>
      </c>
    </row>
    <row r="17122" customFormat="false" ht="14.25" hidden="false" customHeight="false" outlineLevel="0" collapsed="false">
      <c r="A17122" s="0" t="s">
        <v>23</v>
      </c>
      <c r="B17122" s="95" t="n">
        <v>43449.3333333333</v>
      </c>
      <c r="C17122" s="0" t="n">
        <v>-2.393</v>
      </c>
    </row>
    <row r="17123" customFormat="false" ht="14.25" hidden="false" customHeight="false" outlineLevel="0" collapsed="false">
      <c r="A17123" s="0" t="s">
        <v>23</v>
      </c>
      <c r="B17123" s="95" t="n">
        <v>43449.375</v>
      </c>
      <c r="C17123" s="0" t="n">
        <v>-0.856</v>
      </c>
    </row>
    <row r="17124" customFormat="false" ht="14.25" hidden="false" customHeight="false" outlineLevel="0" collapsed="false">
      <c r="A17124" s="0" t="s">
        <v>23</v>
      </c>
      <c r="B17124" s="95" t="n">
        <v>43449.4166666667</v>
      </c>
      <c r="C17124" s="0" t="n">
        <v>0.223</v>
      </c>
    </row>
    <row r="17125" customFormat="false" ht="14.25" hidden="false" customHeight="false" outlineLevel="0" collapsed="false">
      <c r="A17125" s="0" t="s">
        <v>23</v>
      </c>
      <c r="B17125" s="95" t="n">
        <v>43449.4583333333</v>
      </c>
      <c r="C17125" s="0" t="n">
        <v>0.738</v>
      </c>
    </row>
    <row r="17126" customFormat="false" ht="14.25" hidden="false" customHeight="false" outlineLevel="0" collapsed="false">
      <c r="A17126" s="0" t="s">
        <v>23</v>
      </c>
      <c r="B17126" s="95" t="n">
        <v>43449.5</v>
      </c>
      <c r="C17126" s="0" t="n">
        <v>0.861</v>
      </c>
    </row>
    <row r="17127" customFormat="false" ht="14.25" hidden="false" customHeight="false" outlineLevel="0" collapsed="false">
      <c r="A17127" s="0" t="s">
        <v>23</v>
      </c>
      <c r="B17127" s="95" t="n">
        <v>43449.5416666667</v>
      </c>
      <c r="C17127" s="0" t="n">
        <v>0.715</v>
      </c>
    </row>
    <row r="17128" customFormat="false" ht="14.25" hidden="false" customHeight="false" outlineLevel="0" collapsed="false">
      <c r="A17128" s="0" t="s">
        <v>23</v>
      </c>
      <c r="B17128" s="95" t="n">
        <v>43449.5833333333</v>
      </c>
      <c r="C17128" s="0" t="n">
        <v>0.136</v>
      </c>
    </row>
    <row r="17129" customFormat="false" ht="14.25" hidden="false" customHeight="false" outlineLevel="0" collapsed="false">
      <c r="A17129" s="0" t="s">
        <v>23</v>
      </c>
      <c r="B17129" s="95" t="n">
        <v>43449.625</v>
      </c>
      <c r="C17129" s="0" t="n">
        <v>-1</v>
      </c>
    </row>
    <row r="17130" customFormat="false" ht="14.25" hidden="false" customHeight="false" outlineLevel="0" collapsed="false">
      <c r="A17130" s="0" t="s">
        <v>23</v>
      </c>
      <c r="B17130" s="95" t="n">
        <v>43449.6666666667</v>
      </c>
      <c r="C17130" s="0" t="n">
        <v>-1.31</v>
      </c>
    </row>
    <row r="17131" customFormat="false" ht="14.25" hidden="false" customHeight="false" outlineLevel="0" collapsed="false">
      <c r="A17131" s="0" t="s">
        <v>23</v>
      </c>
      <c r="B17131" s="95" t="n">
        <v>43449.7083333333</v>
      </c>
      <c r="C17131" s="0" t="n">
        <v>-1.343</v>
      </c>
    </row>
    <row r="17132" customFormat="false" ht="14.25" hidden="false" customHeight="false" outlineLevel="0" collapsed="false">
      <c r="A17132" s="0" t="s">
        <v>23</v>
      </c>
      <c r="B17132" s="95" t="n">
        <v>43449.75</v>
      </c>
      <c r="C17132" s="0" t="n">
        <v>-1.208</v>
      </c>
    </row>
    <row r="17133" customFormat="false" ht="14.25" hidden="false" customHeight="false" outlineLevel="0" collapsed="false">
      <c r="A17133" s="0" t="s">
        <v>23</v>
      </c>
      <c r="B17133" s="95" t="n">
        <v>43449.7916666667</v>
      </c>
      <c r="C17133" s="0" t="n">
        <v>-0.996</v>
      </c>
    </row>
    <row r="17134" customFormat="false" ht="14.25" hidden="false" customHeight="false" outlineLevel="0" collapsed="false">
      <c r="A17134" s="0" t="s">
        <v>23</v>
      </c>
      <c r="B17134" s="95" t="n">
        <v>43449.8333333333</v>
      </c>
      <c r="C17134" s="0" t="n">
        <v>-0.832</v>
      </c>
    </row>
    <row r="17135" customFormat="false" ht="14.25" hidden="false" customHeight="false" outlineLevel="0" collapsed="false">
      <c r="A17135" s="0" t="s">
        <v>23</v>
      </c>
      <c r="B17135" s="95" t="n">
        <v>43449.875</v>
      </c>
      <c r="C17135" s="0" t="n">
        <v>-0.826</v>
      </c>
    </row>
    <row r="17136" customFormat="false" ht="14.25" hidden="false" customHeight="false" outlineLevel="0" collapsed="false">
      <c r="A17136" s="0" t="s">
        <v>23</v>
      </c>
      <c r="B17136" s="95" t="n">
        <v>43449.9166666667</v>
      </c>
      <c r="C17136" s="0" t="n">
        <v>-0.826</v>
      </c>
    </row>
    <row r="17137" customFormat="false" ht="14.25" hidden="false" customHeight="false" outlineLevel="0" collapsed="false">
      <c r="A17137" s="0" t="s">
        <v>23</v>
      </c>
      <c r="B17137" s="95" t="n">
        <v>43449.9583333334</v>
      </c>
      <c r="C17137" s="0" t="n">
        <v>-0.727</v>
      </c>
    </row>
    <row r="17138" customFormat="false" ht="14.25" hidden="false" customHeight="false" outlineLevel="0" collapsed="false">
      <c r="A17138" s="0" t="s">
        <v>23</v>
      </c>
      <c r="B17138" s="95" t="n">
        <v>43450</v>
      </c>
      <c r="C17138" s="0" t="n">
        <v>-0.613</v>
      </c>
    </row>
    <row r="17139" customFormat="false" ht="14.25" hidden="false" customHeight="false" outlineLevel="0" collapsed="false">
      <c r="A17139" s="0" t="s">
        <v>23</v>
      </c>
      <c r="B17139" s="95" t="n">
        <v>43450.0416666667</v>
      </c>
      <c r="C17139" s="0" t="n">
        <v>-0.508</v>
      </c>
    </row>
    <row r="17140" customFormat="false" ht="14.25" hidden="false" customHeight="false" outlineLevel="0" collapsed="false">
      <c r="A17140" s="0" t="s">
        <v>23</v>
      </c>
      <c r="B17140" s="95" t="n">
        <v>43450.0833333333</v>
      </c>
      <c r="C17140" s="0" t="n">
        <v>-0.424</v>
      </c>
    </row>
    <row r="17141" customFormat="false" ht="14.25" hidden="false" customHeight="false" outlineLevel="0" collapsed="false">
      <c r="A17141" s="0" t="s">
        <v>23</v>
      </c>
      <c r="B17141" s="95" t="n">
        <v>43450.125</v>
      </c>
      <c r="C17141" s="0" t="n">
        <v>-0.491</v>
      </c>
    </row>
    <row r="17142" customFormat="false" ht="14.25" hidden="false" customHeight="false" outlineLevel="0" collapsed="false">
      <c r="A17142" s="0" t="s">
        <v>23</v>
      </c>
      <c r="B17142" s="95" t="n">
        <v>43450.1666666667</v>
      </c>
      <c r="C17142" s="0" t="n">
        <v>-0.366</v>
      </c>
    </row>
    <row r="17143" customFormat="false" ht="14.25" hidden="false" customHeight="false" outlineLevel="0" collapsed="false">
      <c r="A17143" s="0" t="s">
        <v>23</v>
      </c>
      <c r="B17143" s="95" t="n">
        <v>43450.2083333333</v>
      </c>
      <c r="C17143" s="0" t="n">
        <v>-0.039</v>
      </c>
    </row>
    <row r="17144" customFormat="false" ht="14.25" hidden="false" customHeight="false" outlineLevel="0" collapsed="false">
      <c r="A17144" s="0" t="s">
        <v>23</v>
      </c>
      <c r="B17144" s="95" t="n">
        <v>43450.25</v>
      </c>
      <c r="C17144" s="0" t="n">
        <v>0.323</v>
      </c>
    </row>
    <row r="17145" customFormat="false" ht="14.25" hidden="false" customHeight="false" outlineLevel="0" collapsed="false">
      <c r="A17145" s="0" t="s">
        <v>23</v>
      </c>
      <c r="B17145" s="95" t="n">
        <v>43450.2916666667</v>
      </c>
      <c r="C17145" s="0" t="n">
        <v>0.585</v>
      </c>
    </row>
    <row r="17146" customFormat="false" ht="14.25" hidden="false" customHeight="false" outlineLevel="0" collapsed="false">
      <c r="A17146" s="0" t="s">
        <v>23</v>
      </c>
      <c r="B17146" s="95" t="n">
        <v>43450.3333333333</v>
      </c>
      <c r="C17146" s="0" t="n">
        <v>0.913</v>
      </c>
    </row>
    <row r="17147" customFormat="false" ht="14.25" hidden="false" customHeight="false" outlineLevel="0" collapsed="false">
      <c r="A17147" s="0" t="s">
        <v>23</v>
      </c>
      <c r="B17147" s="95" t="n">
        <v>43450.375</v>
      </c>
      <c r="C17147" s="0" t="n">
        <v>1.214</v>
      </c>
    </row>
    <row r="17148" customFormat="false" ht="14.25" hidden="false" customHeight="false" outlineLevel="0" collapsed="false">
      <c r="A17148" s="0" t="s">
        <v>23</v>
      </c>
      <c r="B17148" s="95" t="n">
        <v>43450.4166666667</v>
      </c>
      <c r="C17148" s="0" t="n">
        <v>1.413</v>
      </c>
    </row>
    <row r="17149" customFormat="false" ht="14.25" hidden="false" customHeight="false" outlineLevel="0" collapsed="false">
      <c r="A17149" s="0" t="s">
        <v>23</v>
      </c>
      <c r="B17149" s="95" t="n">
        <v>43450.4583333333</v>
      </c>
      <c r="C17149" s="0" t="n">
        <v>1.641</v>
      </c>
    </row>
    <row r="17150" customFormat="false" ht="14.25" hidden="false" customHeight="false" outlineLevel="0" collapsed="false">
      <c r="A17150" s="0" t="s">
        <v>23</v>
      </c>
      <c r="B17150" s="95" t="n">
        <v>43450.5</v>
      </c>
      <c r="C17150" s="0" t="n">
        <v>1.875</v>
      </c>
    </row>
    <row r="17151" customFormat="false" ht="14.25" hidden="false" customHeight="false" outlineLevel="0" collapsed="false">
      <c r="A17151" s="0" t="s">
        <v>23</v>
      </c>
      <c r="B17151" s="95" t="n">
        <v>43450.5416666667</v>
      </c>
      <c r="C17151" s="0" t="n">
        <v>1.968</v>
      </c>
    </row>
    <row r="17152" customFormat="false" ht="14.25" hidden="false" customHeight="false" outlineLevel="0" collapsed="false">
      <c r="A17152" s="0" t="s">
        <v>23</v>
      </c>
      <c r="B17152" s="95" t="n">
        <v>43450.5833333333</v>
      </c>
      <c r="C17152" s="0" t="n">
        <v>1.849</v>
      </c>
    </row>
    <row r="17153" customFormat="false" ht="14.25" hidden="false" customHeight="false" outlineLevel="0" collapsed="false">
      <c r="A17153" s="0" t="s">
        <v>23</v>
      </c>
      <c r="B17153" s="95" t="n">
        <v>43450.625</v>
      </c>
      <c r="C17153" s="0" t="n">
        <v>1.621</v>
      </c>
    </row>
    <row r="17154" customFormat="false" ht="14.25" hidden="false" customHeight="false" outlineLevel="0" collapsed="false">
      <c r="A17154" s="0" t="s">
        <v>23</v>
      </c>
      <c r="B17154" s="95" t="n">
        <v>43450.6666666667</v>
      </c>
      <c r="C17154" s="0" t="n">
        <v>1.498</v>
      </c>
    </row>
    <row r="17155" customFormat="false" ht="14.25" hidden="false" customHeight="false" outlineLevel="0" collapsed="false">
      <c r="A17155" s="0" t="s">
        <v>23</v>
      </c>
      <c r="B17155" s="95" t="n">
        <v>43450.7083333333</v>
      </c>
      <c r="C17155" s="0" t="n">
        <v>1.422</v>
      </c>
    </row>
    <row r="17156" customFormat="false" ht="14.25" hidden="false" customHeight="false" outlineLevel="0" collapsed="false">
      <c r="A17156" s="0" t="s">
        <v>23</v>
      </c>
      <c r="B17156" s="95" t="n">
        <v>43450.75</v>
      </c>
      <c r="C17156" s="0" t="n">
        <v>1.396</v>
      </c>
    </row>
    <row r="17157" customFormat="false" ht="14.25" hidden="false" customHeight="false" outlineLevel="0" collapsed="false">
      <c r="A17157" s="0" t="s">
        <v>23</v>
      </c>
      <c r="B17157" s="95" t="n">
        <v>43450.7916666667</v>
      </c>
      <c r="C17157" s="0" t="n">
        <v>1.401</v>
      </c>
    </row>
    <row r="17158" customFormat="false" ht="14.25" hidden="false" customHeight="false" outlineLevel="0" collapsed="false">
      <c r="A17158" s="0" t="s">
        <v>23</v>
      </c>
      <c r="B17158" s="95" t="n">
        <v>43450.8333333333</v>
      </c>
      <c r="C17158" s="0" t="n">
        <v>1.434</v>
      </c>
    </row>
    <row r="17159" customFormat="false" ht="14.25" hidden="false" customHeight="false" outlineLevel="0" collapsed="false">
      <c r="A17159" s="0" t="s">
        <v>23</v>
      </c>
      <c r="B17159" s="95" t="n">
        <v>43450.875</v>
      </c>
      <c r="C17159" s="0" t="n">
        <v>1.465</v>
      </c>
    </row>
    <row r="17160" customFormat="false" ht="14.25" hidden="false" customHeight="false" outlineLevel="0" collapsed="false">
      <c r="A17160" s="0" t="s">
        <v>23</v>
      </c>
      <c r="B17160" s="95" t="n">
        <v>43450.9166666667</v>
      </c>
      <c r="C17160" s="0" t="n">
        <v>1.544</v>
      </c>
    </row>
    <row r="17161" customFormat="false" ht="14.25" hidden="false" customHeight="false" outlineLevel="0" collapsed="false">
      <c r="A17161" s="0" t="s">
        <v>23</v>
      </c>
      <c r="B17161" s="95" t="n">
        <v>43450.9583333333</v>
      </c>
      <c r="C17161" s="0" t="n">
        <v>1.613</v>
      </c>
    </row>
    <row r="17162" customFormat="false" ht="14.25" hidden="false" customHeight="false" outlineLevel="0" collapsed="false">
      <c r="A17162" s="0" t="s">
        <v>23</v>
      </c>
      <c r="B17162" s="95" t="n">
        <v>43451</v>
      </c>
      <c r="C17162" s="0" t="n">
        <v>1.728</v>
      </c>
    </row>
    <row r="17163" customFormat="false" ht="14.25" hidden="false" customHeight="false" outlineLevel="0" collapsed="false">
      <c r="A17163" s="0" t="s">
        <v>23</v>
      </c>
      <c r="B17163" s="95" t="n">
        <v>43451.0416666667</v>
      </c>
      <c r="C17163" s="0" t="n">
        <v>1.944</v>
      </c>
    </row>
    <row r="17164" customFormat="false" ht="14.25" hidden="false" customHeight="false" outlineLevel="0" collapsed="false">
      <c r="A17164" s="0" t="s">
        <v>23</v>
      </c>
      <c r="B17164" s="95" t="n">
        <v>43451.0833333333</v>
      </c>
      <c r="C17164" s="0" t="n">
        <v>2.231</v>
      </c>
    </row>
    <row r="17165" customFormat="false" ht="14.25" hidden="false" customHeight="false" outlineLevel="0" collapsed="false">
      <c r="A17165" s="0" t="s">
        <v>23</v>
      </c>
      <c r="B17165" s="95" t="n">
        <v>43451.125</v>
      </c>
      <c r="C17165" s="0" t="n">
        <v>2.522</v>
      </c>
    </row>
    <row r="17166" customFormat="false" ht="14.25" hidden="false" customHeight="false" outlineLevel="0" collapsed="false">
      <c r="A17166" s="0" t="s">
        <v>23</v>
      </c>
      <c r="B17166" s="95" t="n">
        <v>43451.1666666667</v>
      </c>
      <c r="C17166" s="0" t="n">
        <v>2.772</v>
      </c>
    </row>
    <row r="17167" customFormat="false" ht="14.25" hidden="false" customHeight="false" outlineLevel="0" collapsed="false">
      <c r="A17167" s="0" t="s">
        <v>23</v>
      </c>
      <c r="B17167" s="95" t="n">
        <v>43451.2083333333</v>
      </c>
      <c r="C17167" s="0" t="n">
        <v>3.014</v>
      </c>
    </row>
    <row r="17168" customFormat="false" ht="14.25" hidden="false" customHeight="false" outlineLevel="0" collapsed="false">
      <c r="A17168" s="0" t="s">
        <v>23</v>
      </c>
      <c r="B17168" s="95" t="n">
        <v>43451.25</v>
      </c>
      <c r="C17168" s="0" t="n">
        <v>3.293</v>
      </c>
    </row>
    <row r="17169" customFormat="false" ht="14.25" hidden="false" customHeight="false" outlineLevel="0" collapsed="false">
      <c r="A17169" s="0" t="s">
        <v>23</v>
      </c>
      <c r="B17169" s="95" t="n">
        <v>43451.2916666667</v>
      </c>
      <c r="C17169" s="0" t="n">
        <v>3.42</v>
      </c>
    </row>
    <row r="17170" customFormat="false" ht="14.25" hidden="false" customHeight="false" outlineLevel="0" collapsed="false">
      <c r="A17170" s="0" t="s">
        <v>23</v>
      </c>
      <c r="B17170" s="95" t="n">
        <v>43451.3333333333</v>
      </c>
      <c r="C17170" s="0" t="n">
        <v>3.704</v>
      </c>
    </row>
    <row r="17171" customFormat="false" ht="14.25" hidden="false" customHeight="false" outlineLevel="0" collapsed="false">
      <c r="A17171" s="0" t="s">
        <v>23</v>
      </c>
      <c r="B17171" s="95" t="n">
        <v>43451.375</v>
      </c>
      <c r="C17171" s="0" t="n">
        <v>4.416</v>
      </c>
    </row>
    <row r="17172" customFormat="false" ht="14.25" hidden="false" customHeight="false" outlineLevel="0" collapsed="false">
      <c r="A17172" s="0" t="s">
        <v>23</v>
      </c>
      <c r="B17172" s="95" t="n">
        <v>43451.4166666667</v>
      </c>
      <c r="C17172" s="0" t="n">
        <v>5.201</v>
      </c>
    </row>
    <row r="17173" customFormat="false" ht="14.25" hidden="false" customHeight="false" outlineLevel="0" collapsed="false">
      <c r="A17173" s="0" t="s">
        <v>23</v>
      </c>
      <c r="B17173" s="95" t="n">
        <v>43451.4583333333</v>
      </c>
      <c r="C17173" s="0" t="n">
        <v>5.97</v>
      </c>
    </row>
    <row r="17174" customFormat="false" ht="14.25" hidden="false" customHeight="false" outlineLevel="0" collapsed="false">
      <c r="A17174" s="0" t="s">
        <v>23</v>
      </c>
      <c r="B17174" s="95" t="n">
        <v>43451.5</v>
      </c>
      <c r="C17174" s="0" t="n">
        <v>6.549</v>
      </c>
    </row>
    <row r="17175" customFormat="false" ht="14.25" hidden="false" customHeight="false" outlineLevel="0" collapsed="false">
      <c r="A17175" s="0" t="s">
        <v>23</v>
      </c>
      <c r="B17175" s="95" t="n">
        <v>43451.5416666667</v>
      </c>
      <c r="C17175" s="0" t="n">
        <v>6.677</v>
      </c>
    </row>
    <row r="17176" customFormat="false" ht="14.25" hidden="false" customHeight="false" outlineLevel="0" collapsed="false">
      <c r="A17176" s="0" t="s">
        <v>23</v>
      </c>
      <c r="B17176" s="95" t="n">
        <v>43451.5833333333</v>
      </c>
      <c r="C17176" s="0" t="n">
        <v>5.928</v>
      </c>
    </row>
    <row r="17177" customFormat="false" ht="14.25" hidden="false" customHeight="false" outlineLevel="0" collapsed="false">
      <c r="A17177" s="0" t="s">
        <v>23</v>
      </c>
      <c r="B17177" s="95" t="n">
        <v>43451.625</v>
      </c>
      <c r="C17177" s="0" t="n">
        <v>4.278</v>
      </c>
    </row>
    <row r="17178" customFormat="false" ht="14.25" hidden="false" customHeight="false" outlineLevel="0" collapsed="false">
      <c r="A17178" s="0" t="s">
        <v>23</v>
      </c>
      <c r="B17178" s="95" t="n">
        <v>43451.6666666667</v>
      </c>
      <c r="C17178" s="0" t="n">
        <v>3.823</v>
      </c>
    </row>
    <row r="17179" customFormat="false" ht="14.25" hidden="false" customHeight="false" outlineLevel="0" collapsed="false">
      <c r="A17179" s="0" t="s">
        <v>23</v>
      </c>
      <c r="B17179" s="95" t="n">
        <v>43451.7083333333</v>
      </c>
      <c r="C17179" s="0" t="n">
        <v>3.653</v>
      </c>
    </row>
    <row r="17180" customFormat="false" ht="14.25" hidden="false" customHeight="false" outlineLevel="0" collapsed="false">
      <c r="A17180" s="0" t="s">
        <v>23</v>
      </c>
      <c r="B17180" s="95" t="n">
        <v>43451.75</v>
      </c>
      <c r="C17180" s="0" t="n">
        <v>3.366</v>
      </c>
    </row>
    <row r="17181" customFormat="false" ht="14.25" hidden="false" customHeight="false" outlineLevel="0" collapsed="false">
      <c r="A17181" s="0" t="s">
        <v>23</v>
      </c>
      <c r="B17181" s="95" t="n">
        <v>43451.7916666667</v>
      </c>
      <c r="C17181" s="0" t="n">
        <v>2.991</v>
      </c>
    </row>
    <row r="17182" customFormat="false" ht="14.25" hidden="false" customHeight="false" outlineLevel="0" collapsed="false">
      <c r="A17182" s="0" t="s">
        <v>23</v>
      </c>
      <c r="B17182" s="95" t="n">
        <v>43451.8333333334</v>
      </c>
      <c r="C17182" s="0" t="n">
        <v>2.735</v>
      </c>
    </row>
    <row r="17183" customFormat="false" ht="14.25" hidden="false" customHeight="false" outlineLevel="0" collapsed="false">
      <c r="A17183" s="0" t="s">
        <v>23</v>
      </c>
      <c r="B17183" s="95" t="n">
        <v>43451.875</v>
      </c>
      <c r="C17183" s="0" t="n">
        <v>2.623</v>
      </c>
    </row>
    <row r="17184" customFormat="false" ht="14.25" hidden="false" customHeight="false" outlineLevel="0" collapsed="false">
      <c r="A17184" s="0" t="s">
        <v>23</v>
      </c>
      <c r="B17184" s="95" t="n">
        <v>43451.9166666667</v>
      </c>
      <c r="C17184" s="0" t="n">
        <v>2.538</v>
      </c>
    </row>
    <row r="17185" customFormat="false" ht="14.25" hidden="false" customHeight="false" outlineLevel="0" collapsed="false">
      <c r="A17185" s="0" t="s">
        <v>23</v>
      </c>
      <c r="B17185" s="95" t="n">
        <v>43451.9583333333</v>
      </c>
      <c r="C17185" s="0" t="n">
        <v>2.467</v>
      </c>
    </row>
    <row r="17186" customFormat="false" ht="14.25" hidden="false" customHeight="false" outlineLevel="0" collapsed="false">
      <c r="A17186" s="0" t="s">
        <v>23</v>
      </c>
      <c r="B17186" s="95" t="n">
        <v>43452</v>
      </c>
      <c r="C17186" s="0" t="n">
        <v>2.431</v>
      </c>
    </row>
    <row r="17187" customFormat="false" ht="14.25" hidden="false" customHeight="false" outlineLevel="0" collapsed="false">
      <c r="A17187" s="0" t="s">
        <v>23</v>
      </c>
      <c r="B17187" s="95" t="n">
        <v>43452.0416666667</v>
      </c>
      <c r="C17187" s="0" t="n">
        <v>2.455</v>
      </c>
    </row>
    <row r="17188" customFormat="false" ht="14.25" hidden="false" customHeight="false" outlineLevel="0" collapsed="false">
      <c r="A17188" s="0" t="s">
        <v>23</v>
      </c>
      <c r="B17188" s="95" t="n">
        <v>43452.0833333334</v>
      </c>
      <c r="C17188" s="0" t="n">
        <v>2.516</v>
      </c>
    </row>
    <row r="17189" customFormat="false" ht="14.25" hidden="false" customHeight="false" outlineLevel="0" collapsed="false">
      <c r="A17189" s="0" t="s">
        <v>23</v>
      </c>
      <c r="B17189" s="95" t="n">
        <v>43452.125</v>
      </c>
      <c r="C17189" s="0" t="n">
        <v>2.606</v>
      </c>
    </row>
    <row r="17190" customFormat="false" ht="14.25" hidden="false" customHeight="false" outlineLevel="0" collapsed="false">
      <c r="A17190" s="0" t="s">
        <v>23</v>
      </c>
      <c r="B17190" s="95" t="n">
        <v>43452.1666666667</v>
      </c>
      <c r="C17190" s="0" t="n">
        <v>2.714</v>
      </c>
    </row>
    <row r="17191" customFormat="false" ht="14.25" hidden="false" customHeight="false" outlineLevel="0" collapsed="false">
      <c r="A17191" s="0" t="s">
        <v>23</v>
      </c>
      <c r="B17191" s="95" t="n">
        <v>43452.2083333333</v>
      </c>
      <c r="C17191" s="0" t="n">
        <v>2.823</v>
      </c>
    </row>
    <row r="17192" customFormat="false" ht="14.25" hidden="false" customHeight="false" outlineLevel="0" collapsed="false">
      <c r="A17192" s="0" t="s">
        <v>23</v>
      </c>
      <c r="B17192" s="95" t="n">
        <v>43452.25</v>
      </c>
      <c r="C17192" s="0" t="n">
        <v>2.903</v>
      </c>
    </row>
    <row r="17193" customFormat="false" ht="14.25" hidden="false" customHeight="false" outlineLevel="0" collapsed="false">
      <c r="A17193" s="0" t="s">
        <v>23</v>
      </c>
      <c r="B17193" s="95" t="n">
        <v>43452.2916666667</v>
      </c>
      <c r="C17193" s="0" t="n">
        <v>2.967</v>
      </c>
    </row>
    <row r="17194" customFormat="false" ht="14.25" hidden="false" customHeight="false" outlineLevel="0" collapsed="false">
      <c r="A17194" s="0" t="s">
        <v>23</v>
      </c>
      <c r="B17194" s="95" t="n">
        <v>43452.3333333333</v>
      </c>
      <c r="C17194" s="0" t="n">
        <v>3.17</v>
      </c>
    </row>
    <row r="17195" customFormat="false" ht="14.25" hidden="false" customHeight="false" outlineLevel="0" collapsed="false">
      <c r="A17195" s="0" t="s">
        <v>23</v>
      </c>
      <c r="B17195" s="95" t="n">
        <v>43452.375</v>
      </c>
      <c r="C17195" s="0" t="n">
        <v>3.748</v>
      </c>
    </row>
    <row r="17196" customFormat="false" ht="14.25" hidden="false" customHeight="false" outlineLevel="0" collapsed="false">
      <c r="A17196" s="0" t="s">
        <v>23</v>
      </c>
      <c r="B17196" s="95" t="n">
        <v>43452.4166666667</v>
      </c>
      <c r="C17196" s="0" t="n">
        <v>4.572</v>
      </c>
    </row>
    <row r="17197" customFormat="false" ht="14.25" hidden="false" customHeight="false" outlineLevel="0" collapsed="false">
      <c r="A17197" s="0" t="s">
        <v>23</v>
      </c>
      <c r="B17197" s="95" t="n">
        <v>43452.4583333333</v>
      </c>
      <c r="C17197" s="0" t="n">
        <v>5.422</v>
      </c>
    </row>
    <row r="17198" customFormat="false" ht="14.25" hidden="false" customHeight="false" outlineLevel="0" collapsed="false">
      <c r="A17198" s="0" t="s">
        <v>23</v>
      </c>
      <c r="B17198" s="95" t="n">
        <v>43452.5</v>
      </c>
      <c r="C17198" s="0" t="n">
        <v>6.038</v>
      </c>
    </row>
    <row r="17199" customFormat="false" ht="14.25" hidden="false" customHeight="false" outlineLevel="0" collapsed="false">
      <c r="A17199" s="0" t="s">
        <v>23</v>
      </c>
      <c r="B17199" s="95" t="n">
        <v>43452.5416666667</v>
      </c>
      <c r="C17199" s="0" t="n">
        <v>6.102</v>
      </c>
    </row>
    <row r="17200" customFormat="false" ht="14.25" hidden="false" customHeight="false" outlineLevel="0" collapsed="false">
      <c r="A17200" s="0" t="s">
        <v>23</v>
      </c>
      <c r="B17200" s="95" t="n">
        <v>43452.5833333333</v>
      </c>
      <c r="C17200" s="0" t="n">
        <v>5.399</v>
      </c>
    </row>
    <row r="17201" customFormat="false" ht="14.25" hidden="false" customHeight="false" outlineLevel="0" collapsed="false">
      <c r="A17201" s="0" t="s">
        <v>23</v>
      </c>
      <c r="B17201" s="95" t="n">
        <v>43452.625</v>
      </c>
      <c r="C17201" s="0" t="n">
        <v>4.169</v>
      </c>
    </row>
    <row r="17202" customFormat="false" ht="14.25" hidden="false" customHeight="false" outlineLevel="0" collapsed="false">
      <c r="A17202" s="0" t="s">
        <v>23</v>
      </c>
      <c r="B17202" s="95" t="n">
        <v>43452.6666666667</v>
      </c>
      <c r="C17202" s="0" t="n">
        <v>3.512</v>
      </c>
    </row>
    <row r="17203" customFormat="false" ht="14.25" hidden="false" customHeight="false" outlineLevel="0" collapsed="false">
      <c r="A17203" s="0" t="s">
        <v>23</v>
      </c>
      <c r="B17203" s="95" t="n">
        <v>43452.7083333333</v>
      </c>
      <c r="C17203" s="0" t="n">
        <v>3.361</v>
      </c>
    </row>
    <row r="17204" customFormat="false" ht="14.25" hidden="false" customHeight="false" outlineLevel="0" collapsed="false">
      <c r="A17204" s="0" t="s">
        <v>23</v>
      </c>
      <c r="B17204" s="95" t="n">
        <v>43452.75</v>
      </c>
      <c r="C17204" s="0" t="n">
        <v>3.349</v>
      </c>
    </row>
    <row r="17205" customFormat="false" ht="14.25" hidden="false" customHeight="false" outlineLevel="0" collapsed="false">
      <c r="A17205" s="0" t="s">
        <v>23</v>
      </c>
      <c r="B17205" s="95" t="n">
        <v>43452.7916666667</v>
      </c>
      <c r="C17205" s="0" t="n">
        <v>3.432</v>
      </c>
    </row>
    <row r="17206" customFormat="false" ht="14.25" hidden="false" customHeight="false" outlineLevel="0" collapsed="false">
      <c r="A17206" s="0" t="s">
        <v>23</v>
      </c>
      <c r="B17206" s="95" t="n">
        <v>43452.8333333333</v>
      </c>
      <c r="C17206" s="0" t="n">
        <v>3.457</v>
      </c>
    </row>
    <row r="17207" customFormat="false" ht="14.25" hidden="false" customHeight="false" outlineLevel="0" collapsed="false">
      <c r="A17207" s="0" t="s">
        <v>23</v>
      </c>
      <c r="B17207" s="95" t="n">
        <v>43452.875</v>
      </c>
      <c r="C17207" s="0" t="n">
        <v>3.45</v>
      </c>
    </row>
    <row r="17208" customFormat="false" ht="14.25" hidden="false" customHeight="false" outlineLevel="0" collapsed="false">
      <c r="A17208" s="0" t="s">
        <v>23</v>
      </c>
      <c r="B17208" s="95" t="n">
        <v>43452.9166666667</v>
      </c>
      <c r="C17208" s="0" t="n">
        <v>3.561</v>
      </c>
    </row>
    <row r="17209" customFormat="false" ht="14.25" hidden="false" customHeight="false" outlineLevel="0" collapsed="false">
      <c r="A17209" s="0" t="s">
        <v>23</v>
      </c>
      <c r="B17209" s="95" t="n">
        <v>43452.9583333333</v>
      </c>
      <c r="C17209" s="0" t="n">
        <v>3.7</v>
      </c>
    </row>
    <row r="17210" customFormat="false" ht="14.25" hidden="false" customHeight="false" outlineLevel="0" collapsed="false">
      <c r="A17210" s="0" t="s">
        <v>23</v>
      </c>
      <c r="B17210" s="95" t="n">
        <v>43453</v>
      </c>
      <c r="C17210" s="0" t="n">
        <v>3.875</v>
      </c>
    </row>
    <row r="17211" customFormat="false" ht="14.25" hidden="false" customHeight="false" outlineLevel="0" collapsed="false">
      <c r="A17211" s="0" t="s">
        <v>23</v>
      </c>
      <c r="B17211" s="95" t="n">
        <v>43453.0416666667</v>
      </c>
      <c r="C17211" s="0" t="n">
        <v>4.063</v>
      </c>
    </row>
    <row r="17212" customFormat="false" ht="14.25" hidden="false" customHeight="false" outlineLevel="0" collapsed="false">
      <c r="A17212" s="0" t="s">
        <v>23</v>
      </c>
      <c r="B17212" s="95" t="n">
        <v>43453.0833333333</v>
      </c>
      <c r="C17212" s="0" t="n">
        <v>4.206</v>
      </c>
    </row>
    <row r="17213" customFormat="false" ht="14.25" hidden="false" customHeight="false" outlineLevel="0" collapsed="false">
      <c r="A17213" s="0" t="s">
        <v>23</v>
      </c>
      <c r="B17213" s="95" t="n">
        <v>43453.125</v>
      </c>
      <c r="C17213" s="0" t="n">
        <v>4.393</v>
      </c>
    </row>
    <row r="17214" customFormat="false" ht="14.25" hidden="false" customHeight="false" outlineLevel="0" collapsed="false">
      <c r="A17214" s="0" t="s">
        <v>23</v>
      </c>
      <c r="B17214" s="95" t="n">
        <v>43453.1666666667</v>
      </c>
      <c r="C17214" s="0" t="n">
        <v>4.765</v>
      </c>
    </row>
    <row r="17215" customFormat="false" ht="14.25" hidden="false" customHeight="false" outlineLevel="0" collapsed="false">
      <c r="A17215" s="0" t="s">
        <v>23</v>
      </c>
      <c r="B17215" s="95" t="n">
        <v>43453.2083333333</v>
      </c>
      <c r="C17215" s="0" t="n">
        <v>4.853</v>
      </c>
    </row>
    <row r="17216" customFormat="false" ht="14.25" hidden="false" customHeight="false" outlineLevel="0" collapsed="false">
      <c r="A17216" s="0" t="s">
        <v>23</v>
      </c>
      <c r="B17216" s="95" t="n">
        <v>43453.25</v>
      </c>
      <c r="C17216" s="0" t="n">
        <v>4.762</v>
      </c>
    </row>
    <row r="17217" customFormat="false" ht="14.25" hidden="false" customHeight="false" outlineLevel="0" collapsed="false">
      <c r="A17217" s="0" t="s">
        <v>23</v>
      </c>
      <c r="B17217" s="95" t="n">
        <v>43453.2916666667</v>
      </c>
      <c r="C17217" s="0" t="n">
        <v>4.718</v>
      </c>
    </row>
    <row r="17218" customFormat="false" ht="14.25" hidden="false" customHeight="false" outlineLevel="0" collapsed="false">
      <c r="A17218" s="0" t="s">
        <v>23</v>
      </c>
      <c r="B17218" s="95" t="n">
        <v>43453.3333333333</v>
      </c>
      <c r="C17218" s="0" t="n">
        <v>5.175</v>
      </c>
    </row>
    <row r="17219" customFormat="false" ht="14.25" hidden="false" customHeight="false" outlineLevel="0" collapsed="false">
      <c r="A17219" s="0" t="s">
        <v>23</v>
      </c>
      <c r="B17219" s="95" t="n">
        <v>43453.375</v>
      </c>
      <c r="C17219" s="0" t="n">
        <v>6.137</v>
      </c>
    </row>
    <row r="17220" customFormat="false" ht="14.25" hidden="false" customHeight="false" outlineLevel="0" collapsed="false">
      <c r="A17220" s="0" t="s">
        <v>23</v>
      </c>
      <c r="B17220" s="95" t="n">
        <v>43453.4166666667</v>
      </c>
      <c r="C17220" s="0" t="n">
        <v>7.249</v>
      </c>
    </row>
    <row r="17221" customFormat="false" ht="14.25" hidden="false" customHeight="false" outlineLevel="0" collapsed="false">
      <c r="A17221" s="0" t="s">
        <v>23</v>
      </c>
      <c r="B17221" s="95" t="n">
        <v>43453.4583333333</v>
      </c>
      <c r="C17221" s="0" t="n">
        <v>7.959</v>
      </c>
    </row>
    <row r="17222" customFormat="false" ht="14.25" hidden="false" customHeight="false" outlineLevel="0" collapsed="false">
      <c r="A17222" s="0" t="s">
        <v>23</v>
      </c>
      <c r="B17222" s="95" t="n">
        <v>43453.5</v>
      </c>
      <c r="C17222" s="0" t="n">
        <v>8.344</v>
      </c>
    </row>
    <row r="17223" customFormat="false" ht="14.25" hidden="false" customHeight="false" outlineLevel="0" collapsed="false">
      <c r="A17223" s="0" t="s">
        <v>23</v>
      </c>
      <c r="B17223" s="95" t="n">
        <v>43453.5416666667</v>
      </c>
      <c r="C17223" s="0" t="n">
        <v>8.47</v>
      </c>
    </row>
    <row r="17224" customFormat="false" ht="14.25" hidden="false" customHeight="false" outlineLevel="0" collapsed="false">
      <c r="A17224" s="0" t="s">
        <v>23</v>
      </c>
      <c r="B17224" s="95" t="n">
        <v>43453.5833333333</v>
      </c>
      <c r="C17224" s="0" t="n">
        <v>8.167</v>
      </c>
    </row>
    <row r="17225" customFormat="false" ht="14.25" hidden="false" customHeight="false" outlineLevel="0" collapsed="false">
      <c r="A17225" s="0" t="s">
        <v>23</v>
      </c>
      <c r="B17225" s="95" t="n">
        <v>43453.625</v>
      </c>
      <c r="C17225" s="0" t="n">
        <v>7.126</v>
      </c>
    </row>
    <row r="17226" customFormat="false" ht="14.25" hidden="false" customHeight="false" outlineLevel="0" collapsed="false">
      <c r="A17226" s="0" t="s">
        <v>23</v>
      </c>
      <c r="B17226" s="95" t="n">
        <v>43453.6666666667</v>
      </c>
      <c r="C17226" s="0" t="n">
        <v>6.225</v>
      </c>
    </row>
    <row r="17227" customFormat="false" ht="14.25" hidden="false" customHeight="false" outlineLevel="0" collapsed="false">
      <c r="A17227" s="0" t="s">
        <v>23</v>
      </c>
      <c r="B17227" s="95" t="n">
        <v>43453.7083333334</v>
      </c>
      <c r="C17227" s="0" t="n">
        <v>5.908</v>
      </c>
    </row>
    <row r="17228" customFormat="false" ht="14.25" hidden="false" customHeight="false" outlineLevel="0" collapsed="false">
      <c r="A17228" s="0" t="s">
        <v>23</v>
      </c>
      <c r="B17228" s="95" t="n">
        <v>43453.75</v>
      </c>
      <c r="C17228" s="0" t="n">
        <v>5.778</v>
      </c>
    </row>
    <row r="17229" customFormat="false" ht="14.25" hidden="false" customHeight="false" outlineLevel="0" collapsed="false">
      <c r="A17229" s="0" t="s">
        <v>23</v>
      </c>
      <c r="B17229" s="95" t="n">
        <v>43453.7916666667</v>
      </c>
      <c r="C17229" s="0" t="n">
        <v>5.83</v>
      </c>
    </row>
    <row r="17230" customFormat="false" ht="14.25" hidden="false" customHeight="false" outlineLevel="0" collapsed="false">
      <c r="A17230" s="0" t="s">
        <v>23</v>
      </c>
      <c r="B17230" s="95" t="n">
        <v>43453.8333333333</v>
      </c>
      <c r="C17230" s="0" t="n">
        <v>6.059</v>
      </c>
    </row>
    <row r="17231" customFormat="false" ht="14.25" hidden="false" customHeight="false" outlineLevel="0" collapsed="false">
      <c r="A17231" s="0" t="s">
        <v>23</v>
      </c>
      <c r="B17231" s="95" t="n">
        <v>43453.875</v>
      </c>
      <c r="C17231" s="0" t="n">
        <v>6.357</v>
      </c>
    </row>
    <row r="17232" customFormat="false" ht="14.25" hidden="false" customHeight="false" outlineLevel="0" collapsed="false">
      <c r="A17232" s="0" t="s">
        <v>23</v>
      </c>
      <c r="B17232" s="95" t="n">
        <v>43453.9166666667</v>
      </c>
      <c r="C17232" s="0" t="n">
        <v>6.571</v>
      </c>
    </row>
    <row r="17233" customFormat="false" ht="14.25" hidden="false" customHeight="false" outlineLevel="0" collapsed="false">
      <c r="A17233" s="0" t="s">
        <v>23</v>
      </c>
      <c r="B17233" s="95" t="n">
        <v>43453.9583333334</v>
      </c>
      <c r="C17233" s="0" t="n">
        <v>6.692</v>
      </c>
    </row>
    <row r="17234" customFormat="false" ht="14.25" hidden="false" customHeight="false" outlineLevel="0" collapsed="false">
      <c r="A17234" s="0" t="s">
        <v>23</v>
      </c>
      <c r="B17234" s="95" t="n">
        <v>43454</v>
      </c>
      <c r="C17234" s="0" t="n">
        <v>6.713</v>
      </c>
    </row>
    <row r="17235" customFormat="false" ht="14.25" hidden="false" customHeight="false" outlineLevel="0" collapsed="false">
      <c r="A17235" s="0" t="s">
        <v>23</v>
      </c>
      <c r="B17235" s="95" t="n">
        <v>43454.0416666667</v>
      </c>
      <c r="C17235" s="0" t="n">
        <v>6.508</v>
      </c>
    </row>
    <row r="17236" customFormat="false" ht="14.25" hidden="false" customHeight="false" outlineLevel="0" collapsed="false">
      <c r="A17236" s="0" t="s">
        <v>23</v>
      </c>
      <c r="B17236" s="95" t="n">
        <v>43454.0833333333</v>
      </c>
      <c r="C17236" s="0" t="n">
        <v>6.092</v>
      </c>
    </row>
    <row r="17237" customFormat="false" ht="14.25" hidden="false" customHeight="false" outlineLevel="0" collapsed="false">
      <c r="A17237" s="0" t="s">
        <v>23</v>
      </c>
      <c r="B17237" s="95" t="n">
        <v>43454.125</v>
      </c>
      <c r="C17237" s="0" t="n">
        <v>5.682</v>
      </c>
    </row>
    <row r="17238" customFormat="false" ht="14.25" hidden="false" customHeight="false" outlineLevel="0" collapsed="false">
      <c r="A17238" s="0" t="s">
        <v>23</v>
      </c>
      <c r="B17238" s="95" t="n">
        <v>43454.1666666667</v>
      </c>
      <c r="C17238" s="0" t="n">
        <v>5.529</v>
      </c>
    </row>
    <row r="17239" customFormat="false" ht="14.25" hidden="false" customHeight="false" outlineLevel="0" collapsed="false">
      <c r="A17239" s="0" t="s">
        <v>23</v>
      </c>
      <c r="B17239" s="95" t="n">
        <v>43454.2083333333</v>
      </c>
      <c r="C17239" s="0" t="n">
        <v>5.462</v>
      </c>
    </row>
    <row r="17240" customFormat="false" ht="14.25" hidden="false" customHeight="false" outlineLevel="0" collapsed="false">
      <c r="A17240" s="0" t="s">
        <v>23</v>
      </c>
      <c r="B17240" s="95" t="n">
        <v>43454.25</v>
      </c>
      <c r="C17240" s="0" t="n">
        <v>5.427</v>
      </c>
    </row>
    <row r="17241" customFormat="false" ht="14.25" hidden="false" customHeight="false" outlineLevel="0" collapsed="false">
      <c r="A17241" s="0" t="s">
        <v>23</v>
      </c>
      <c r="B17241" s="95" t="n">
        <v>43454.2916666667</v>
      </c>
      <c r="C17241" s="0" t="n">
        <v>5.381</v>
      </c>
    </row>
    <row r="17242" customFormat="false" ht="14.25" hidden="false" customHeight="false" outlineLevel="0" collapsed="false">
      <c r="A17242" s="0" t="s">
        <v>23</v>
      </c>
      <c r="B17242" s="95" t="n">
        <v>43454.3333333333</v>
      </c>
      <c r="C17242" s="0" t="n">
        <v>5.537</v>
      </c>
    </row>
    <row r="17243" customFormat="false" ht="14.25" hidden="false" customHeight="false" outlineLevel="0" collapsed="false">
      <c r="A17243" s="0" t="s">
        <v>23</v>
      </c>
      <c r="B17243" s="95" t="n">
        <v>43454.375</v>
      </c>
      <c r="C17243" s="0" t="n">
        <v>5.991</v>
      </c>
    </row>
    <row r="17244" customFormat="false" ht="14.25" hidden="false" customHeight="false" outlineLevel="0" collapsed="false">
      <c r="A17244" s="0" t="s">
        <v>23</v>
      </c>
      <c r="B17244" s="95" t="n">
        <v>43454.4166666667</v>
      </c>
      <c r="C17244" s="0" t="n">
        <v>6.575</v>
      </c>
    </row>
    <row r="17245" customFormat="false" ht="14.25" hidden="false" customHeight="false" outlineLevel="0" collapsed="false">
      <c r="A17245" s="0" t="s">
        <v>23</v>
      </c>
      <c r="B17245" s="95" t="n">
        <v>43454.4583333333</v>
      </c>
      <c r="C17245" s="0" t="n">
        <v>7.074</v>
      </c>
    </row>
    <row r="17246" customFormat="false" ht="14.25" hidden="false" customHeight="false" outlineLevel="0" collapsed="false">
      <c r="A17246" s="0" t="s">
        <v>23</v>
      </c>
      <c r="B17246" s="95" t="n">
        <v>43454.5</v>
      </c>
      <c r="C17246" s="0" t="n">
        <v>7.352</v>
      </c>
    </row>
    <row r="17247" customFormat="false" ht="14.25" hidden="false" customHeight="false" outlineLevel="0" collapsed="false">
      <c r="A17247" s="0" t="s">
        <v>23</v>
      </c>
      <c r="B17247" s="95" t="n">
        <v>43454.5416666667</v>
      </c>
      <c r="C17247" s="0" t="n">
        <v>7.453</v>
      </c>
    </row>
    <row r="17248" customFormat="false" ht="14.25" hidden="false" customHeight="false" outlineLevel="0" collapsed="false">
      <c r="A17248" s="0" t="s">
        <v>23</v>
      </c>
      <c r="B17248" s="95" t="n">
        <v>43454.5833333333</v>
      </c>
      <c r="C17248" s="0" t="n">
        <v>7.411</v>
      </c>
    </row>
    <row r="17249" customFormat="false" ht="14.25" hidden="false" customHeight="false" outlineLevel="0" collapsed="false">
      <c r="A17249" s="0" t="s">
        <v>23</v>
      </c>
      <c r="B17249" s="95" t="n">
        <v>43454.625</v>
      </c>
      <c r="C17249" s="0" t="n">
        <v>7.202</v>
      </c>
    </row>
    <row r="17250" customFormat="false" ht="14.25" hidden="false" customHeight="false" outlineLevel="0" collapsed="false">
      <c r="A17250" s="0" t="s">
        <v>23</v>
      </c>
      <c r="B17250" s="95" t="n">
        <v>43454.6666666667</v>
      </c>
      <c r="C17250" s="0" t="n">
        <v>7.046</v>
      </c>
    </row>
    <row r="17251" customFormat="false" ht="14.25" hidden="false" customHeight="false" outlineLevel="0" collapsed="false">
      <c r="A17251" s="0" t="s">
        <v>23</v>
      </c>
      <c r="B17251" s="95" t="n">
        <v>43454.7083333333</v>
      </c>
      <c r="C17251" s="0" t="n">
        <v>6.95</v>
      </c>
    </row>
    <row r="17252" customFormat="false" ht="14.25" hidden="false" customHeight="false" outlineLevel="0" collapsed="false">
      <c r="A17252" s="0" t="s">
        <v>23</v>
      </c>
      <c r="B17252" s="95" t="n">
        <v>43454.75</v>
      </c>
      <c r="C17252" s="0" t="n">
        <v>6.854</v>
      </c>
    </row>
    <row r="17253" customFormat="false" ht="14.25" hidden="false" customHeight="false" outlineLevel="0" collapsed="false">
      <c r="A17253" s="0" t="s">
        <v>23</v>
      </c>
      <c r="B17253" s="95" t="n">
        <v>43454.7916666667</v>
      </c>
      <c r="C17253" s="0" t="n">
        <v>6.742</v>
      </c>
    </row>
    <row r="17254" customFormat="false" ht="14.25" hidden="false" customHeight="false" outlineLevel="0" collapsed="false">
      <c r="A17254" s="0" t="s">
        <v>23</v>
      </c>
      <c r="B17254" s="95" t="n">
        <v>43454.8333333333</v>
      </c>
      <c r="C17254" s="0" t="n">
        <v>6.65</v>
      </c>
    </row>
    <row r="17255" customFormat="false" ht="14.25" hidden="false" customHeight="false" outlineLevel="0" collapsed="false">
      <c r="A17255" s="0" t="s">
        <v>23</v>
      </c>
      <c r="B17255" s="95" t="n">
        <v>43454.875</v>
      </c>
      <c r="C17255" s="0" t="n">
        <v>6.652</v>
      </c>
    </row>
    <row r="17256" customFormat="false" ht="14.25" hidden="false" customHeight="false" outlineLevel="0" collapsed="false">
      <c r="A17256" s="0" t="s">
        <v>23</v>
      </c>
      <c r="B17256" s="95" t="n">
        <v>43454.9166666667</v>
      </c>
      <c r="C17256" s="0" t="n">
        <v>6.753</v>
      </c>
    </row>
    <row r="17257" customFormat="false" ht="14.25" hidden="false" customHeight="false" outlineLevel="0" collapsed="false">
      <c r="A17257" s="0" t="s">
        <v>23</v>
      </c>
      <c r="B17257" s="95" t="n">
        <v>43454.9583333333</v>
      </c>
      <c r="C17257" s="0" t="n">
        <v>6.851</v>
      </c>
    </row>
    <row r="17258" customFormat="false" ht="14.25" hidden="false" customHeight="false" outlineLevel="0" collapsed="false">
      <c r="A17258" s="0" t="s">
        <v>23</v>
      </c>
      <c r="B17258" s="95" t="n">
        <v>43455</v>
      </c>
      <c r="C17258" s="0" t="n">
        <v>6.951</v>
      </c>
    </row>
    <row r="17259" customFormat="false" ht="14.25" hidden="false" customHeight="false" outlineLevel="0" collapsed="false">
      <c r="A17259" s="0" t="s">
        <v>23</v>
      </c>
      <c r="B17259" s="95" t="n">
        <v>43455.0416666667</v>
      </c>
      <c r="C17259" s="0" t="n">
        <v>7.093</v>
      </c>
    </row>
    <row r="17260" customFormat="false" ht="14.25" hidden="false" customHeight="false" outlineLevel="0" collapsed="false">
      <c r="A17260" s="0" t="s">
        <v>23</v>
      </c>
      <c r="B17260" s="95" t="n">
        <v>43455.0833333333</v>
      </c>
      <c r="C17260" s="0" t="n">
        <v>7.37</v>
      </c>
    </row>
    <row r="17261" customFormat="false" ht="14.25" hidden="false" customHeight="false" outlineLevel="0" collapsed="false">
      <c r="A17261" s="0" t="s">
        <v>23</v>
      </c>
      <c r="B17261" s="95" t="n">
        <v>43455.125</v>
      </c>
      <c r="C17261" s="0" t="n">
        <v>7.835</v>
      </c>
    </row>
    <row r="17262" customFormat="false" ht="14.25" hidden="false" customHeight="false" outlineLevel="0" collapsed="false">
      <c r="A17262" s="0" t="s">
        <v>23</v>
      </c>
      <c r="B17262" s="95" t="n">
        <v>43455.1666666667</v>
      </c>
      <c r="C17262" s="0" t="n">
        <v>8.353</v>
      </c>
    </row>
    <row r="17263" customFormat="false" ht="14.25" hidden="false" customHeight="false" outlineLevel="0" collapsed="false">
      <c r="A17263" s="0" t="s">
        <v>23</v>
      </c>
      <c r="B17263" s="95" t="n">
        <v>43455.2083333333</v>
      </c>
      <c r="C17263" s="0" t="n">
        <v>8.899</v>
      </c>
    </row>
    <row r="17264" customFormat="false" ht="14.25" hidden="false" customHeight="false" outlineLevel="0" collapsed="false">
      <c r="A17264" s="0" t="s">
        <v>23</v>
      </c>
      <c r="B17264" s="95" t="n">
        <v>43455.25</v>
      </c>
      <c r="C17264" s="0" t="n">
        <v>9.436</v>
      </c>
    </row>
    <row r="17265" customFormat="false" ht="14.25" hidden="false" customHeight="false" outlineLevel="0" collapsed="false">
      <c r="A17265" s="0" t="s">
        <v>23</v>
      </c>
      <c r="B17265" s="95" t="n">
        <v>43455.2916666667</v>
      </c>
      <c r="C17265" s="0" t="n">
        <v>9.981</v>
      </c>
    </row>
    <row r="17266" customFormat="false" ht="14.25" hidden="false" customHeight="false" outlineLevel="0" collapsed="false">
      <c r="A17266" s="0" t="s">
        <v>23</v>
      </c>
      <c r="B17266" s="95" t="n">
        <v>43455.3333333333</v>
      </c>
      <c r="C17266" s="0" t="n">
        <v>10.533</v>
      </c>
    </row>
    <row r="17267" customFormat="false" ht="14.25" hidden="false" customHeight="false" outlineLevel="0" collapsed="false">
      <c r="A17267" s="0" t="s">
        <v>23</v>
      </c>
      <c r="B17267" s="95" t="n">
        <v>43455.375</v>
      </c>
      <c r="C17267" s="0" t="n">
        <v>11.298</v>
      </c>
    </row>
    <row r="17268" customFormat="false" ht="14.25" hidden="false" customHeight="false" outlineLevel="0" collapsed="false">
      <c r="A17268" s="0" t="s">
        <v>23</v>
      </c>
      <c r="B17268" s="95" t="n">
        <v>43455.4166666667</v>
      </c>
      <c r="C17268" s="0" t="n">
        <v>12.057</v>
      </c>
    </row>
    <row r="17269" customFormat="false" ht="14.25" hidden="false" customHeight="false" outlineLevel="0" collapsed="false">
      <c r="A17269" s="0" t="s">
        <v>23</v>
      </c>
      <c r="B17269" s="95" t="n">
        <v>43455.4583333333</v>
      </c>
      <c r="C17269" s="0" t="n">
        <v>12.459</v>
      </c>
    </row>
    <row r="17270" customFormat="false" ht="14.25" hidden="false" customHeight="false" outlineLevel="0" collapsed="false">
      <c r="A17270" s="0" t="s">
        <v>23</v>
      </c>
      <c r="B17270" s="95" t="n">
        <v>43455.5</v>
      </c>
      <c r="C17270" s="0" t="n">
        <v>12.458</v>
      </c>
    </row>
    <row r="17271" customFormat="false" ht="14.25" hidden="false" customHeight="false" outlineLevel="0" collapsed="false">
      <c r="A17271" s="0" t="s">
        <v>23</v>
      </c>
      <c r="B17271" s="95" t="n">
        <v>43455.5416666667</v>
      </c>
      <c r="C17271" s="0" t="n">
        <v>12.154</v>
      </c>
    </row>
    <row r="17272" customFormat="false" ht="14.25" hidden="false" customHeight="false" outlineLevel="0" collapsed="false">
      <c r="A17272" s="0" t="s">
        <v>23</v>
      </c>
      <c r="B17272" s="95" t="n">
        <v>43455.5833333334</v>
      </c>
      <c r="C17272" s="0" t="n">
        <v>11.673</v>
      </c>
    </row>
    <row r="17273" customFormat="false" ht="14.25" hidden="false" customHeight="false" outlineLevel="0" collapsed="false">
      <c r="A17273" s="0" t="s">
        <v>23</v>
      </c>
      <c r="B17273" s="95" t="n">
        <v>43455.625</v>
      </c>
      <c r="C17273" s="0" t="n">
        <v>11.045</v>
      </c>
    </row>
    <row r="17274" customFormat="false" ht="14.25" hidden="false" customHeight="false" outlineLevel="0" collapsed="false">
      <c r="A17274" s="0" t="s">
        <v>23</v>
      </c>
      <c r="B17274" s="95" t="n">
        <v>43455.6666666667</v>
      </c>
      <c r="C17274" s="0" t="n">
        <v>10.569</v>
      </c>
    </row>
    <row r="17275" customFormat="false" ht="14.25" hidden="false" customHeight="false" outlineLevel="0" collapsed="false">
      <c r="A17275" s="0" t="s">
        <v>23</v>
      </c>
      <c r="B17275" s="95" t="n">
        <v>43455.7083333333</v>
      </c>
      <c r="C17275" s="0" t="n">
        <v>10.295</v>
      </c>
    </row>
    <row r="17276" customFormat="false" ht="14.25" hidden="false" customHeight="false" outlineLevel="0" collapsed="false">
      <c r="A17276" s="0" t="s">
        <v>23</v>
      </c>
      <c r="B17276" s="95" t="n">
        <v>43455.75</v>
      </c>
      <c r="C17276" s="0" t="n">
        <v>10.12</v>
      </c>
    </row>
    <row r="17277" customFormat="false" ht="14.25" hidden="false" customHeight="false" outlineLevel="0" collapsed="false">
      <c r="A17277" s="0" t="s">
        <v>23</v>
      </c>
      <c r="B17277" s="95" t="n">
        <v>43455.7916666667</v>
      </c>
      <c r="C17277" s="0" t="n">
        <v>9.914</v>
      </c>
    </row>
    <row r="17278" customFormat="false" ht="14.25" hidden="false" customHeight="false" outlineLevel="0" collapsed="false">
      <c r="A17278" s="0" t="s">
        <v>23</v>
      </c>
      <c r="B17278" s="95" t="n">
        <v>43455.8333333334</v>
      </c>
      <c r="C17278" s="0" t="n">
        <v>9.562</v>
      </c>
    </row>
    <row r="17279" customFormat="false" ht="14.25" hidden="false" customHeight="false" outlineLevel="0" collapsed="false">
      <c r="A17279" s="0" t="s">
        <v>23</v>
      </c>
      <c r="B17279" s="95" t="n">
        <v>43455.875</v>
      </c>
      <c r="C17279" s="0" t="n">
        <v>9.274</v>
      </c>
    </row>
    <row r="17280" customFormat="false" ht="14.25" hidden="false" customHeight="false" outlineLevel="0" collapsed="false">
      <c r="A17280" s="0" t="s">
        <v>23</v>
      </c>
      <c r="B17280" s="95" t="n">
        <v>43455.9166666667</v>
      </c>
      <c r="C17280" s="0" t="n">
        <v>9.186</v>
      </c>
    </row>
    <row r="17281" customFormat="false" ht="14.25" hidden="false" customHeight="false" outlineLevel="0" collapsed="false">
      <c r="A17281" s="0" t="s">
        <v>23</v>
      </c>
      <c r="B17281" s="95" t="n">
        <v>43455.9583333333</v>
      </c>
      <c r="C17281" s="0" t="n">
        <v>9.231</v>
      </c>
    </row>
    <row r="17282" customFormat="false" ht="14.25" hidden="false" customHeight="false" outlineLevel="0" collapsed="false">
      <c r="A17282" s="0" t="s">
        <v>23</v>
      </c>
      <c r="B17282" s="95" t="n">
        <v>43456</v>
      </c>
      <c r="C17282" s="0" t="n">
        <v>9.426</v>
      </c>
    </row>
    <row r="17283" customFormat="false" ht="14.25" hidden="false" customHeight="false" outlineLevel="0" collapsed="false">
      <c r="A17283" s="0" t="s">
        <v>23</v>
      </c>
      <c r="B17283" s="95" t="n">
        <v>43456.0416666667</v>
      </c>
      <c r="C17283" s="0" t="n">
        <v>9.622</v>
      </c>
    </row>
    <row r="17284" customFormat="false" ht="14.25" hidden="false" customHeight="false" outlineLevel="0" collapsed="false">
      <c r="A17284" s="0" t="s">
        <v>23</v>
      </c>
      <c r="B17284" s="95" t="n">
        <v>43456.0833333333</v>
      </c>
      <c r="C17284" s="0" t="n">
        <v>9.89</v>
      </c>
    </row>
    <row r="17285" customFormat="false" ht="14.25" hidden="false" customHeight="false" outlineLevel="0" collapsed="false">
      <c r="A17285" s="0" t="s">
        <v>23</v>
      </c>
      <c r="B17285" s="95" t="n">
        <v>43456.125</v>
      </c>
      <c r="C17285" s="0" t="n">
        <v>10.029</v>
      </c>
    </row>
    <row r="17286" customFormat="false" ht="14.25" hidden="false" customHeight="false" outlineLevel="0" collapsed="false">
      <c r="A17286" s="0" t="s">
        <v>23</v>
      </c>
      <c r="B17286" s="95" t="n">
        <v>43456.1666666667</v>
      </c>
      <c r="C17286" s="0" t="n">
        <v>9.864</v>
      </c>
    </row>
    <row r="17287" customFormat="false" ht="14.25" hidden="false" customHeight="false" outlineLevel="0" collapsed="false">
      <c r="A17287" s="0" t="s">
        <v>23</v>
      </c>
      <c r="B17287" s="95" t="n">
        <v>43456.2083333333</v>
      </c>
      <c r="C17287" s="0" t="n">
        <v>9.426</v>
      </c>
    </row>
    <row r="17288" customFormat="false" ht="14.25" hidden="false" customHeight="false" outlineLevel="0" collapsed="false">
      <c r="A17288" s="0" t="s">
        <v>23</v>
      </c>
      <c r="B17288" s="95" t="n">
        <v>43456.25</v>
      </c>
      <c r="C17288" s="0" t="n">
        <v>8.974</v>
      </c>
    </row>
    <row r="17289" customFormat="false" ht="14.25" hidden="false" customHeight="false" outlineLevel="0" collapsed="false">
      <c r="A17289" s="0" t="s">
        <v>23</v>
      </c>
      <c r="B17289" s="95" t="n">
        <v>43456.2916666667</v>
      </c>
      <c r="C17289" s="0" t="n">
        <v>8.487</v>
      </c>
    </row>
    <row r="17290" customFormat="false" ht="14.25" hidden="false" customHeight="false" outlineLevel="0" collapsed="false">
      <c r="A17290" s="0" t="s">
        <v>23</v>
      </c>
      <c r="B17290" s="95" t="n">
        <v>43456.3333333333</v>
      </c>
      <c r="C17290" s="0" t="n">
        <v>8.445</v>
      </c>
    </row>
    <row r="17291" customFormat="false" ht="14.25" hidden="false" customHeight="false" outlineLevel="0" collapsed="false">
      <c r="A17291" s="0" t="s">
        <v>23</v>
      </c>
      <c r="B17291" s="95" t="n">
        <v>43456.375</v>
      </c>
      <c r="C17291" s="0" t="n">
        <v>9.082</v>
      </c>
    </row>
    <row r="17292" customFormat="false" ht="14.25" hidden="false" customHeight="false" outlineLevel="0" collapsed="false">
      <c r="A17292" s="0" t="s">
        <v>23</v>
      </c>
      <c r="B17292" s="95" t="n">
        <v>43456.4166666667</v>
      </c>
      <c r="C17292" s="0" t="n">
        <v>9.974</v>
      </c>
    </row>
    <row r="17293" customFormat="false" ht="14.25" hidden="false" customHeight="false" outlineLevel="0" collapsed="false">
      <c r="A17293" s="0" t="s">
        <v>23</v>
      </c>
      <c r="B17293" s="95" t="n">
        <v>43456.4583333333</v>
      </c>
      <c r="C17293" s="0" t="n">
        <v>10.59</v>
      </c>
    </row>
    <row r="17294" customFormat="false" ht="14.25" hidden="false" customHeight="false" outlineLevel="0" collapsed="false">
      <c r="A17294" s="0" t="s">
        <v>23</v>
      </c>
      <c r="B17294" s="95" t="n">
        <v>43456.5</v>
      </c>
      <c r="C17294" s="0" t="n">
        <v>10.717</v>
      </c>
    </row>
    <row r="17295" customFormat="false" ht="14.25" hidden="false" customHeight="false" outlineLevel="0" collapsed="false">
      <c r="A17295" s="0" t="s">
        <v>23</v>
      </c>
      <c r="B17295" s="95" t="n">
        <v>43456.5416666667</v>
      </c>
      <c r="C17295" s="0" t="n">
        <v>10.495</v>
      </c>
    </row>
    <row r="17296" customFormat="false" ht="14.25" hidden="false" customHeight="false" outlineLevel="0" collapsed="false">
      <c r="A17296" s="0" t="s">
        <v>23</v>
      </c>
      <c r="B17296" s="95" t="n">
        <v>43456.5833333333</v>
      </c>
      <c r="C17296" s="0" t="n">
        <v>9.795</v>
      </c>
    </row>
    <row r="17297" customFormat="false" ht="14.25" hidden="false" customHeight="false" outlineLevel="0" collapsed="false">
      <c r="A17297" s="0" t="s">
        <v>23</v>
      </c>
      <c r="B17297" s="95" t="n">
        <v>43456.625</v>
      </c>
      <c r="C17297" s="0" t="n">
        <v>8.323</v>
      </c>
    </row>
    <row r="17298" customFormat="false" ht="14.25" hidden="false" customHeight="false" outlineLevel="0" collapsed="false">
      <c r="A17298" s="0" t="s">
        <v>23</v>
      </c>
      <c r="B17298" s="95" t="n">
        <v>43456.6666666667</v>
      </c>
      <c r="C17298" s="0" t="n">
        <v>7.497</v>
      </c>
    </row>
    <row r="17299" customFormat="false" ht="14.25" hidden="false" customHeight="false" outlineLevel="0" collapsed="false">
      <c r="A17299" s="0" t="s">
        <v>23</v>
      </c>
      <c r="B17299" s="95" t="n">
        <v>43456.7083333333</v>
      </c>
      <c r="C17299" s="0" t="n">
        <v>7.363</v>
      </c>
    </row>
    <row r="17300" customFormat="false" ht="14.25" hidden="false" customHeight="false" outlineLevel="0" collapsed="false">
      <c r="A17300" s="0" t="s">
        <v>23</v>
      </c>
      <c r="B17300" s="95" t="n">
        <v>43456.75</v>
      </c>
      <c r="C17300" s="0" t="n">
        <v>7.119</v>
      </c>
    </row>
    <row r="17301" customFormat="false" ht="14.25" hidden="false" customHeight="false" outlineLevel="0" collapsed="false">
      <c r="A17301" s="0" t="s">
        <v>23</v>
      </c>
      <c r="B17301" s="95" t="n">
        <v>43456.7916666667</v>
      </c>
      <c r="C17301" s="0" t="n">
        <v>6.64</v>
      </c>
    </row>
    <row r="17302" customFormat="false" ht="14.25" hidden="false" customHeight="false" outlineLevel="0" collapsed="false">
      <c r="A17302" s="0" t="s">
        <v>23</v>
      </c>
      <c r="B17302" s="95" t="n">
        <v>43456.8333333333</v>
      </c>
      <c r="C17302" s="0" t="n">
        <v>6.483</v>
      </c>
    </row>
    <row r="17303" customFormat="false" ht="14.25" hidden="false" customHeight="false" outlineLevel="0" collapsed="false">
      <c r="A17303" s="0" t="s">
        <v>23</v>
      </c>
      <c r="B17303" s="95" t="n">
        <v>43456.875</v>
      </c>
      <c r="C17303" s="0" t="n">
        <v>6.682</v>
      </c>
    </row>
    <row r="17304" customFormat="false" ht="14.25" hidden="false" customHeight="false" outlineLevel="0" collapsed="false">
      <c r="A17304" s="0" t="s">
        <v>23</v>
      </c>
      <c r="B17304" s="95" t="n">
        <v>43456.9166666667</v>
      </c>
      <c r="C17304" s="0" t="n">
        <v>6.802</v>
      </c>
    </row>
    <row r="17305" customFormat="false" ht="14.25" hidden="false" customHeight="false" outlineLevel="0" collapsed="false">
      <c r="A17305" s="0" t="s">
        <v>23</v>
      </c>
      <c r="B17305" s="95" t="n">
        <v>43456.9583333333</v>
      </c>
      <c r="C17305" s="0" t="n">
        <v>6.838</v>
      </c>
    </row>
    <row r="17306" customFormat="false" ht="14.25" hidden="false" customHeight="false" outlineLevel="0" collapsed="false">
      <c r="A17306" s="0" t="s">
        <v>23</v>
      </c>
      <c r="B17306" s="95" t="n">
        <v>43457</v>
      </c>
      <c r="C17306" s="0" t="n">
        <v>6.818</v>
      </c>
    </row>
    <row r="17307" customFormat="false" ht="14.25" hidden="false" customHeight="false" outlineLevel="0" collapsed="false">
      <c r="A17307" s="0" t="s">
        <v>23</v>
      </c>
      <c r="B17307" s="95" t="n">
        <v>43457.0416666667</v>
      </c>
      <c r="C17307" s="0" t="n">
        <v>6.818</v>
      </c>
    </row>
    <row r="17308" customFormat="false" ht="14.25" hidden="false" customHeight="false" outlineLevel="0" collapsed="false">
      <c r="A17308" s="0" t="s">
        <v>23</v>
      </c>
      <c r="B17308" s="95" t="n">
        <v>43457.0833333333</v>
      </c>
      <c r="C17308" s="0" t="n">
        <v>6.853</v>
      </c>
    </row>
    <row r="17309" customFormat="false" ht="14.25" hidden="false" customHeight="false" outlineLevel="0" collapsed="false">
      <c r="A17309" s="0" t="s">
        <v>23</v>
      </c>
      <c r="B17309" s="95" t="n">
        <v>43457.125</v>
      </c>
      <c r="C17309" s="0" t="n">
        <v>6.884</v>
      </c>
    </row>
    <row r="17310" customFormat="false" ht="14.25" hidden="false" customHeight="false" outlineLevel="0" collapsed="false">
      <c r="A17310" s="0" t="s">
        <v>23</v>
      </c>
      <c r="B17310" s="95" t="n">
        <v>43457.1666666667</v>
      </c>
      <c r="C17310" s="0" t="n">
        <v>6.901</v>
      </c>
    </row>
    <row r="17311" customFormat="false" ht="14.25" hidden="false" customHeight="false" outlineLevel="0" collapsed="false">
      <c r="A17311" s="0" t="s">
        <v>23</v>
      </c>
      <c r="B17311" s="95" t="n">
        <v>43457.2083333333</v>
      </c>
      <c r="C17311" s="0" t="n">
        <v>6.91</v>
      </c>
    </row>
    <row r="17312" customFormat="false" ht="14.25" hidden="false" customHeight="false" outlineLevel="0" collapsed="false">
      <c r="A17312" s="0" t="s">
        <v>23</v>
      </c>
      <c r="B17312" s="95" t="n">
        <v>43457.25</v>
      </c>
      <c r="C17312" s="0" t="n">
        <v>6.939</v>
      </c>
    </row>
    <row r="17313" customFormat="false" ht="14.25" hidden="false" customHeight="false" outlineLevel="0" collapsed="false">
      <c r="A17313" s="0" t="s">
        <v>23</v>
      </c>
      <c r="B17313" s="95" t="n">
        <v>43457.2916666667</v>
      </c>
      <c r="C17313" s="0" t="n">
        <v>7.002</v>
      </c>
    </row>
    <row r="17314" customFormat="false" ht="14.25" hidden="false" customHeight="false" outlineLevel="0" collapsed="false">
      <c r="A17314" s="0" t="s">
        <v>23</v>
      </c>
      <c r="B17314" s="95" t="n">
        <v>43457.3333333333</v>
      </c>
      <c r="C17314" s="0" t="n">
        <v>7.087</v>
      </c>
    </row>
    <row r="17315" customFormat="false" ht="14.25" hidden="false" customHeight="false" outlineLevel="0" collapsed="false">
      <c r="A17315" s="0" t="s">
        <v>23</v>
      </c>
      <c r="B17315" s="95" t="n">
        <v>43457.375</v>
      </c>
      <c r="C17315" s="0" t="n">
        <v>7.32</v>
      </c>
    </row>
    <row r="17316" customFormat="false" ht="14.25" hidden="false" customHeight="false" outlineLevel="0" collapsed="false">
      <c r="A17316" s="0" t="s">
        <v>23</v>
      </c>
      <c r="B17316" s="95" t="n">
        <v>43457.4166666667</v>
      </c>
      <c r="C17316" s="0" t="n">
        <v>7.398</v>
      </c>
    </row>
    <row r="17317" customFormat="false" ht="14.25" hidden="false" customHeight="false" outlineLevel="0" collapsed="false">
      <c r="A17317" s="0" t="s">
        <v>23</v>
      </c>
      <c r="B17317" s="95" t="n">
        <v>43457.4583333333</v>
      </c>
      <c r="C17317" s="0" t="n">
        <v>7.397</v>
      </c>
    </row>
    <row r="17318" customFormat="false" ht="14.25" hidden="false" customHeight="false" outlineLevel="0" collapsed="false">
      <c r="A17318" s="0" t="s">
        <v>23</v>
      </c>
      <c r="B17318" s="95" t="n">
        <v>43457.5</v>
      </c>
      <c r="C17318" s="0" t="n">
        <v>7.738</v>
      </c>
    </row>
    <row r="17319" customFormat="false" ht="14.25" hidden="false" customHeight="false" outlineLevel="0" collapsed="false">
      <c r="A17319" s="0" t="s">
        <v>23</v>
      </c>
      <c r="B17319" s="95" t="n">
        <v>43457.5416666667</v>
      </c>
      <c r="C17319" s="0" t="n">
        <v>8.609</v>
      </c>
    </row>
    <row r="17320" customFormat="false" ht="14.25" hidden="false" customHeight="false" outlineLevel="0" collapsed="false">
      <c r="A17320" s="0" t="s">
        <v>23</v>
      </c>
      <c r="B17320" s="95" t="n">
        <v>43457.5833333333</v>
      </c>
      <c r="C17320" s="0" t="n">
        <v>9.641</v>
      </c>
    </row>
    <row r="17321" customFormat="false" ht="14.25" hidden="false" customHeight="false" outlineLevel="0" collapsed="false">
      <c r="A17321" s="0" t="s">
        <v>23</v>
      </c>
      <c r="B17321" s="95" t="n">
        <v>43457.625</v>
      </c>
      <c r="C17321" s="0" t="n">
        <v>10.438</v>
      </c>
    </row>
    <row r="17322" customFormat="false" ht="14.25" hidden="false" customHeight="false" outlineLevel="0" collapsed="false">
      <c r="A17322" s="0" t="s">
        <v>23</v>
      </c>
      <c r="B17322" s="95" t="n">
        <v>43457.6666666667</v>
      </c>
      <c r="C17322" s="0" t="n">
        <v>10.805</v>
      </c>
    </row>
    <row r="17323" customFormat="false" ht="14.25" hidden="false" customHeight="false" outlineLevel="0" collapsed="false">
      <c r="A17323" s="0" t="s">
        <v>23</v>
      </c>
      <c r="B17323" s="95" t="n">
        <v>43457.7083333334</v>
      </c>
      <c r="C17323" s="0" t="n">
        <v>10.876</v>
      </c>
    </row>
    <row r="17324" customFormat="false" ht="14.25" hidden="false" customHeight="false" outlineLevel="0" collapsed="false">
      <c r="A17324" s="0" t="s">
        <v>23</v>
      </c>
      <c r="B17324" s="95" t="n">
        <v>43457.75</v>
      </c>
      <c r="C17324" s="0" t="n">
        <v>10.598</v>
      </c>
    </row>
    <row r="17325" customFormat="false" ht="14.25" hidden="false" customHeight="false" outlineLevel="0" collapsed="false">
      <c r="A17325" s="0" t="s">
        <v>23</v>
      </c>
      <c r="B17325" s="95" t="n">
        <v>43457.7916666667</v>
      </c>
      <c r="C17325" s="0" t="n">
        <v>10.071</v>
      </c>
    </row>
    <row r="17326" customFormat="false" ht="14.25" hidden="false" customHeight="false" outlineLevel="0" collapsed="false">
      <c r="A17326" s="0" t="s">
        <v>23</v>
      </c>
      <c r="B17326" s="95" t="n">
        <v>43457.8333333333</v>
      </c>
      <c r="C17326" s="0" t="n">
        <v>9.36</v>
      </c>
    </row>
    <row r="17327" customFormat="false" ht="14.25" hidden="false" customHeight="false" outlineLevel="0" collapsed="false">
      <c r="A17327" s="0" t="s">
        <v>23</v>
      </c>
      <c r="B17327" s="95" t="n">
        <v>43457.875</v>
      </c>
      <c r="C17327" s="0" t="n">
        <v>8.337</v>
      </c>
    </row>
    <row r="17328" customFormat="false" ht="14.25" hidden="false" customHeight="false" outlineLevel="0" collapsed="false">
      <c r="A17328" s="0" t="s">
        <v>23</v>
      </c>
      <c r="B17328" s="95" t="n">
        <v>43457.9166666667</v>
      </c>
      <c r="C17328" s="0" t="n">
        <v>7.321</v>
      </c>
    </row>
    <row r="17329" customFormat="false" ht="14.25" hidden="false" customHeight="false" outlineLevel="0" collapsed="false">
      <c r="A17329" s="0" t="s">
        <v>23</v>
      </c>
      <c r="B17329" s="95" t="n">
        <v>43457.9583333333</v>
      </c>
      <c r="C17329" s="0" t="n">
        <v>6.657</v>
      </c>
    </row>
    <row r="17330" customFormat="false" ht="14.25" hidden="false" customHeight="false" outlineLevel="0" collapsed="false">
      <c r="A17330" s="0" t="s">
        <v>23</v>
      </c>
      <c r="B17330" s="95" t="n">
        <v>43458</v>
      </c>
      <c r="C17330" s="0" t="n">
        <v>6.227</v>
      </c>
    </row>
    <row r="17331" customFormat="false" ht="14.25" hidden="false" customHeight="false" outlineLevel="0" collapsed="false">
      <c r="A17331" s="0" t="s">
        <v>23</v>
      </c>
      <c r="B17331" s="95" t="n">
        <v>43458.0416666667</v>
      </c>
      <c r="C17331" s="0" t="n">
        <v>5.991</v>
      </c>
    </row>
    <row r="17332" customFormat="false" ht="14.25" hidden="false" customHeight="false" outlineLevel="0" collapsed="false">
      <c r="A17332" s="0" t="s">
        <v>23</v>
      </c>
      <c r="B17332" s="95" t="n">
        <v>43458.0833333333</v>
      </c>
      <c r="C17332" s="0" t="n">
        <v>5.955</v>
      </c>
    </row>
    <row r="17333" customFormat="false" ht="14.25" hidden="false" customHeight="false" outlineLevel="0" collapsed="false">
      <c r="A17333" s="0" t="s">
        <v>23</v>
      </c>
      <c r="B17333" s="95" t="n">
        <v>43458.125</v>
      </c>
      <c r="C17333" s="0" t="n">
        <v>5.932</v>
      </c>
    </row>
    <row r="17334" customFormat="false" ht="14.25" hidden="false" customHeight="false" outlineLevel="0" collapsed="false">
      <c r="A17334" s="0" t="s">
        <v>23</v>
      </c>
      <c r="B17334" s="95" t="n">
        <v>43458.1666666667</v>
      </c>
      <c r="C17334" s="0" t="n">
        <v>5.884</v>
      </c>
    </row>
    <row r="17335" customFormat="false" ht="14.25" hidden="false" customHeight="false" outlineLevel="0" collapsed="false">
      <c r="A17335" s="0" t="s">
        <v>23</v>
      </c>
      <c r="B17335" s="95" t="n">
        <v>43458.2083333333</v>
      </c>
      <c r="C17335" s="0" t="n">
        <v>5.796</v>
      </c>
    </row>
    <row r="17336" customFormat="false" ht="14.25" hidden="false" customHeight="false" outlineLevel="0" collapsed="false">
      <c r="A17336" s="0" t="s">
        <v>23</v>
      </c>
      <c r="B17336" s="95" t="n">
        <v>43458.25</v>
      </c>
      <c r="C17336" s="0" t="n">
        <v>5.583</v>
      </c>
    </row>
    <row r="17337" customFormat="false" ht="14.25" hidden="false" customHeight="false" outlineLevel="0" collapsed="false">
      <c r="A17337" s="0" t="s">
        <v>23</v>
      </c>
      <c r="B17337" s="95" t="n">
        <v>43458.2916666667</v>
      </c>
      <c r="C17337" s="0" t="n">
        <v>5.258</v>
      </c>
    </row>
    <row r="17338" customFormat="false" ht="14.25" hidden="false" customHeight="false" outlineLevel="0" collapsed="false">
      <c r="A17338" s="0" t="s">
        <v>23</v>
      </c>
      <c r="B17338" s="95" t="n">
        <v>43458.3333333333</v>
      </c>
      <c r="C17338" s="0" t="n">
        <v>5.474</v>
      </c>
    </row>
    <row r="17339" customFormat="false" ht="14.25" hidden="false" customHeight="false" outlineLevel="0" collapsed="false">
      <c r="A17339" s="0" t="s">
        <v>23</v>
      </c>
      <c r="B17339" s="95" t="n">
        <v>43458.375</v>
      </c>
      <c r="C17339" s="0" t="n">
        <v>6.368</v>
      </c>
    </row>
    <row r="17340" customFormat="false" ht="14.25" hidden="false" customHeight="false" outlineLevel="0" collapsed="false">
      <c r="A17340" s="0" t="s">
        <v>23</v>
      </c>
      <c r="B17340" s="95" t="n">
        <v>43458.4166666667</v>
      </c>
      <c r="C17340" s="0" t="n">
        <v>6.916</v>
      </c>
    </row>
    <row r="17341" customFormat="false" ht="14.25" hidden="false" customHeight="false" outlineLevel="0" collapsed="false">
      <c r="A17341" s="0" t="s">
        <v>23</v>
      </c>
      <c r="B17341" s="95" t="n">
        <v>43458.4583333333</v>
      </c>
      <c r="C17341" s="0" t="n">
        <v>7.405</v>
      </c>
    </row>
    <row r="17342" customFormat="false" ht="14.25" hidden="false" customHeight="false" outlineLevel="0" collapsed="false">
      <c r="A17342" s="0" t="s">
        <v>23</v>
      </c>
      <c r="B17342" s="95" t="n">
        <v>43458.5</v>
      </c>
      <c r="C17342" s="0" t="n">
        <v>7.764</v>
      </c>
    </row>
    <row r="17343" customFormat="false" ht="14.25" hidden="false" customHeight="false" outlineLevel="0" collapsed="false">
      <c r="A17343" s="0" t="s">
        <v>23</v>
      </c>
      <c r="B17343" s="95" t="n">
        <v>43458.5416666667</v>
      </c>
      <c r="C17343" s="0" t="n">
        <v>7.739</v>
      </c>
    </row>
    <row r="17344" customFormat="false" ht="14.25" hidden="false" customHeight="false" outlineLevel="0" collapsed="false">
      <c r="A17344" s="0" t="s">
        <v>23</v>
      </c>
      <c r="B17344" s="95" t="n">
        <v>43458.5833333333</v>
      </c>
      <c r="C17344" s="0" t="n">
        <v>6.87</v>
      </c>
    </row>
    <row r="17345" customFormat="false" ht="14.25" hidden="false" customHeight="false" outlineLevel="0" collapsed="false">
      <c r="A17345" s="0" t="s">
        <v>23</v>
      </c>
      <c r="B17345" s="95" t="n">
        <v>43458.625</v>
      </c>
      <c r="C17345" s="0" t="n">
        <v>5.617</v>
      </c>
    </row>
    <row r="17346" customFormat="false" ht="14.25" hidden="false" customHeight="false" outlineLevel="0" collapsed="false">
      <c r="A17346" s="0" t="s">
        <v>23</v>
      </c>
      <c r="B17346" s="95" t="n">
        <v>43458.6666666667</v>
      </c>
      <c r="C17346" s="0" t="n">
        <v>5.169</v>
      </c>
    </row>
    <row r="17347" customFormat="false" ht="14.25" hidden="false" customHeight="false" outlineLevel="0" collapsed="false">
      <c r="A17347" s="0" t="s">
        <v>23</v>
      </c>
      <c r="B17347" s="95" t="n">
        <v>43458.7083333333</v>
      </c>
      <c r="C17347" s="0" t="n">
        <v>5.044</v>
      </c>
    </row>
    <row r="17348" customFormat="false" ht="14.25" hidden="false" customHeight="false" outlineLevel="0" collapsed="false">
      <c r="A17348" s="0" t="s">
        <v>23</v>
      </c>
      <c r="B17348" s="95" t="n">
        <v>43458.75</v>
      </c>
      <c r="C17348" s="0" t="n">
        <v>4.747</v>
      </c>
    </row>
    <row r="17349" customFormat="false" ht="14.25" hidden="false" customHeight="false" outlineLevel="0" collapsed="false">
      <c r="A17349" s="0" t="s">
        <v>23</v>
      </c>
      <c r="B17349" s="95" t="n">
        <v>43458.7916666667</v>
      </c>
      <c r="C17349" s="0" t="n">
        <v>4.298</v>
      </c>
    </row>
    <row r="17350" customFormat="false" ht="14.25" hidden="false" customHeight="false" outlineLevel="0" collapsed="false">
      <c r="A17350" s="0" t="s">
        <v>23</v>
      </c>
      <c r="B17350" s="95" t="n">
        <v>43458.8333333333</v>
      </c>
      <c r="C17350" s="0" t="n">
        <v>3.671</v>
      </c>
    </row>
    <row r="17351" customFormat="false" ht="14.25" hidden="false" customHeight="false" outlineLevel="0" collapsed="false">
      <c r="A17351" s="0" t="s">
        <v>23</v>
      </c>
      <c r="B17351" s="95" t="n">
        <v>43458.875</v>
      </c>
      <c r="C17351" s="0" t="n">
        <v>2.928</v>
      </c>
    </row>
    <row r="17352" customFormat="false" ht="14.25" hidden="false" customHeight="false" outlineLevel="0" collapsed="false">
      <c r="A17352" s="0" t="s">
        <v>23</v>
      </c>
      <c r="B17352" s="95" t="n">
        <v>43458.9166666667</v>
      </c>
      <c r="C17352" s="0" t="n">
        <v>1.997</v>
      </c>
    </row>
    <row r="17353" customFormat="false" ht="14.25" hidden="false" customHeight="false" outlineLevel="0" collapsed="false">
      <c r="A17353" s="0" t="s">
        <v>23</v>
      </c>
      <c r="B17353" s="95" t="n">
        <v>43458.9583333333</v>
      </c>
      <c r="C17353" s="0" t="n">
        <v>1.2</v>
      </c>
    </row>
    <row r="17354" customFormat="false" ht="14.25" hidden="false" customHeight="false" outlineLevel="0" collapsed="false">
      <c r="A17354" s="0" t="s">
        <v>23</v>
      </c>
      <c r="B17354" s="95" t="n">
        <v>43459</v>
      </c>
      <c r="C17354" s="0" t="n">
        <v>0.576</v>
      </c>
    </row>
    <row r="17355" customFormat="false" ht="14.25" hidden="false" customHeight="false" outlineLevel="0" collapsed="false">
      <c r="A17355" s="0" t="s">
        <v>23</v>
      </c>
      <c r="B17355" s="95" t="n">
        <v>43459.0416666667</v>
      </c>
      <c r="C17355" s="0" t="n">
        <v>0.258</v>
      </c>
    </row>
    <row r="17356" customFormat="false" ht="14.25" hidden="false" customHeight="false" outlineLevel="0" collapsed="false">
      <c r="A17356" s="0" t="s">
        <v>23</v>
      </c>
      <c r="B17356" s="95" t="n">
        <v>43459.0833333333</v>
      </c>
      <c r="C17356" s="0" t="n">
        <v>-0.042</v>
      </c>
    </row>
    <row r="17357" customFormat="false" ht="14.25" hidden="false" customHeight="false" outlineLevel="0" collapsed="false">
      <c r="A17357" s="0" t="s">
        <v>23</v>
      </c>
      <c r="B17357" s="95" t="n">
        <v>43459.125</v>
      </c>
      <c r="C17357" s="0" t="n">
        <v>-0.225</v>
      </c>
    </row>
    <row r="17358" customFormat="false" ht="14.25" hidden="false" customHeight="false" outlineLevel="0" collapsed="false">
      <c r="A17358" s="0" t="s">
        <v>23</v>
      </c>
      <c r="B17358" s="95" t="n">
        <v>43459.1666666667</v>
      </c>
      <c r="C17358" s="0" t="n">
        <v>-0.424</v>
      </c>
    </row>
    <row r="17359" customFormat="false" ht="14.25" hidden="false" customHeight="false" outlineLevel="0" collapsed="false">
      <c r="A17359" s="0" t="s">
        <v>23</v>
      </c>
      <c r="B17359" s="95" t="n">
        <v>43459.2083333333</v>
      </c>
      <c r="C17359" s="0" t="n">
        <v>-0.751</v>
      </c>
    </row>
    <row r="17360" customFormat="false" ht="14.25" hidden="false" customHeight="false" outlineLevel="0" collapsed="false">
      <c r="A17360" s="0" t="s">
        <v>23</v>
      </c>
      <c r="B17360" s="95" t="n">
        <v>43459.25</v>
      </c>
      <c r="C17360" s="0" t="n">
        <v>-1.169</v>
      </c>
    </row>
    <row r="17361" customFormat="false" ht="14.25" hidden="false" customHeight="false" outlineLevel="0" collapsed="false">
      <c r="A17361" s="0" t="s">
        <v>23</v>
      </c>
      <c r="B17361" s="95" t="n">
        <v>43459.2916666667</v>
      </c>
      <c r="C17361" s="0" t="n">
        <v>-1.472</v>
      </c>
    </row>
    <row r="17362" customFormat="false" ht="14.25" hidden="false" customHeight="false" outlineLevel="0" collapsed="false">
      <c r="A17362" s="0" t="s">
        <v>23</v>
      </c>
      <c r="B17362" s="95" t="n">
        <v>43459.3333333333</v>
      </c>
      <c r="C17362" s="0" t="n">
        <v>-0.387</v>
      </c>
    </row>
    <row r="17363" customFormat="false" ht="14.25" hidden="false" customHeight="false" outlineLevel="0" collapsed="false">
      <c r="A17363" s="0" t="s">
        <v>23</v>
      </c>
      <c r="B17363" s="95" t="n">
        <v>43459.375</v>
      </c>
      <c r="C17363" s="0" t="n">
        <v>1.581</v>
      </c>
    </row>
    <row r="17364" customFormat="false" ht="14.25" hidden="false" customHeight="false" outlineLevel="0" collapsed="false">
      <c r="A17364" s="0" t="s">
        <v>23</v>
      </c>
      <c r="B17364" s="95" t="n">
        <v>43459.4166666667</v>
      </c>
      <c r="C17364" s="0" t="n">
        <v>2.819</v>
      </c>
    </row>
    <row r="17365" customFormat="false" ht="14.25" hidden="false" customHeight="false" outlineLevel="0" collapsed="false">
      <c r="A17365" s="0" t="s">
        <v>23</v>
      </c>
      <c r="B17365" s="95" t="n">
        <v>43459.4583333333</v>
      </c>
      <c r="C17365" s="0" t="n">
        <v>4.264</v>
      </c>
    </row>
    <row r="17366" customFormat="false" ht="14.25" hidden="false" customHeight="false" outlineLevel="0" collapsed="false">
      <c r="A17366" s="0" t="s">
        <v>23</v>
      </c>
      <c r="B17366" s="95" t="n">
        <v>43459.5</v>
      </c>
      <c r="C17366" s="0" t="n">
        <v>4.913</v>
      </c>
    </row>
    <row r="17367" customFormat="false" ht="14.25" hidden="false" customHeight="false" outlineLevel="0" collapsed="false">
      <c r="A17367" s="0" t="s">
        <v>23</v>
      </c>
      <c r="B17367" s="95" t="n">
        <v>43459.5416666667</v>
      </c>
      <c r="C17367" s="0" t="n">
        <v>4.75</v>
      </c>
    </row>
    <row r="17368" customFormat="false" ht="14.25" hidden="false" customHeight="false" outlineLevel="0" collapsed="false">
      <c r="A17368" s="0" t="s">
        <v>23</v>
      </c>
      <c r="B17368" s="95" t="n">
        <v>43459.5833333334</v>
      </c>
      <c r="C17368" s="0" t="n">
        <v>3.157</v>
      </c>
    </row>
    <row r="17369" customFormat="false" ht="14.25" hidden="false" customHeight="false" outlineLevel="0" collapsed="false">
      <c r="A17369" s="0" t="s">
        <v>23</v>
      </c>
      <c r="B17369" s="95" t="n">
        <v>43459.625</v>
      </c>
      <c r="C17369" s="0" t="n">
        <v>0.213</v>
      </c>
    </row>
    <row r="17370" customFormat="false" ht="14.25" hidden="false" customHeight="false" outlineLevel="0" collapsed="false">
      <c r="A17370" s="0" t="s">
        <v>23</v>
      </c>
      <c r="B17370" s="95" t="n">
        <v>43459.6666666667</v>
      </c>
      <c r="C17370" s="0" t="n">
        <v>-0.99</v>
      </c>
    </row>
    <row r="17371" customFormat="false" ht="14.25" hidden="false" customHeight="false" outlineLevel="0" collapsed="false">
      <c r="A17371" s="0" t="s">
        <v>23</v>
      </c>
      <c r="B17371" s="95" t="n">
        <v>43459.7083333333</v>
      </c>
      <c r="C17371" s="0" t="n">
        <v>-1.605</v>
      </c>
    </row>
    <row r="17372" customFormat="false" ht="14.25" hidden="false" customHeight="false" outlineLevel="0" collapsed="false">
      <c r="A17372" s="0" t="s">
        <v>23</v>
      </c>
      <c r="B17372" s="95" t="n">
        <v>43459.75</v>
      </c>
      <c r="C17372" s="0" t="n">
        <v>-2.125</v>
      </c>
    </row>
    <row r="17373" customFormat="false" ht="14.25" hidden="false" customHeight="false" outlineLevel="0" collapsed="false">
      <c r="A17373" s="0" t="s">
        <v>23</v>
      </c>
      <c r="B17373" s="95" t="n">
        <v>43459.7916666667</v>
      </c>
      <c r="C17373" s="0" t="n">
        <v>-2.495</v>
      </c>
    </row>
    <row r="17374" customFormat="false" ht="14.25" hidden="false" customHeight="false" outlineLevel="0" collapsed="false">
      <c r="A17374" s="0" t="s">
        <v>23</v>
      </c>
      <c r="B17374" s="95" t="n">
        <v>43459.8333333333</v>
      </c>
      <c r="C17374" s="0" t="n">
        <v>-2.705</v>
      </c>
    </row>
    <row r="17375" customFormat="false" ht="14.25" hidden="false" customHeight="false" outlineLevel="0" collapsed="false">
      <c r="A17375" s="0" t="s">
        <v>23</v>
      </c>
      <c r="B17375" s="95" t="n">
        <v>43459.875</v>
      </c>
      <c r="C17375" s="0" t="n">
        <v>-2.78</v>
      </c>
    </row>
    <row r="17376" customFormat="false" ht="14.25" hidden="false" customHeight="false" outlineLevel="0" collapsed="false">
      <c r="A17376" s="0" t="s">
        <v>23</v>
      </c>
      <c r="B17376" s="95" t="n">
        <v>43459.9166666667</v>
      </c>
      <c r="C17376" s="0" t="n">
        <v>-2.764</v>
      </c>
    </row>
    <row r="17377" customFormat="false" ht="14.25" hidden="false" customHeight="false" outlineLevel="0" collapsed="false">
      <c r="A17377" s="0" t="s">
        <v>23</v>
      </c>
      <c r="B17377" s="95" t="n">
        <v>43459.9583333333</v>
      </c>
      <c r="C17377" s="0" t="n">
        <v>-2.714</v>
      </c>
    </row>
    <row r="17378" customFormat="false" ht="14.25" hidden="false" customHeight="false" outlineLevel="0" collapsed="false">
      <c r="A17378" s="0" t="s">
        <v>23</v>
      </c>
      <c r="B17378" s="95" t="n">
        <v>43460</v>
      </c>
      <c r="C17378" s="0" t="n">
        <v>-2.612</v>
      </c>
    </row>
    <row r="17379" customFormat="false" ht="14.25" hidden="false" customHeight="false" outlineLevel="0" collapsed="false">
      <c r="A17379" s="0" t="s">
        <v>23</v>
      </c>
      <c r="B17379" s="95" t="n">
        <v>43460.0416666667</v>
      </c>
      <c r="C17379" s="0" t="n">
        <v>-2.407</v>
      </c>
    </row>
    <row r="17380" customFormat="false" ht="14.25" hidden="false" customHeight="false" outlineLevel="0" collapsed="false">
      <c r="A17380" s="0" t="s">
        <v>23</v>
      </c>
      <c r="B17380" s="95" t="n">
        <v>43460.0833333333</v>
      </c>
      <c r="C17380" s="0" t="n">
        <v>-2.215</v>
      </c>
    </row>
    <row r="17381" customFormat="false" ht="14.25" hidden="false" customHeight="false" outlineLevel="0" collapsed="false">
      <c r="A17381" s="0" t="s">
        <v>23</v>
      </c>
      <c r="B17381" s="95" t="n">
        <v>43460.125</v>
      </c>
      <c r="C17381" s="0" t="n">
        <v>-2.11</v>
      </c>
    </row>
    <row r="17382" customFormat="false" ht="14.25" hidden="false" customHeight="false" outlineLevel="0" collapsed="false">
      <c r="A17382" s="0" t="s">
        <v>23</v>
      </c>
      <c r="B17382" s="95" t="n">
        <v>43460.1666666667</v>
      </c>
      <c r="C17382" s="0" t="n">
        <v>-2.123</v>
      </c>
    </row>
    <row r="17383" customFormat="false" ht="14.25" hidden="false" customHeight="false" outlineLevel="0" collapsed="false">
      <c r="A17383" s="0" t="s">
        <v>23</v>
      </c>
      <c r="B17383" s="95" t="n">
        <v>43460.2083333333</v>
      </c>
      <c r="C17383" s="0" t="n">
        <v>-2.177</v>
      </c>
    </row>
    <row r="17384" customFormat="false" ht="14.25" hidden="false" customHeight="false" outlineLevel="0" collapsed="false">
      <c r="A17384" s="0" t="s">
        <v>23</v>
      </c>
      <c r="B17384" s="95" t="n">
        <v>43460.25</v>
      </c>
      <c r="C17384" s="0" t="n">
        <v>-2.204</v>
      </c>
    </row>
    <row r="17385" customFormat="false" ht="14.25" hidden="false" customHeight="false" outlineLevel="0" collapsed="false">
      <c r="A17385" s="0" t="s">
        <v>23</v>
      </c>
      <c r="B17385" s="95" t="n">
        <v>43460.2916666667</v>
      </c>
      <c r="C17385" s="0" t="n">
        <v>-2.192</v>
      </c>
    </row>
    <row r="17386" customFormat="false" ht="14.25" hidden="false" customHeight="false" outlineLevel="0" collapsed="false">
      <c r="A17386" s="0" t="s">
        <v>23</v>
      </c>
      <c r="B17386" s="95" t="n">
        <v>43460.3333333333</v>
      </c>
      <c r="C17386" s="0" t="n">
        <v>-1.445</v>
      </c>
    </row>
    <row r="17387" customFormat="false" ht="14.25" hidden="false" customHeight="false" outlineLevel="0" collapsed="false">
      <c r="A17387" s="0" t="s">
        <v>23</v>
      </c>
      <c r="B17387" s="95" t="n">
        <v>43460.375</v>
      </c>
      <c r="C17387" s="0" t="n">
        <v>-0.213</v>
      </c>
    </row>
    <row r="17388" customFormat="false" ht="14.25" hidden="false" customHeight="false" outlineLevel="0" collapsed="false">
      <c r="A17388" s="0" t="s">
        <v>23</v>
      </c>
      <c r="B17388" s="95" t="n">
        <v>43460.4166666667</v>
      </c>
      <c r="C17388" s="0" t="n">
        <v>1.245</v>
      </c>
    </row>
    <row r="17389" customFormat="false" ht="14.25" hidden="false" customHeight="false" outlineLevel="0" collapsed="false">
      <c r="A17389" s="0" t="s">
        <v>23</v>
      </c>
      <c r="B17389" s="95" t="n">
        <v>43460.4583333333</v>
      </c>
      <c r="C17389" s="0" t="n">
        <v>2.903</v>
      </c>
    </row>
    <row r="17390" customFormat="false" ht="14.25" hidden="false" customHeight="false" outlineLevel="0" collapsed="false">
      <c r="A17390" s="0" t="s">
        <v>23</v>
      </c>
      <c r="B17390" s="95" t="n">
        <v>43460.5</v>
      </c>
      <c r="C17390" s="0" t="n">
        <v>3.747</v>
      </c>
    </row>
    <row r="17391" customFormat="false" ht="14.25" hidden="false" customHeight="false" outlineLevel="0" collapsed="false">
      <c r="A17391" s="0" t="s">
        <v>23</v>
      </c>
      <c r="B17391" s="95" t="n">
        <v>43460.5416666667</v>
      </c>
      <c r="C17391" s="0" t="n">
        <v>3.747</v>
      </c>
    </row>
    <row r="17392" customFormat="false" ht="14.25" hidden="false" customHeight="false" outlineLevel="0" collapsed="false">
      <c r="A17392" s="0" t="s">
        <v>23</v>
      </c>
      <c r="B17392" s="95" t="n">
        <v>43460.5833333333</v>
      </c>
      <c r="C17392" s="0" t="n">
        <v>2.394</v>
      </c>
    </row>
    <row r="17393" customFormat="false" ht="14.25" hidden="false" customHeight="false" outlineLevel="0" collapsed="false">
      <c r="A17393" s="0" t="s">
        <v>23</v>
      </c>
      <c r="B17393" s="95" t="n">
        <v>43460.625</v>
      </c>
      <c r="C17393" s="0" t="n">
        <v>0.556</v>
      </c>
    </row>
    <row r="17394" customFormat="false" ht="14.25" hidden="false" customHeight="false" outlineLevel="0" collapsed="false">
      <c r="A17394" s="0" t="s">
        <v>23</v>
      </c>
      <c r="B17394" s="95" t="n">
        <v>43460.6666666667</v>
      </c>
      <c r="C17394" s="0" t="n">
        <v>0.132</v>
      </c>
    </row>
    <row r="17395" customFormat="false" ht="14.25" hidden="false" customHeight="false" outlineLevel="0" collapsed="false">
      <c r="A17395" s="0" t="s">
        <v>23</v>
      </c>
      <c r="B17395" s="95" t="n">
        <v>43460.7083333333</v>
      </c>
      <c r="C17395" s="0" t="n">
        <v>0.045</v>
      </c>
    </row>
    <row r="17396" customFormat="false" ht="14.25" hidden="false" customHeight="false" outlineLevel="0" collapsed="false">
      <c r="A17396" s="0" t="s">
        <v>23</v>
      </c>
      <c r="B17396" s="95" t="n">
        <v>43460.75</v>
      </c>
      <c r="C17396" s="0" t="n">
        <v>-0.293</v>
      </c>
    </row>
    <row r="17397" customFormat="false" ht="14.25" hidden="false" customHeight="false" outlineLevel="0" collapsed="false">
      <c r="A17397" s="0" t="s">
        <v>23</v>
      </c>
      <c r="B17397" s="95" t="n">
        <v>43460.7916666667</v>
      </c>
      <c r="C17397" s="0" t="n">
        <v>-0.781</v>
      </c>
    </row>
    <row r="17398" customFormat="false" ht="14.25" hidden="false" customHeight="false" outlineLevel="0" collapsed="false">
      <c r="A17398" s="0" t="s">
        <v>23</v>
      </c>
      <c r="B17398" s="95" t="n">
        <v>43460.8333333333</v>
      </c>
      <c r="C17398" s="0" t="n">
        <v>-1.273</v>
      </c>
    </row>
    <row r="17399" customFormat="false" ht="14.25" hidden="false" customHeight="false" outlineLevel="0" collapsed="false">
      <c r="A17399" s="0" t="s">
        <v>23</v>
      </c>
      <c r="B17399" s="95" t="n">
        <v>43460.875</v>
      </c>
      <c r="C17399" s="0" t="n">
        <v>-1.711</v>
      </c>
    </row>
    <row r="17400" customFormat="false" ht="14.25" hidden="false" customHeight="false" outlineLevel="0" collapsed="false">
      <c r="A17400" s="0" t="s">
        <v>23</v>
      </c>
      <c r="B17400" s="95" t="n">
        <v>43460.9166666667</v>
      </c>
      <c r="C17400" s="0" t="n">
        <v>-1.924</v>
      </c>
    </row>
    <row r="17401" customFormat="false" ht="14.25" hidden="false" customHeight="false" outlineLevel="0" collapsed="false">
      <c r="A17401" s="0" t="s">
        <v>23</v>
      </c>
      <c r="B17401" s="95" t="n">
        <v>43460.9583333333</v>
      </c>
      <c r="C17401" s="0" t="n">
        <v>-1.988</v>
      </c>
    </row>
    <row r="17402" customFormat="false" ht="14.25" hidden="false" customHeight="false" outlineLevel="0" collapsed="false">
      <c r="A17402" s="0" t="s">
        <v>23</v>
      </c>
      <c r="B17402" s="95" t="n">
        <v>43461</v>
      </c>
      <c r="C17402" s="0" t="n">
        <v>-1.96</v>
      </c>
    </row>
    <row r="17403" customFormat="false" ht="14.25" hidden="false" customHeight="false" outlineLevel="0" collapsed="false">
      <c r="A17403" s="0" t="s">
        <v>23</v>
      </c>
      <c r="B17403" s="95" t="n">
        <v>43461.0416666667</v>
      </c>
      <c r="C17403" s="0" t="n">
        <v>-1.924</v>
      </c>
    </row>
    <row r="17404" customFormat="false" ht="14.25" hidden="false" customHeight="false" outlineLevel="0" collapsed="false">
      <c r="A17404" s="0" t="s">
        <v>23</v>
      </c>
      <c r="B17404" s="95" t="n">
        <v>43461.0833333333</v>
      </c>
      <c r="C17404" s="0" t="n">
        <v>-1.834</v>
      </c>
    </row>
    <row r="17405" customFormat="false" ht="14.25" hidden="false" customHeight="false" outlineLevel="0" collapsed="false">
      <c r="A17405" s="0" t="s">
        <v>23</v>
      </c>
      <c r="B17405" s="95" t="n">
        <v>43461.125</v>
      </c>
      <c r="C17405" s="0" t="n">
        <v>-1.81</v>
      </c>
    </row>
    <row r="17406" customFormat="false" ht="14.25" hidden="false" customHeight="false" outlineLevel="0" collapsed="false">
      <c r="A17406" s="0" t="s">
        <v>23</v>
      </c>
      <c r="B17406" s="95" t="n">
        <v>43461.1666666667</v>
      </c>
      <c r="C17406" s="0" t="n">
        <v>-1.773</v>
      </c>
    </row>
    <row r="17407" customFormat="false" ht="14.25" hidden="false" customHeight="false" outlineLevel="0" collapsed="false">
      <c r="A17407" s="0" t="s">
        <v>23</v>
      </c>
      <c r="B17407" s="95" t="n">
        <v>43461.2083333333</v>
      </c>
      <c r="C17407" s="0" t="n">
        <v>-1.689</v>
      </c>
    </row>
    <row r="17408" customFormat="false" ht="14.25" hidden="false" customHeight="false" outlineLevel="0" collapsed="false">
      <c r="A17408" s="0" t="s">
        <v>23</v>
      </c>
      <c r="B17408" s="95" t="n">
        <v>43461.25</v>
      </c>
      <c r="C17408" s="0" t="n">
        <v>-1.58</v>
      </c>
    </row>
    <row r="17409" customFormat="false" ht="14.25" hidden="false" customHeight="false" outlineLevel="0" collapsed="false">
      <c r="A17409" s="0" t="s">
        <v>23</v>
      </c>
      <c r="B17409" s="95" t="n">
        <v>43461.2916666667</v>
      </c>
      <c r="C17409" s="0" t="n">
        <v>-1.41</v>
      </c>
    </row>
    <row r="17410" customFormat="false" ht="14.25" hidden="false" customHeight="false" outlineLevel="0" collapsed="false">
      <c r="A17410" s="0" t="s">
        <v>23</v>
      </c>
      <c r="B17410" s="95" t="n">
        <v>43461.3333333333</v>
      </c>
      <c r="C17410" s="0" t="n">
        <v>-0.94</v>
      </c>
    </row>
    <row r="17411" customFormat="false" ht="14.25" hidden="false" customHeight="false" outlineLevel="0" collapsed="false">
      <c r="A17411" s="0" t="s">
        <v>23</v>
      </c>
      <c r="B17411" s="95" t="n">
        <v>43461.375</v>
      </c>
      <c r="C17411" s="0" t="n">
        <v>-0.095</v>
      </c>
    </row>
    <row r="17412" customFormat="false" ht="14.25" hidden="false" customHeight="false" outlineLevel="0" collapsed="false">
      <c r="A17412" s="0" t="s">
        <v>23</v>
      </c>
      <c r="B17412" s="95" t="n">
        <v>43461.4166666667</v>
      </c>
      <c r="C17412" s="0" t="n">
        <v>0.829</v>
      </c>
    </row>
    <row r="17413" customFormat="false" ht="14.25" hidden="false" customHeight="false" outlineLevel="0" collapsed="false">
      <c r="A17413" s="0" t="s">
        <v>23</v>
      </c>
      <c r="B17413" s="95" t="n">
        <v>43461.4583333334</v>
      </c>
      <c r="C17413" s="0" t="n">
        <v>1.589</v>
      </c>
    </row>
    <row r="17414" customFormat="false" ht="14.25" hidden="false" customHeight="false" outlineLevel="0" collapsed="false">
      <c r="A17414" s="0" t="s">
        <v>23</v>
      </c>
      <c r="B17414" s="95" t="n">
        <v>43461.5</v>
      </c>
      <c r="C17414" s="0" t="n">
        <v>2.028</v>
      </c>
    </row>
    <row r="17415" customFormat="false" ht="14.25" hidden="false" customHeight="false" outlineLevel="0" collapsed="false">
      <c r="A17415" s="0" t="s">
        <v>23</v>
      </c>
      <c r="B17415" s="95" t="n">
        <v>43461.5416666667</v>
      </c>
      <c r="C17415" s="0" t="n">
        <v>1.818</v>
      </c>
    </row>
    <row r="17416" customFormat="false" ht="14.25" hidden="false" customHeight="false" outlineLevel="0" collapsed="false">
      <c r="A17416" s="0" t="s">
        <v>23</v>
      </c>
      <c r="B17416" s="95" t="n">
        <v>43461.5833333333</v>
      </c>
      <c r="C17416" s="0" t="n">
        <v>1.035</v>
      </c>
    </row>
    <row r="17417" customFormat="false" ht="14.25" hidden="false" customHeight="false" outlineLevel="0" collapsed="false">
      <c r="A17417" s="0" t="s">
        <v>23</v>
      </c>
      <c r="B17417" s="95" t="n">
        <v>43461.625</v>
      </c>
      <c r="C17417" s="0" t="n">
        <v>0.088</v>
      </c>
    </row>
    <row r="17418" customFormat="false" ht="14.25" hidden="false" customHeight="false" outlineLevel="0" collapsed="false">
      <c r="A17418" s="0" t="s">
        <v>23</v>
      </c>
      <c r="B17418" s="95" t="n">
        <v>43461.6666666667</v>
      </c>
      <c r="C17418" s="0" t="n">
        <v>-0.17</v>
      </c>
    </row>
    <row r="17419" customFormat="false" ht="14.25" hidden="false" customHeight="false" outlineLevel="0" collapsed="false">
      <c r="A17419" s="0" t="s">
        <v>23</v>
      </c>
      <c r="B17419" s="95" t="n">
        <v>43461.7083333333</v>
      </c>
      <c r="C17419" s="0" t="n">
        <v>-0.199</v>
      </c>
    </row>
    <row r="17420" customFormat="false" ht="14.25" hidden="false" customHeight="false" outlineLevel="0" collapsed="false">
      <c r="A17420" s="0" t="s">
        <v>23</v>
      </c>
      <c r="B17420" s="95" t="n">
        <v>43461.75</v>
      </c>
      <c r="C17420" s="0" t="n">
        <v>-0.261</v>
      </c>
    </row>
    <row r="17421" customFormat="false" ht="14.25" hidden="false" customHeight="false" outlineLevel="0" collapsed="false">
      <c r="A17421" s="0" t="s">
        <v>23</v>
      </c>
      <c r="B17421" s="95" t="n">
        <v>43461.7916666667</v>
      </c>
      <c r="C17421" s="0" t="n">
        <v>-0.389</v>
      </c>
    </row>
    <row r="17422" customFormat="false" ht="14.25" hidden="false" customHeight="false" outlineLevel="0" collapsed="false">
      <c r="A17422" s="0" t="s">
        <v>23</v>
      </c>
      <c r="B17422" s="95" t="n">
        <v>43461.8333333333</v>
      </c>
      <c r="C17422" s="0" t="n">
        <v>-0.613</v>
      </c>
    </row>
    <row r="17423" customFormat="false" ht="14.25" hidden="false" customHeight="false" outlineLevel="0" collapsed="false">
      <c r="A17423" s="0" t="s">
        <v>23</v>
      </c>
      <c r="B17423" s="95" t="n">
        <v>43461.875</v>
      </c>
      <c r="C17423" s="0" t="n">
        <v>-1.035</v>
      </c>
    </row>
    <row r="17424" customFormat="false" ht="14.25" hidden="false" customHeight="false" outlineLevel="0" collapsed="false">
      <c r="A17424" s="0" t="s">
        <v>23</v>
      </c>
      <c r="B17424" s="95" t="n">
        <v>43461.9166666667</v>
      </c>
      <c r="C17424" s="0" t="n">
        <v>-1.559</v>
      </c>
    </row>
    <row r="17425" customFormat="false" ht="14.25" hidden="false" customHeight="false" outlineLevel="0" collapsed="false">
      <c r="A17425" s="0" t="s">
        <v>23</v>
      </c>
      <c r="B17425" s="95" t="n">
        <v>43461.9583333333</v>
      </c>
      <c r="C17425" s="0" t="n">
        <v>-1.933</v>
      </c>
    </row>
    <row r="17426" customFormat="false" ht="14.25" hidden="false" customHeight="false" outlineLevel="0" collapsed="false">
      <c r="A17426" s="0" t="s">
        <v>23</v>
      </c>
      <c r="B17426" s="95" t="n">
        <v>43462</v>
      </c>
      <c r="C17426" s="0" t="n">
        <v>-2.18</v>
      </c>
    </row>
    <row r="17427" customFormat="false" ht="14.25" hidden="false" customHeight="false" outlineLevel="0" collapsed="false">
      <c r="A17427" s="0" t="s">
        <v>23</v>
      </c>
      <c r="B17427" s="95" t="n">
        <v>43462.0416666667</v>
      </c>
      <c r="C17427" s="0" t="n">
        <v>-2.359</v>
      </c>
    </row>
    <row r="17428" customFormat="false" ht="14.25" hidden="false" customHeight="false" outlineLevel="0" collapsed="false">
      <c r="A17428" s="0" t="s">
        <v>23</v>
      </c>
      <c r="B17428" s="95" t="n">
        <v>43462.0833333333</v>
      </c>
      <c r="C17428" s="0" t="n">
        <v>-2.48</v>
      </c>
    </row>
    <row r="17429" customFormat="false" ht="14.25" hidden="false" customHeight="false" outlineLevel="0" collapsed="false">
      <c r="A17429" s="0" t="s">
        <v>23</v>
      </c>
      <c r="B17429" s="95" t="n">
        <v>43462.125</v>
      </c>
      <c r="C17429" s="0" t="n">
        <v>-2.55</v>
      </c>
    </row>
    <row r="17430" customFormat="false" ht="14.25" hidden="false" customHeight="false" outlineLevel="0" collapsed="false">
      <c r="A17430" s="0" t="s">
        <v>23</v>
      </c>
      <c r="B17430" s="95" t="n">
        <v>43462.1666666667</v>
      </c>
      <c r="C17430" s="0" t="n">
        <v>-2.57</v>
      </c>
    </row>
    <row r="17431" customFormat="false" ht="14.25" hidden="false" customHeight="false" outlineLevel="0" collapsed="false">
      <c r="A17431" s="0" t="s">
        <v>23</v>
      </c>
      <c r="B17431" s="95" t="n">
        <v>43462.2083333333</v>
      </c>
      <c r="C17431" s="0" t="n">
        <v>-2.31</v>
      </c>
    </row>
    <row r="17432" customFormat="false" ht="14.25" hidden="false" customHeight="false" outlineLevel="0" collapsed="false">
      <c r="A17432" s="0" t="s">
        <v>23</v>
      </c>
      <c r="B17432" s="95" t="n">
        <v>43462.25</v>
      </c>
      <c r="C17432" s="0" t="n">
        <v>-1.721</v>
      </c>
    </row>
    <row r="17433" customFormat="false" ht="14.25" hidden="false" customHeight="false" outlineLevel="0" collapsed="false">
      <c r="A17433" s="0" t="s">
        <v>23</v>
      </c>
      <c r="B17433" s="95" t="n">
        <v>43462.2916666667</v>
      </c>
      <c r="C17433" s="0" t="n">
        <v>-1.453</v>
      </c>
    </row>
    <row r="17434" customFormat="false" ht="14.25" hidden="false" customHeight="false" outlineLevel="0" collapsed="false">
      <c r="A17434" s="0" t="s">
        <v>23</v>
      </c>
      <c r="B17434" s="95" t="n">
        <v>43462.3333333333</v>
      </c>
      <c r="C17434" s="0" t="n">
        <v>-0.899</v>
      </c>
    </row>
    <row r="17435" customFormat="false" ht="14.25" hidden="false" customHeight="false" outlineLevel="0" collapsed="false">
      <c r="A17435" s="0" t="s">
        <v>23</v>
      </c>
      <c r="B17435" s="95" t="n">
        <v>43462.375</v>
      </c>
      <c r="C17435" s="0" t="n">
        <v>0.095</v>
      </c>
    </row>
    <row r="17436" customFormat="false" ht="14.25" hidden="false" customHeight="false" outlineLevel="0" collapsed="false">
      <c r="A17436" s="0" t="s">
        <v>23</v>
      </c>
      <c r="B17436" s="95" t="n">
        <v>43462.4166666667</v>
      </c>
      <c r="C17436" s="0" t="n">
        <v>1.221</v>
      </c>
    </row>
    <row r="17437" customFormat="false" ht="14.25" hidden="false" customHeight="false" outlineLevel="0" collapsed="false">
      <c r="A17437" s="0" t="s">
        <v>23</v>
      </c>
      <c r="B17437" s="95" t="n">
        <v>43462.4583333333</v>
      </c>
      <c r="C17437" s="0" t="n">
        <v>2.139</v>
      </c>
    </row>
    <row r="17438" customFormat="false" ht="14.25" hidden="false" customHeight="false" outlineLevel="0" collapsed="false">
      <c r="A17438" s="0" t="s">
        <v>23</v>
      </c>
      <c r="B17438" s="95" t="n">
        <v>43462.5</v>
      </c>
      <c r="C17438" s="0" t="n">
        <v>2.565</v>
      </c>
    </row>
    <row r="17439" customFormat="false" ht="14.25" hidden="false" customHeight="false" outlineLevel="0" collapsed="false">
      <c r="A17439" s="0" t="s">
        <v>23</v>
      </c>
      <c r="B17439" s="95" t="n">
        <v>43462.5416666667</v>
      </c>
      <c r="C17439" s="0" t="n">
        <v>2.529</v>
      </c>
    </row>
    <row r="17440" customFormat="false" ht="14.25" hidden="false" customHeight="false" outlineLevel="0" collapsed="false">
      <c r="A17440" s="0" t="s">
        <v>23</v>
      </c>
      <c r="B17440" s="95" t="n">
        <v>43462.5833333333</v>
      </c>
      <c r="C17440" s="0" t="n">
        <v>1.946</v>
      </c>
    </row>
    <row r="17441" customFormat="false" ht="14.25" hidden="false" customHeight="false" outlineLevel="0" collapsed="false">
      <c r="A17441" s="0" t="s">
        <v>23</v>
      </c>
      <c r="B17441" s="95" t="n">
        <v>43462.625</v>
      </c>
      <c r="C17441" s="0" t="n">
        <v>1.274</v>
      </c>
    </row>
    <row r="17442" customFormat="false" ht="14.25" hidden="false" customHeight="false" outlineLevel="0" collapsed="false">
      <c r="A17442" s="0" t="s">
        <v>23</v>
      </c>
      <c r="B17442" s="95" t="n">
        <v>43462.6666666667</v>
      </c>
      <c r="C17442" s="0" t="n">
        <v>1.353</v>
      </c>
    </row>
    <row r="17443" customFormat="false" ht="14.25" hidden="false" customHeight="false" outlineLevel="0" collapsed="false">
      <c r="A17443" s="0" t="s">
        <v>23</v>
      </c>
      <c r="B17443" s="95" t="n">
        <v>43462.7083333333</v>
      </c>
      <c r="C17443" s="0" t="n">
        <v>1.548</v>
      </c>
    </row>
    <row r="17444" customFormat="false" ht="14.25" hidden="false" customHeight="false" outlineLevel="0" collapsed="false">
      <c r="A17444" s="0" t="s">
        <v>23</v>
      </c>
      <c r="B17444" s="95" t="n">
        <v>43462.75</v>
      </c>
      <c r="C17444" s="0" t="n">
        <v>1.697</v>
      </c>
    </row>
    <row r="17445" customFormat="false" ht="14.25" hidden="false" customHeight="false" outlineLevel="0" collapsed="false">
      <c r="A17445" s="0" t="s">
        <v>23</v>
      </c>
      <c r="B17445" s="95" t="n">
        <v>43462.7916666667</v>
      </c>
      <c r="C17445" s="0" t="n">
        <v>1.813</v>
      </c>
    </row>
    <row r="17446" customFormat="false" ht="14.25" hidden="false" customHeight="false" outlineLevel="0" collapsed="false">
      <c r="A17446" s="0" t="s">
        <v>23</v>
      </c>
      <c r="B17446" s="95" t="n">
        <v>43462.8333333333</v>
      </c>
      <c r="C17446" s="0" t="n">
        <v>1.947</v>
      </c>
    </row>
    <row r="17447" customFormat="false" ht="14.25" hidden="false" customHeight="false" outlineLevel="0" collapsed="false">
      <c r="A17447" s="0" t="s">
        <v>23</v>
      </c>
      <c r="B17447" s="95" t="n">
        <v>43462.875</v>
      </c>
      <c r="C17447" s="0" t="n">
        <v>2.089</v>
      </c>
    </row>
    <row r="17448" customFormat="false" ht="14.25" hidden="false" customHeight="false" outlineLevel="0" collapsed="false">
      <c r="A17448" s="0" t="s">
        <v>23</v>
      </c>
      <c r="B17448" s="95" t="n">
        <v>43462.9166666667</v>
      </c>
      <c r="C17448" s="0" t="n">
        <v>2.244</v>
      </c>
    </row>
    <row r="17449" customFormat="false" ht="14.25" hidden="false" customHeight="false" outlineLevel="0" collapsed="false">
      <c r="A17449" s="0" t="s">
        <v>23</v>
      </c>
      <c r="B17449" s="95" t="n">
        <v>43462.9583333333</v>
      </c>
      <c r="C17449" s="0" t="n">
        <v>2.46</v>
      </c>
    </row>
    <row r="17450" customFormat="false" ht="14.25" hidden="false" customHeight="false" outlineLevel="0" collapsed="false">
      <c r="A17450" s="0" t="s">
        <v>23</v>
      </c>
      <c r="B17450" s="95" t="n">
        <v>43463</v>
      </c>
      <c r="C17450" s="0" t="n">
        <v>2.71</v>
      </c>
    </row>
    <row r="17451" customFormat="false" ht="14.25" hidden="false" customHeight="false" outlineLevel="0" collapsed="false">
      <c r="A17451" s="0" t="s">
        <v>23</v>
      </c>
      <c r="B17451" s="95" t="n">
        <v>43463.0416666667</v>
      </c>
      <c r="C17451" s="0" t="n">
        <v>2.968</v>
      </c>
    </row>
    <row r="17452" customFormat="false" ht="14.25" hidden="false" customHeight="false" outlineLevel="0" collapsed="false">
      <c r="A17452" s="0" t="s">
        <v>23</v>
      </c>
      <c r="B17452" s="95" t="n">
        <v>43463.0833333333</v>
      </c>
      <c r="C17452" s="0" t="n">
        <v>3.135</v>
      </c>
    </row>
    <row r="17453" customFormat="false" ht="14.25" hidden="false" customHeight="false" outlineLevel="0" collapsed="false">
      <c r="A17453" s="0" t="s">
        <v>23</v>
      </c>
      <c r="B17453" s="95" t="n">
        <v>43463.125</v>
      </c>
      <c r="C17453" s="0" t="n">
        <v>3.246</v>
      </c>
    </row>
    <row r="17454" customFormat="false" ht="14.25" hidden="false" customHeight="false" outlineLevel="0" collapsed="false">
      <c r="A17454" s="0" t="s">
        <v>23</v>
      </c>
      <c r="B17454" s="95" t="n">
        <v>43463.1666666667</v>
      </c>
      <c r="C17454" s="0" t="n">
        <v>3.298</v>
      </c>
    </row>
    <row r="17455" customFormat="false" ht="14.25" hidden="false" customHeight="false" outlineLevel="0" collapsed="false">
      <c r="A17455" s="0" t="s">
        <v>23</v>
      </c>
      <c r="B17455" s="95" t="n">
        <v>43463.2083333333</v>
      </c>
      <c r="C17455" s="0" t="n">
        <v>3.332</v>
      </c>
    </row>
    <row r="17456" customFormat="false" ht="14.25" hidden="false" customHeight="false" outlineLevel="0" collapsed="false">
      <c r="A17456" s="0" t="s">
        <v>23</v>
      </c>
      <c r="B17456" s="95" t="n">
        <v>43463.25</v>
      </c>
      <c r="C17456" s="0" t="n">
        <v>3.302</v>
      </c>
    </row>
    <row r="17457" customFormat="false" ht="14.25" hidden="false" customHeight="false" outlineLevel="0" collapsed="false">
      <c r="A17457" s="0" t="s">
        <v>23</v>
      </c>
      <c r="B17457" s="95" t="n">
        <v>43463.2916666667</v>
      </c>
      <c r="C17457" s="0" t="n">
        <v>3.234</v>
      </c>
    </row>
    <row r="17458" customFormat="false" ht="14.25" hidden="false" customHeight="false" outlineLevel="0" collapsed="false">
      <c r="A17458" s="0" t="s">
        <v>23</v>
      </c>
      <c r="B17458" s="95" t="n">
        <v>43463.3333333334</v>
      </c>
      <c r="C17458" s="0" t="n">
        <v>3.277</v>
      </c>
    </row>
    <row r="17459" customFormat="false" ht="14.25" hidden="false" customHeight="false" outlineLevel="0" collapsed="false">
      <c r="A17459" s="0" t="s">
        <v>23</v>
      </c>
      <c r="B17459" s="95" t="n">
        <v>43463.375</v>
      </c>
      <c r="C17459" s="0" t="n">
        <v>3.539</v>
      </c>
    </row>
    <row r="17460" customFormat="false" ht="14.25" hidden="false" customHeight="false" outlineLevel="0" collapsed="false">
      <c r="A17460" s="0" t="s">
        <v>23</v>
      </c>
      <c r="B17460" s="95" t="n">
        <v>43463.4166666667</v>
      </c>
      <c r="C17460" s="0" t="n">
        <v>3.882</v>
      </c>
    </row>
    <row r="17461" customFormat="false" ht="14.25" hidden="false" customHeight="false" outlineLevel="0" collapsed="false">
      <c r="A17461" s="0" t="s">
        <v>23</v>
      </c>
      <c r="B17461" s="95" t="n">
        <v>43463.4583333333</v>
      </c>
      <c r="C17461" s="0" t="n">
        <v>4.449</v>
      </c>
    </row>
    <row r="17462" customFormat="false" ht="14.25" hidden="false" customHeight="false" outlineLevel="0" collapsed="false">
      <c r="A17462" s="0" t="s">
        <v>23</v>
      </c>
      <c r="B17462" s="95" t="n">
        <v>43463.5</v>
      </c>
      <c r="C17462" s="0" t="n">
        <v>4.815</v>
      </c>
    </row>
    <row r="17463" customFormat="false" ht="14.25" hidden="false" customHeight="false" outlineLevel="0" collapsed="false">
      <c r="A17463" s="0" t="s">
        <v>23</v>
      </c>
      <c r="B17463" s="95" t="n">
        <v>43463.5416666667</v>
      </c>
      <c r="C17463" s="0" t="n">
        <v>4.88</v>
      </c>
    </row>
    <row r="17464" customFormat="false" ht="14.25" hidden="false" customHeight="false" outlineLevel="0" collapsed="false">
      <c r="A17464" s="0" t="s">
        <v>23</v>
      </c>
      <c r="B17464" s="95" t="n">
        <v>43463.5833333333</v>
      </c>
      <c r="C17464" s="0" t="n">
        <v>5.414</v>
      </c>
    </row>
    <row r="17465" customFormat="false" ht="14.25" hidden="false" customHeight="false" outlineLevel="0" collapsed="false">
      <c r="A17465" s="0" t="s">
        <v>23</v>
      </c>
      <c r="B17465" s="95" t="n">
        <v>43463.625</v>
      </c>
      <c r="C17465" s="0" t="n">
        <v>6.031</v>
      </c>
    </row>
    <row r="17466" customFormat="false" ht="14.25" hidden="false" customHeight="false" outlineLevel="0" collapsed="false">
      <c r="A17466" s="0" t="s">
        <v>23</v>
      </c>
      <c r="B17466" s="95" t="n">
        <v>43463.6666666667</v>
      </c>
      <c r="C17466" s="0" t="n">
        <v>6.654</v>
      </c>
    </row>
    <row r="17467" customFormat="false" ht="14.25" hidden="false" customHeight="false" outlineLevel="0" collapsed="false">
      <c r="A17467" s="0" t="s">
        <v>23</v>
      </c>
      <c r="B17467" s="95" t="n">
        <v>43463.7083333333</v>
      </c>
      <c r="C17467" s="0" t="n">
        <v>7.293</v>
      </c>
    </row>
    <row r="17468" customFormat="false" ht="14.25" hidden="false" customHeight="false" outlineLevel="0" collapsed="false">
      <c r="A17468" s="0" t="s">
        <v>23</v>
      </c>
      <c r="B17468" s="95" t="n">
        <v>43463.75</v>
      </c>
      <c r="C17468" s="0" t="n">
        <v>7.797</v>
      </c>
    </row>
    <row r="17469" customFormat="false" ht="14.25" hidden="false" customHeight="false" outlineLevel="0" collapsed="false">
      <c r="A17469" s="0" t="s">
        <v>23</v>
      </c>
      <c r="B17469" s="95" t="n">
        <v>43463.7916666667</v>
      </c>
      <c r="C17469" s="0" t="n">
        <v>7.942</v>
      </c>
    </row>
    <row r="17470" customFormat="false" ht="14.25" hidden="false" customHeight="false" outlineLevel="0" collapsed="false">
      <c r="A17470" s="0" t="s">
        <v>23</v>
      </c>
      <c r="B17470" s="95" t="n">
        <v>43463.8333333333</v>
      </c>
      <c r="C17470" s="0" t="n">
        <v>7.258</v>
      </c>
    </row>
    <row r="17471" customFormat="false" ht="14.25" hidden="false" customHeight="false" outlineLevel="0" collapsed="false">
      <c r="A17471" s="0" t="s">
        <v>23</v>
      </c>
      <c r="B17471" s="95" t="n">
        <v>43463.875</v>
      </c>
      <c r="C17471" s="0" t="n">
        <v>6.607</v>
      </c>
    </row>
    <row r="17472" customFormat="false" ht="14.25" hidden="false" customHeight="false" outlineLevel="0" collapsed="false">
      <c r="A17472" s="0" t="s">
        <v>23</v>
      </c>
      <c r="B17472" s="95" t="n">
        <v>43463.9166666667</v>
      </c>
      <c r="C17472" s="0" t="n">
        <v>6.403</v>
      </c>
    </row>
    <row r="17473" customFormat="false" ht="14.25" hidden="false" customHeight="false" outlineLevel="0" collapsed="false">
      <c r="A17473" s="0" t="s">
        <v>23</v>
      </c>
      <c r="B17473" s="95" t="n">
        <v>43463.9583333333</v>
      </c>
      <c r="C17473" s="0" t="n">
        <v>6.029</v>
      </c>
    </row>
    <row r="17474" customFormat="false" ht="14.25" hidden="false" customHeight="false" outlineLevel="0" collapsed="false">
      <c r="A17474" s="0" t="s">
        <v>23</v>
      </c>
      <c r="B17474" s="95" t="n">
        <v>43464</v>
      </c>
      <c r="C17474" s="0" t="n">
        <v>5.575</v>
      </c>
    </row>
    <row r="17475" customFormat="false" ht="14.25" hidden="false" customHeight="false" outlineLevel="0" collapsed="false">
      <c r="A17475" s="0" t="s">
        <v>23</v>
      </c>
      <c r="B17475" s="95" t="n">
        <v>43464.0416666667</v>
      </c>
      <c r="C17475" s="0" t="n">
        <v>4.878</v>
      </c>
    </row>
    <row r="17476" customFormat="false" ht="14.25" hidden="false" customHeight="false" outlineLevel="0" collapsed="false">
      <c r="A17476" s="0" t="s">
        <v>23</v>
      </c>
      <c r="B17476" s="95" t="n">
        <v>43464.0833333333</v>
      </c>
      <c r="C17476" s="0" t="n">
        <v>4.51</v>
      </c>
    </row>
    <row r="17477" customFormat="false" ht="14.25" hidden="false" customHeight="false" outlineLevel="0" collapsed="false">
      <c r="A17477" s="0" t="s">
        <v>23</v>
      </c>
      <c r="B17477" s="95" t="n">
        <v>43464.125</v>
      </c>
      <c r="C17477" s="0" t="n">
        <v>4.518</v>
      </c>
    </row>
    <row r="17478" customFormat="false" ht="14.25" hidden="false" customHeight="false" outlineLevel="0" collapsed="false">
      <c r="A17478" s="0" t="s">
        <v>23</v>
      </c>
      <c r="B17478" s="95" t="n">
        <v>43464.1666666667</v>
      </c>
      <c r="C17478" s="0" t="n">
        <v>4.34</v>
      </c>
    </row>
    <row r="17479" customFormat="false" ht="14.25" hidden="false" customHeight="false" outlineLevel="0" collapsed="false">
      <c r="A17479" s="0" t="s">
        <v>23</v>
      </c>
      <c r="B17479" s="95" t="n">
        <v>43464.2083333333</v>
      </c>
      <c r="C17479" s="0" t="n">
        <v>4.164</v>
      </c>
    </row>
    <row r="17480" customFormat="false" ht="14.25" hidden="false" customHeight="false" outlineLevel="0" collapsed="false">
      <c r="A17480" s="0" t="s">
        <v>23</v>
      </c>
      <c r="B17480" s="95" t="n">
        <v>43464.25</v>
      </c>
      <c r="C17480" s="0" t="n">
        <v>4.016</v>
      </c>
    </row>
    <row r="17481" customFormat="false" ht="14.25" hidden="false" customHeight="false" outlineLevel="0" collapsed="false">
      <c r="A17481" s="0" t="s">
        <v>23</v>
      </c>
      <c r="B17481" s="95" t="n">
        <v>43464.2916666667</v>
      </c>
      <c r="C17481" s="0" t="n">
        <v>3.825</v>
      </c>
    </row>
    <row r="17482" customFormat="false" ht="14.25" hidden="false" customHeight="false" outlineLevel="0" collapsed="false">
      <c r="A17482" s="0" t="s">
        <v>23</v>
      </c>
      <c r="B17482" s="95" t="n">
        <v>43464.3333333333</v>
      </c>
      <c r="C17482" s="0" t="n">
        <v>4.282</v>
      </c>
    </row>
    <row r="17483" customFormat="false" ht="14.25" hidden="false" customHeight="false" outlineLevel="0" collapsed="false">
      <c r="A17483" s="0" t="s">
        <v>23</v>
      </c>
      <c r="B17483" s="95" t="n">
        <v>43464.375</v>
      </c>
      <c r="C17483" s="0" t="n">
        <v>5.194</v>
      </c>
    </row>
    <row r="17484" customFormat="false" ht="14.25" hidden="false" customHeight="false" outlineLevel="0" collapsed="false">
      <c r="A17484" s="0" t="s">
        <v>23</v>
      </c>
      <c r="B17484" s="95" t="n">
        <v>43464.4166666667</v>
      </c>
      <c r="C17484" s="0" t="n">
        <v>5.729</v>
      </c>
    </row>
    <row r="17485" customFormat="false" ht="14.25" hidden="false" customHeight="false" outlineLevel="0" collapsed="false">
      <c r="A17485" s="0" t="s">
        <v>23</v>
      </c>
      <c r="B17485" s="95" t="n">
        <v>43464.4583333333</v>
      </c>
      <c r="C17485" s="0" t="n">
        <v>6.105</v>
      </c>
    </row>
    <row r="17486" customFormat="false" ht="14.25" hidden="false" customHeight="false" outlineLevel="0" collapsed="false">
      <c r="A17486" s="0" t="s">
        <v>23</v>
      </c>
      <c r="B17486" s="95" t="n">
        <v>43464.5</v>
      </c>
      <c r="C17486" s="0" t="n">
        <v>6.333</v>
      </c>
    </row>
    <row r="17487" customFormat="false" ht="14.25" hidden="false" customHeight="false" outlineLevel="0" collapsed="false">
      <c r="A17487" s="0" t="s">
        <v>23</v>
      </c>
      <c r="B17487" s="95" t="n">
        <v>43464.5416666667</v>
      </c>
      <c r="C17487" s="0" t="n">
        <v>6.436</v>
      </c>
    </row>
    <row r="17488" customFormat="false" ht="14.25" hidden="false" customHeight="false" outlineLevel="0" collapsed="false">
      <c r="A17488" s="0" t="s">
        <v>23</v>
      </c>
      <c r="B17488" s="95" t="n">
        <v>43464.5833333333</v>
      </c>
      <c r="C17488" s="0" t="n">
        <v>6.283</v>
      </c>
    </row>
    <row r="17489" customFormat="false" ht="14.25" hidden="false" customHeight="false" outlineLevel="0" collapsed="false">
      <c r="A17489" s="0" t="s">
        <v>23</v>
      </c>
      <c r="B17489" s="95" t="n">
        <v>43464.625</v>
      </c>
      <c r="C17489" s="0" t="n">
        <v>6.086</v>
      </c>
    </row>
    <row r="17490" customFormat="false" ht="14.25" hidden="false" customHeight="false" outlineLevel="0" collapsed="false">
      <c r="A17490" s="0" t="s">
        <v>23</v>
      </c>
      <c r="B17490" s="95" t="n">
        <v>43464.6666666667</v>
      </c>
      <c r="C17490" s="0" t="n">
        <v>6.32</v>
      </c>
    </row>
    <row r="17491" customFormat="false" ht="14.25" hidden="false" customHeight="false" outlineLevel="0" collapsed="false">
      <c r="A17491" s="0" t="s">
        <v>23</v>
      </c>
      <c r="B17491" s="95" t="n">
        <v>43464.7083333333</v>
      </c>
      <c r="C17491" s="0" t="n">
        <v>6.494</v>
      </c>
    </row>
    <row r="17492" customFormat="false" ht="14.25" hidden="false" customHeight="false" outlineLevel="0" collapsed="false">
      <c r="A17492" s="0" t="s">
        <v>23</v>
      </c>
      <c r="B17492" s="95" t="n">
        <v>43464.75</v>
      </c>
      <c r="C17492" s="0" t="n">
        <v>6.725</v>
      </c>
    </row>
    <row r="17493" customFormat="false" ht="14.25" hidden="false" customHeight="false" outlineLevel="0" collapsed="false">
      <c r="A17493" s="0" t="s">
        <v>23</v>
      </c>
      <c r="B17493" s="95" t="n">
        <v>43464.7916666667</v>
      </c>
      <c r="C17493" s="0" t="n">
        <v>7.058</v>
      </c>
    </row>
    <row r="17494" customFormat="false" ht="14.25" hidden="false" customHeight="false" outlineLevel="0" collapsed="false">
      <c r="A17494" s="0" t="s">
        <v>23</v>
      </c>
      <c r="B17494" s="95" t="n">
        <v>43464.8333333333</v>
      </c>
      <c r="C17494" s="0" t="n">
        <v>7.215</v>
      </c>
    </row>
    <row r="17495" customFormat="false" ht="14.25" hidden="false" customHeight="false" outlineLevel="0" collapsed="false">
      <c r="A17495" s="0" t="s">
        <v>23</v>
      </c>
      <c r="B17495" s="95" t="n">
        <v>43464.875</v>
      </c>
      <c r="C17495" s="0" t="n">
        <v>7.275</v>
      </c>
    </row>
    <row r="17496" customFormat="false" ht="14.25" hidden="false" customHeight="false" outlineLevel="0" collapsed="false">
      <c r="A17496" s="0" t="s">
        <v>23</v>
      </c>
      <c r="B17496" s="95" t="n">
        <v>43464.9166666667</v>
      </c>
      <c r="C17496" s="0" t="n">
        <v>7.162</v>
      </c>
    </row>
    <row r="17497" customFormat="false" ht="14.25" hidden="false" customHeight="false" outlineLevel="0" collapsed="false">
      <c r="A17497" s="0" t="s">
        <v>23</v>
      </c>
      <c r="B17497" s="95" t="n">
        <v>43464.9583333333</v>
      </c>
      <c r="C17497" s="0" t="n">
        <v>6.953</v>
      </c>
    </row>
    <row r="17498" customFormat="false" ht="14.25" hidden="false" customHeight="false" outlineLevel="0" collapsed="false">
      <c r="A17498" s="0" t="s">
        <v>23</v>
      </c>
      <c r="B17498" s="95" t="n">
        <v>43465</v>
      </c>
      <c r="C17498" s="0" t="n">
        <v>6.669</v>
      </c>
    </row>
    <row r="17499" customFormat="false" ht="14.25" hidden="false" customHeight="false" outlineLevel="0" collapsed="false">
      <c r="A17499" s="0" t="s">
        <v>23</v>
      </c>
      <c r="B17499" s="95" t="n">
        <v>43465.0416666667</v>
      </c>
      <c r="C17499" s="0" t="n">
        <v>6.404</v>
      </c>
    </row>
    <row r="17500" customFormat="false" ht="14.25" hidden="false" customHeight="false" outlineLevel="0" collapsed="false">
      <c r="A17500" s="0" t="s">
        <v>23</v>
      </c>
      <c r="B17500" s="95" t="n">
        <v>43465.0833333333</v>
      </c>
      <c r="C17500" s="0" t="n">
        <v>6.501</v>
      </c>
    </row>
    <row r="17501" customFormat="false" ht="14.25" hidden="false" customHeight="false" outlineLevel="0" collapsed="false">
      <c r="A17501" s="0" t="s">
        <v>23</v>
      </c>
      <c r="B17501" s="95" t="n">
        <v>43465.125</v>
      </c>
      <c r="C17501" s="0" t="n">
        <v>6.516</v>
      </c>
    </row>
    <row r="17502" customFormat="false" ht="14.25" hidden="false" customHeight="false" outlineLevel="0" collapsed="false">
      <c r="A17502" s="0" t="s">
        <v>23</v>
      </c>
      <c r="B17502" s="95" t="n">
        <v>43465.1666666667</v>
      </c>
      <c r="C17502" s="0" t="n">
        <v>6.297</v>
      </c>
    </row>
    <row r="17503" customFormat="false" ht="14.25" hidden="false" customHeight="false" outlineLevel="0" collapsed="false">
      <c r="A17503" s="0" t="s">
        <v>23</v>
      </c>
      <c r="B17503" s="95" t="n">
        <v>43465.2083333334</v>
      </c>
      <c r="C17503" s="0" t="n">
        <v>6.213</v>
      </c>
    </row>
    <row r="17504" customFormat="false" ht="14.25" hidden="false" customHeight="false" outlineLevel="0" collapsed="false">
      <c r="A17504" s="0" t="s">
        <v>23</v>
      </c>
      <c r="B17504" s="95" t="n">
        <v>43465.25</v>
      </c>
      <c r="C17504" s="0" t="n">
        <v>6.155</v>
      </c>
    </row>
    <row r="17505" customFormat="false" ht="14.25" hidden="false" customHeight="false" outlineLevel="0" collapsed="false">
      <c r="A17505" s="0" t="s">
        <v>23</v>
      </c>
      <c r="B17505" s="95" t="n">
        <v>43465.2916666667</v>
      </c>
      <c r="C17505" s="0" t="n">
        <v>5.973</v>
      </c>
    </row>
    <row r="17506" customFormat="false" ht="14.25" hidden="false" customHeight="false" outlineLevel="0" collapsed="false">
      <c r="A17506" s="0" t="s">
        <v>23</v>
      </c>
      <c r="B17506" s="95" t="n">
        <v>43465.3333333333</v>
      </c>
      <c r="C17506" s="0" t="n">
        <v>6.196</v>
      </c>
    </row>
    <row r="17507" customFormat="false" ht="14.25" hidden="false" customHeight="false" outlineLevel="0" collapsed="false">
      <c r="A17507" s="0" t="s">
        <v>23</v>
      </c>
      <c r="B17507" s="95" t="n">
        <v>43465.375</v>
      </c>
      <c r="C17507" s="0" t="n">
        <v>6.981</v>
      </c>
    </row>
    <row r="17508" customFormat="false" ht="14.25" hidden="false" customHeight="false" outlineLevel="0" collapsed="false">
      <c r="A17508" s="0" t="s">
        <v>23</v>
      </c>
      <c r="B17508" s="95" t="n">
        <v>43465.4166666667</v>
      </c>
      <c r="C17508" s="0" t="n">
        <v>7.583</v>
      </c>
    </row>
    <row r="17509" customFormat="false" ht="14.25" hidden="false" customHeight="false" outlineLevel="0" collapsed="false">
      <c r="A17509" s="0" t="s">
        <v>23</v>
      </c>
      <c r="B17509" s="95" t="n">
        <v>43465.4583333333</v>
      </c>
      <c r="C17509" s="0" t="n">
        <v>8.207</v>
      </c>
    </row>
    <row r="17510" customFormat="false" ht="14.25" hidden="false" customHeight="false" outlineLevel="0" collapsed="false">
      <c r="A17510" s="0" t="s">
        <v>23</v>
      </c>
      <c r="B17510" s="95" t="n">
        <v>43465.5</v>
      </c>
      <c r="C17510" s="0" t="n">
        <v>8.722</v>
      </c>
    </row>
    <row r="17511" customFormat="false" ht="14.25" hidden="false" customHeight="false" outlineLevel="0" collapsed="false">
      <c r="A17511" s="0" t="s">
        <v>23</v>
      </c>
      <c r="B17511" s="95" t="n">
        <v>43465.5416666667</v>
      </c>
      <c r="C17511" s="0" t="n">
        <v>8.862</v>
      </c>
    </row>
    <row r="17512" customFormat="false" ht="14.25" hidden="false" customHeight="false" outlineLevel="0" collapsed="false">
      <c r="A17512" s="0" t="s">
        <v>23</v>
      </c>
      <c r="B17512" s="95" t="n">
        <v>43465.5833333333</v>
      </c>
      <c r="C17512" s="0" t="n">
        <v>8.258</v>
      </c>
    </row>
    <row r="17513" customFormat="false" ht="14.25" hidden="false" customHeight="false" outlineLevel="0" collapsed="false">
      <c r="A17513" s="0" t="s">
        <v>23</v>
      </c>
      <c r="B17513" s="95" t="n">
        <v>43465.625</v>
      </c>
      <c r="C17513" s="0" t="n">
        <v>7.034</v>
      </c>
    </row>
    <row r="17514" customFormat="false" ht="14.25" hidden="false" customHeight="false" outlineLevel="0" collapsed="false">
      <c r="A17514" s="0" t="s">
        <v>23</v>
      </c>
      <c r="B17514" s="95" t="n">
        <v>43465.6666666667</v>
      </c>
      <c r="C17514" s="0" t="n">
        <v>6.58</v>
      </c>
    </row>
    <row r="17515" customFormat="false" ht="14.25" hidden="false" customHeight="false" outlineLevel="0" collapsed="false">
      <c r="A17515" s="0" t="s">
        <v>23</v>
      </c>
      <c r="B17515" s="95" t="n">
        <v>43465.7083333333</v>
      </c>
      <c r="C17515" s="0" t="n">
        <v>6.422</v>
      </c>
    </row>
    <row r="17516" customFormat="false" ht="14.25" hidden="false" customHeight="false" outlineLevel="0" collapsed="false">
      <c r="A17516" s="0" t="s">
        <v>23</v>
      </c>
      <c r="B17516" s="95" t="n">
        <v>43465.75</v>
      </c>
      <c r="C17516" s="0" t="n">
        <v>6.427</v>
      </c>
    </row>
    <row r="17517" customFormat="false" ht="14.25" hidden="false" customHeight="false" outlineLevel="0" collapsed="false">
      <c r="A17517" s="0" t="s">
        <v>23</v>
      </c>
      <c r="B17517" s="95" t="n">
        <v>43465.7916666667</v>
      </c>
      <c r="C17517" s="0" t="n">
        <v>6.443</v>
      </c>
    </row>
    <row r="17518" customFormat="false" ht="14.25" hidden="false" customHeight="false" outlineLevel="0" collapsed="false">
      <c r="A17518" s="0" t="s">
        <v>23</v>
      </c>
      <c r="B17518" s="95" t="n">
        <v>43465.8333333333</v>
      </c>
      <c r="C17518" s="0" t="n">
        <v>6.348</v>
      </c>
    </row>
    <row r="17519" customFormat="false" ht="14.25" hidden="false" customHeight="false" outlineLevel="0" collapsed="false">
      <c r="A17519" s="0" t="s">
        <v>23</v>
      </c>
      <c r="B17519" s="95" t="n">
        <v>43465.875</v>
      </c>
      <c r="C17519" s="0" t="n">
        <v>6.135</v>
      </c>
    </row>
    <row r="17520" customFormat="false" ht="14.25" hidden="false" customHeight="false" outlineLevel="0" collapsed="false">
      <c r="A17520" s="0" t="s">
        <v>23</v>
      </c>
      <c r="B17520" s="95" t="n">
        <v>43465.9166666667</v>
      </c>
      <c r="C17520" s="0" t="n">
        <v>5.823</v>
      </c>
    </row>
    <row r="17521" customFormat="false" ht="14.25" hidden="false" customHeight="false" outlineLevel="0" collapsed="false">
      <c r="A17521" s="0" t="s">
        <v>23</v>
      </c>
      <c r="B17521" s="95" t="n">
        <v>43465.9583333333</v>
      </c>
      <c r="C17521" s="0" t="n">
        <v>5.753</v>
      </c>
    </row>
    <row r="17522" customFormat="false" ht="14.25" hidden="false" customHeight="false" outlineLevel="0" collapsed="false">
      <c r="A17522" s="0" t="s">
        <v>23</v>
      </c>
      <c r="B17522" s="95" t="n">
        <v>43466</v>
      </c>
      <c r="C17522" s="0" t="n">
        <v>5.75</v>
      </c>
    </row>
    <row r="17523" customFormat="false" ht="14.25" hidden="false" customHeight="false" outlineLevel="0" collapsed="false">
      <c r="A17523" s="0" t="s">
        <v>23</v>
      </c>
      <c r="B17523" s="95" t="n">
        <v>43466.0416666667</v>
      </c>
      <c r="C17523" s="0" t="n">
        <v>5.733</v>
      </c>
    </row>
    <row r="17524" customFormat="false" ht="14.25" hidden="false" customHeight="false" outlineLevel="0" collapsed="false">
      <c r="A17524" s="0" t="s">
        <v>23</v>
      </c>
      <c r="B17524" s="95" t="n">
        <v>43466.0833333333</v>
      </c>
      <c r="C17524" s="0" t="n">
        <v>5.761</v>
      </c>
    </row>
    <row r="17525" customFormat="false" ht="14.25" hidden="false" customHeight="false" outlineLevel="0" collapsed="false">
      <c r="A17525" s="0" t="s">
        <v>23</v>
      </c>
      <c r="B17525" s="95" t="n">
        <v>43466.125</v>
      </c>
      <c r="C17525" s="0" t="n">
        <v>5.806</v>
      </c>
    </row>
    <row r="17526" customFormat="false" ht="14.25" hidden="false" customHeight="false" outlineLevel="0" collapsed="false">
      <c r="A17526" s="0" t="s">
        <v>23</v>
      </c>
      <c r="B17526" s="95" t="n">
        <v>43466.1666666667</v>
      </c>
      <c r="C17526" s="0" t="n">
        <v>5.88</v>
      </c>
    </row>
    <row r="17527" customFormat="false" ht="14.25" hidden="false" customHeight="false" outlineLevel="0" collapsed="false">
      <c r="A17527" s="0" t="s">
        <v>23</v>
      </c>
      <c r="B17527" s="95" t="n">
        <v>43466.2083333333</v>
      </c>
      <c r="C17527" s="0" t="n">
        <v>5.905</v>
      </c>
    </row>
    <row r="17528" customFormat="false" ht="14.25" hidden="false" customHeight="false" outlineLevel="0" collapsed="false">
      <c r="A17528" s="0" t="s">
        <v>23</v>
      </c>
      <c r="B17528" s="95" t="n">
        <v>43466.25</v>
      </c>
      <c r="C17528" s="0" t="n">
        <v>5.99</v>
      </c>
    </row>
    <row r="17529" customFormat="false" ht="14.25" hidden="false" customHeight="false" outlineLevel="0" collapsed="false">
      <c r="A17529" s="0" t="s">
        <v>23</v>
      </c>
      <c r="B17529" s="95" t="n">
        <v>43466.2916666667</v>
      </c>
      <c r="C17529" s="0" t="n">
        <v>6.1</v>
      </c>
    </row>
    <row r="17530" customFormat="false" ht="14.25" hidden="false" customHeight="false" outlineLevel="0" collapsed="false">
      <c r="A17530" s="0" t="s">
        <v>23</v>
      </c>
      <c r="B17530" s="95" t="n">
        <v>43466.3333333333</v>
      </c>
      <c r="C17530" s="0" t="n">
        <v>6.317</v>
      </c>
    </row>
    <row r="17531" customFormat="false" ht="14.25" hidden="false" customHeight="false" outlineLevel="0" collapsed="false">
      <c r="A17531" s="0" t="s">
        <v>23</v>
      </c>
      <c r="B17531" s="95" t="n">
        <v>43466.375</v>
      </c>
      <c r="C17531" s="0" t="n">
        <v>6.619</v>
      </c>
    </row>
    <row r="17532" customFormat="false" ht="14.25" hidden="false" customHeight="false" outlineLevel="0" collapsed="false">
      <c r="A17532" s="0" t="s">
        <v>23</v>
      </c>
      <c r="B17532" s="95" t="n">
        <v>43466.4166666667</v>
      </c>
      <c r="C17532" s="0" t="n">
        <v>6.924</v>
      </c>
    </row>
    <row r="17533" customFormat="false" ht="14.25" hidden="false" customHeight="false" outlineLevel="0" collapsed="false">
      <c r="A17533" s="0" t="s">
        <v>23</v>
      </c>
      <c r="B17533" s="95" t="n">
        <v>43466.4583333333</v>
      </c>
      <c r="C17533" s="0" t="n">
        <v>7.265</v>
      </c>
    </row>
    <row r="17534" customFormat="false" ht="14.25" hidden="false" customHeight="false" outlineLevel="0" collapsed="false">
      <c r="A17534" s="0" t="s">
        <v>23</v>
      </c>
      <c r="B17534" s="95" t="n">
        <v>43466.5</v>
      </c>
      <c r="C17534" s="0" t="n">
        <v>7.664</v>
      </c>
    </row>
    <row r="17535" customFormat="false" ht="14.25" hidden="false" customHeight="false" outlineLevel="0" collapsed="false">
      <c r="A17535" s="0" t="s">
        <v>23</v>
      </c>
      <c r="B17535" s="95" t="n">
        <v>43466.5416666667</v>
      </c>
      <c r="C17535" s="0" t="n">
        <v>7.943</v>
      </c>
    </row>
    <row r="17536" customFormat="false" ht="14.25" hidden="false" customHeight="false" outlineLevel="0" collapsed="false">
      <c r="A17536" s="0" t="s">
        <v>23</v>
      </c>
      <c r="B17536" s="95" t="n">
        <v>43466.5833333333</v>
      </c>
      <c r="C17536" s="0" t="n">
        <v>7.819</v>
      </c>
    </row>
    <row r="17537" customFormat="false" ht="14.25" hidden="false" customHeight="false" outlineLevel="0" collapsed="false">
      <c r="A17537" s="0" t="s">
        <v>23</v>
      </c>
      <c r="B17537" s="95" t="n">
        <v>43466.625</v>
      </c>
      <c r="C17537" s="0" t="n">
        <v>6.774</v>
      </c>
    </row>
    <row r="17538" customFormat="false" ht="14.25" hidden="false" customHeight="false" outlineLevel="0" collapsed="false">
      <c r="A17538" s="0" t="s">
        <v>23</v>
      </c>
      <c r="B17538" s="95" t="n">
        <v>43466.6666666667</v>
      </c>
      <c r="C17538" s="0" t="n">
        <v>5.692</v>
      </c>
    </row>
    <row r="17539" customFormat="false" ht="14.25" hidden="false" customHeight="false" outlineLevel="0" collapsed="false">
      <c r="A17539" s="0" t="s">
        <v>23</v>
      </c>
      <c r="B17539" s="95" t="n">
        <v>43466.7083333333</v>
      </c>
      <c r="C17539" s="0" t="n">
        <v>4.938</v>
      </c>
    </row>
    <row r="17540" customFormat="false" ht="14.25" hidden="false" customHeight="false" outlineLevel="0" collapsed="false">
      <c r="A17540" s="0" t="s">
        <v>23</v>
      </c>
      <c r="B17540" s="95" t="n">
        <v>43466.75</v>
      </c>
      <c r="C17540" s="0" t="n">
        <v>4.683</v>
      </c>
    </row>
    <row r="17541" customFormat="false" ht="14.25" hidden="false" customHeight="false" outlineLevel="0" collapsed="false">
      <c r="A17541" s="0" t="s">
        <v>23</v>
      </c>
      <c r="B17541" s="95" t="n">
        <v>43466.7916666667</v>
      </c>
      <c r="C17541" s="0" t="n">
        <v>4.65</v>
      </c>
    </row>
    <row r="17542" customFormat="false" ht="14.25" hidden="false" customHeight="false" outlineLevel="0" collapsed="false">
      <c r="A17542" s="0" t="s">
        <v>23</v>
      </c>
      <c r="B17542" s="95" t="n">
        <v>43466.8333333333</v>
      </c>
      <c r="C17542" s="0" t="n">
        <v>4.419</v>
      </c>
    </row>
    <row r="17543" customFormat="false" ht="14.25" hidden="false" customHeight="false" outlineLevel="0" collapsed="false">
      <c r="A17543" s="0" t="s">
        <v>23</v>
      </c>
      <c r="B17543" s="95" t="n">
        <v>43466.875</v>
      </c>
      <c r="C17543" s="0" t="n">
        <v>4.201</v>
      </c>
    </row>
    <row r="17544" customFormat="false" ht="14.25" hidden="false" customHeight="false" outlineLevel="0" collapsed="false">
      <c r="A17544" s="0" t="s">
        <v>23</v>
      </c>
      <c r="B17544" s="95" t="n">
        <v>43466.9166666667</v>
      </c>
      <c r="C17544" s="0" t="n">
        <v>3.954</v>
      </c>
    </row>
    <row r="17545" customFormat="false" ht="14.25" hidden="false" customHeight="false" outlineLevel="0" collapsed="false">
      <c r="A17545" s="0" t="s">
        <v>23</v>
      </c>
      <c r="B17545" s="95" t="n">
        <v>43466.9583333333</v>
      </c>
      <c r="C17545" s="0" t="n">
        <v>3.444</v>
      </c>
    </row>
    <row r="17546" customFormat="false" ht="14.25" hidden="false" customHeight="false" outlineLevel="0" collapsed="false">
      <c r="A17546" s="0" t="s">
        <v>23</v>
      </c>
      <c r="B17546" s="95" t="n">
        <v>43467</v>
      </c>
      <c r="C17546" s="0" t="n">
        <v>2.648</v>
      </c>
    </row>
    <row r="17547" customFormat="false" ht="14.25" hidden="false" customHeight="false" outlineLevel="0" collapsed="false">
      <c r="A17547" s="0" t="s">
        <v>23</v>
      </c>
      <c r="B17547" s="95" t="n">
        <v>43467.0416666667</v>
      </c>
      <c r="C17547" s="0" t="n">
        <v>2.257</v>
      </c>
    </row>
    <row r="17548" customFormat="false" ht="14.25" hidden="false" customHeight="false" outlineLevel="0" collapsed="false">
      <c r="A17548" s="0" t="s">
        <v>23</v>
      </c>
      <c r="B17548" s="95" t="n">
        <v>43467.0833333334</v>
      </c>
      <c r="C17548" s="0" t="n">
        <v>2.113</v>
      </c>
    </row>
    <row r="17549" customFormat="false" ht="14.25" hidden="false" customHeight="false" outlineLevel="0" collapsed="false">
      <c r="A17549" s="0" t="s">
        <v>23</v>
      </c>
      <c r="B17549" s="95" t="n">
        <v>43467.125</v>
      </c>
      <c r="C17549" s="0" t="n">
        <v>2.11</v>
      </c>
    </row>
    <row r="17550" customFormat="false" ht="14.25" hidden="false" customHeight="false" outlineLevel="0" collapsed="false">
      <c r="A17550" s="0" t="s">
        <v>23</v>
      </c>
      <c r="B17550" s="95" t="n">
        <v>43467.1666666667</v>
      </c>
      <c r="C17550" s="0" t="n">
        <v>2.23</v>
      </c>
    </row>
    <row r="17551" customFormat="false" ht="14.25" hidden="false" customHeight="false" outlineLevel="0" collapsed="false">
      <c r="A17551" s="0" t="s">
        <v>23</v>
      </c>
      <c r="B17551" s="95" t="n">
        <v>43467.2083333333</v>
      </c>
      <c r="C17551" s="0" t="n">
        <v>2.364</v>
      </c>
    </row>
    <row r="17552" customFormat="false" ht="14.25" hidden="false" customHeight="false" outlineLevel="0" collapsed="false">
      <c r="A17552" s="0" t="s">
        <v>23</v>
      </c>
      <c r="B17552" s="95" t="n">
        <v>43467.25</v>
      </c>
      <c r="C17552" s="0" t="n">
        <v>2.488</v>
      </c>
    </row>
    <row r="17553" customFormat="false" ht="14.25" hidden="false" customHeight="false" outlineLevel="0" collapsed="false">
      <c r="A17553" s="0" t="s">
        <v>23</v>
      </c>
      <c r="B17553" s="95" t="n">
        <v>43467.2916666667</v>
      </c>
      <c r="C17553" s="0" t="n">
        <v>2.365</v>
      </c>
    </row>
    <row r="17554" customFormat="false" ht="14.25" hidden="false" customHeight="false" outlineLevel="0" collapsed="false">
      <c r="A17554" s="0" t="s">
        <v>23</v>
      </c>
      <c r="B17554" s="95" t="n">
        <v>43467.3333333333</v>
      </c>
      <c r="C17554" s="0" t="n">
        <v>3.007</v>
      </c>
    </row>
    <row r="17555" customFormat="false" ht="14.25" hidden="false" customHeight="false" outlineLevel="0" collapsed="false">
      <c r="A17555" s="0" t="s">
        <v>23</v>
      </c>
      <c r="B17555" s="95" t="n">
        <v>43467.375</v>
      </c>
      <c r="C17555" s="0" t="n">
        <v>4.333</v>
      </c>
    </row>
    <row r="17556" customFormat="false" ht="14.25" hidden="false" customHeight="false" outlineLevel="0" collapsed="false">
      <c r="A17556" s="0" t="s">
        <v>23</v>
      </c>
      <c r="B17556" s="95" t="n">
        <v>43467.4166666667</v>
      </c>
      <c r="C17556" s="0" t="n">
        <v>5.551</v>
      </c>
    </row>
    <row r="17557" customFormat="false" ht="14.25" hidden="false" customHeight="false" outlineLevel="0" collapsed="false">
      <c r="A17557" s="0" t="s">
        <v>23</v>
      </c>
      <c r="B17557" s="95" t="n">
        <v>43467.4583333333</v>
      </c>
      <c r="C17557" s="0" t="n">
        <v>6.443</v>
      </c>
    </row>
    <row r="17558" customFormat="false" ht="14.25" hidden="false" customHeight="false" outlineLevel="0" collapsed="false">
      <c r="A17558" s="0" t="s">
        <v>23</v>
      </c>
      <c r="B17558" s="95" t="n">
        <v>43467.5</v>
      </c>
      <c r="C17558" s="0" t="n">
        <v>6.695</v>
      </c>
    </row>
    <row r="17559" customFormat="false" ht="14.25" hidden="false" customHeight="false" outlineLevel="0" collapsed="false">
      <c r="A17559" s="0" t="s">
        <v>23</v>
      </c>
      <c r="B17559" s="95" t="n">
        <v>43467.5416666667</v>
      </c>
      <c r="C17559" s="0" t="n">
        <v>6.495</v>
      </c>
    </row>
    <row r="17560" customFormat="false" ht="14.25" hidden="false" customHeight="false" outlineLevel="0" collapsed="false">
      <c r="A17560" s="0" t="s">
        <v>23</v>
      </c>
      <c r="B17560" s="95" t="n">
        <v>43467.5833333333</v>
      </c>
      <c r="C17560" s="0" t="n">
        <v>5.578</v>
      </c>
    </row>
    <row r="17561" customFormat="false" ht="14.25" hidden="false" customHeight="false" outlineLevel="0" collapsed="false">
      <c r="A17561" s="0" t="s">
        <v>23</v>
      </c>
      <c r="B17561" s="95" t="n">
        <v>43467.625</v>
      </c>
      <c r="C17561" s="0" t="n">
        <v>3.411</v>
      </c>
    </row>
    <row r="17562" customFormat="false" ht="14.25" hidden="false" customHeight="false" outlineLevel="0" collapsed="false">
      <c r="A17562" s="0" t="s">
        <v>23</v>
      </c>
      <c r="B17562" s="95" t="n">
        <v>43467.6666666667</v>
      </c>
      <c r="C17562" s="0" t="n">
        <v>2.427</v>
      </c>
    </row>
    <row r="17563" customFormat="false" ht="14.25" hidden="false" customHeight="false" outlineLevel="0" collapsed="false">
      <c r="A17563" s="0" t="s">
        <v>23</v>
      </c>
      <c r="B17563" s="95" t="n">
        <v>43467.7083333333</v>
      </c>
      <c r="C17563" s="0" t="n">
        <v>1.836</v>
      </c>
    </row>
    <row r="17564" customFormat="false" ht="14.25" hidden="false" customHeight="false" outlineLevel="0" collapsed="false">
      <c r="A17564" s="0" t="s">
        <v>23</v>
      </c>
      <c r="B17564" s="95" t="n">
        <v>43467.75</v>
      </c>
      <c r="C17564" s="0" t="n">
        <v>1.229</v>
      </c>
    </row>
    <row r="17565" customFormat="false" ht="14.25" hidden="false" customHeight="false" outlineLevel="0" collapsed="false">
      <c r="A17565" s="0" t="s">
        <v>23</v>
      </c>
      <c r="B17565" s="95" t="n">
        <v>43467.7916666667</v>
      </c>
      <c r="C17565" s="0" t="n">
        <v>0.709</v>
      </c>
    </row>
    <row r="17566" customFormat="false" ht="14.25" hidden="false" customHeight="false" outlineLevel="0" collapsed="false">
      <c r="A17566" s="0" t="s">
        <v>23</v>
      </c>
      <c r="B17566" s="95" t="n">
        <v>43467.8333333333</v>
      </c>
      <c r="C17566" s="0" t="n">
        <v>0.359</v>
      </c>
    </row>
    <row r="17567" customFormat="false" ht="14.25" hidden="false" customHeight="false" outlineLevel="0" collapsed="false">
      <c r="A17567" s="0" t="s">
        <v>23</v>
      </c>
      <c r="B17567" s="95" t="n">
        <v>43467.875</v>
      </c>
      <c r="C17567" s="0" t="n">
        <v>0.21</v>
      </c>
    </row>
    <row r="17568" customFormat="false" ht="14.25" hidden="false" customHeight="false" outlineLevel="0" collapsed="false">
      <c r="A17568" s="0" t="s">
        <v>23</v>
      </c>
      <c r="B17568" s="95" t="n">
        <v>43467.9166666667</v>
      </c>
      <c r="C17568" s="0" t="n">
        <v>0.286</v>
      </c>
    </row>
    <row r="17569" customFormat="false" ht="14.25" hidden="false" customHeight="false" outlineLevel="0" collapsed="false">
      <c r="A17569" s="0" t="s">
        <v>23</v>
      </c>
      <c r="B17569" s="95" t="n">
        <v>43467.9583333333</v>
      </c>
      <c r="C17569" s="0" t="n">
        <v>0.49</v>
      </c>
    </row>
    <row r="17570" customFormat="false" ht="14.25" hidden="false" customHeight="false" outlineLevel="0" collapsed="false">
      <c r="A17570" s="0" t="s">
        <v>23</v>
      </c>
      <c r="B17570" s="95" t="n">
        <v>43468</v>
      </c>
      <c r="C17570" s="0" t="n">
        <v>0.688</v>
      </c>
    </row>
    <row r="17571" customFormat="false" ht="14.25" hidden="false" customHeight="false" outlineLevel="0" collapsed="false">
      <c r="A17571" s="0" t="s">
        <v>23</v>
      </c>
      <c r="B17571" s="95" t="n">
        <v>43468.0416666667</v>
      </c>
      <c r="C17571" s="0" t="n">
        <v>0.73</v>
      </c>
    </row>
    <row r="17572" customFormat="false" ht="14.25" hidden="false" customHeight="false" outlineLevel="0" collapsed="false">
      <c r="A17572" s="0" t="s">
        <v>23</v>
      </c>
      <c r="B17572" s="95" t="n">
        <v>43468.0833333333</v>
      </c>
      <c r="C17572" s="0" t="n">
        <v>0.713</v>
      </c>
    </row>
    <row r="17573" customFormat="false" ht="14.25" hidden="false" customHeight="false" outlineLevel="0" collapsed="false">
      <c r="A17573" s="0" t="s">
        <v>23</v>
      </c>
      <c r="B17573" s="95" t="n">
        <v>43468.125</v>
      </c>
      <c r="C17573" s="0" t="n">
        <v>0.784</v>
      </c>
    </row>
    <row r="17574" customFormat="false" ht="14.25" hidden="false" customHeight="false" outlineLevel="0" collapsed="false">
      <c r="A17574" s="0" t="s">
        <v>23</v>
      </c>
      <c r="B17574" s="95" t="n">
        <v>43468.1666666667</v>
      </c>
      <c r="C17574" s="0" t="n">
        <v>0.774</v>
      </c>
    </row>
    <row r="17575" customFormat="false" ht="14.25" hidden="false" customHeight="false" outlineLevel="0" collapsed="false">
      <c r="A17575" s="0" t="s">
        <v>23</v>
      </c>
      <c r="B17575" s="95" t="n">
        <v>43468.2083333333</v>
      </c>
      <c r="C17575" s="0" t="n">
        <v>0.679</v>
      </c>
    </row>
    <row r="17576" customFormat="false" ht="14.25" hidden="false" customHeight="false" outlineLevel="0" collapsed="false">
      <c r="A17576" s="0" t="s">
        <v>23</v>
      </c>
      <c r="B17576" s="95" t="n">
        <v>43468.25</v>
      </c>
      <c r="C17576" s="0" t="n">
        <v>0.613</v>
      </c>
    </row>
    <row r="17577" customFormat="false" ht="14.25" hidden="false" customHeight="false" outlineLevel="0" collapsed="false">
      <c r="A17577" s="0" t="s">
        <v>23</v>
      </c>
      <c r="B17577" s="95" t="n">
        <v>43468.2916666667</v>
      </c>
      <c r="C17577" s="0" t="n">
        <v>0.533</v>
      </c>
    </row>
    <row r="17578" customFormat="false" ht="14.25" hidden="false" customHeight="false" outlineLevel="0" collapsed="false">
      <c r="A17578" s="0" t="s">
        <v>23</v>
      </c>
      <c r="B17578" s="95" t="n">
        <v>43468.3333333333</v>
      </c>
      <c r="C17578" s="0" t="n">
        <v>1.371</v>
      </c>
    </row>
    <row r="17579" customFormat="false" ht="14.25" hidden="false" customHeight="false" outlineLevel="0" collapsed="false">
      <c r="A17579" s="0" t="s">
        <v>23</v>
      </c>
      <c r="B17579" s="95" t="n">
        <v>43468.375</v>
      </c>
      <c r="C17579" s="0" t="n">
        <v>3.289</v>
      </c>
    </row>
    <row r="17580" customFormat="false" ht="14.25" hidden="false" customHeight="false" outlineLevel="0" collapsed="false">
      <c r="A17580" s="0" t="s">
        <v>23</v>
      </c>
      <c r="B17580" s="95" t="n">
        <v>43468.4166666667</v>
      </c>
      <c r="C17580" s="0" t="n">
        <v>4.402</v>
      </c>
    </row>
    <row r="17581" customFormat="false" ht="14.25" hidden="false" customHeight="false" outlineLevel="0" collapsed="false">
      <c r="A17581" s="0" t="s">
        <v>23</v>
      </c>
      <c r="B17581" s="95" t="n">
        <v>43468.4583333333</v>
      </c>
      <c r="C17581" s="0" t="n">
        <v>5.344</v>
      </c>
    </row>
    <row r="17582" customFormat="false" ht="14.25" hidden="false" customHeight="false" outlineLevel="0" collapsed="false">
      <c r="A17582" s="0" t="s">
        <v>23</v>
      </c>
      <c r="B17582" s="95" t="n">
        <v>43468.5</v>
      </c>
      <c r="C17582" s="0" t="n">
        <v>5.684</v>
      </c>
    </row>
    <row r="17583" customFormat="false" ht="14.25" hidden="false" customHeight="false" outlineLevel="0" collapsed="false">
      <c r="A17583" s="0" t="s">
        <v>23</v>
      </c>
      <c r="B17583" s="95" t="n">
        <v>43468.5416666667</v>
      </c>
      <c r="C17583" s="0" t="n">
        <v>5.526</v>
      </c>
    </row>
    <row r="17584" customFormat="false" ht="14.25" hidden="false" customHeight="false" outlineLevel="0" collapsed="false">
      <c r="A17584" s="0" t="s">
        <v>23</v>
      </c>
      <c r="B17584" s="95" t="n">
        <v>43468.5833333333</v>
      </c>
      <c r="C17584" s="0" t="n">
        <v>4.837</v>
      </c>
    </row>
    <row r="17585" customFormat="false" ht="14.25" hidden="false" customHeight="false" outlineLevel="0" collapsed="false">
      <c r="A17585" s="0" t="s">
        <v>23</v>
      </c>
      <c r="B17585" s="95" t="n">
        <v>43468.625</v>
      </c>
      <c r="C17585" s="0" t="n">
        <v>3.07</v>
      </c>
    </row>
    <row r="17586" customFormat="false" ht="14.25" hidden="false" customHeight="false" outlineLevel="0" collapsed="false">
      <c r="A17586" s="0" t="s">
        <v>23</v>
      </c>
      <c r="B17586" s="95" t="n">
        <v>43468.6666666667</v>
      </c>
      <c r="C17586" s="0" t="n">
        <v>2.333</v>
      </c>
    </row>
    <row r="17587" customFormat="false" ht="14.25" hidden="false" customHeight="false" outlineLevel="0" collapsed="false">
      <c r="A17587" s="0" t="s">
        <v>23</v>
      </c>
      <c r="B17587" s="95" t="n">
        <v>43468.7083333333</v>
      </c>
      <c r="C17587" s="0" t="n">
        <v>2.108</v>
      </c>
    </row>
    <row r="17588" customFormat="false" ht="14.25" hidden="false" customHeight="false" outlineLevel="0" collapsed="false">
      <c r="A17588" s="0" t="s">
        <v>23</v>
      </c>
      <c r="B17588" s="95" t="n">
        <v>43468.75</v>
      </c>
      <c r="C17588" s="0" t="n">
        <v>1.806</v>
      </c>
    </row>
    <row r="17589" customFormat="false" ht="14.25" hidden="false" customHeight="false" outlineLevel="0" collapsed="false">
      <c r="A17589" s="0" t="s">
        <v>23</v>
      </c>
      <c r="B17589" s="95" t="n">
        <v>43468.7916666667</v>
      </c>
      <c r="C17589" s="0" t="n">
        <v>1.35</v>
      </c>
    </row>
    <row r="17590" customFormat="false" ht="14.25" hidden="false" customHeight="false" outlineLevel="0" collapsed="false">
      <c r="A17590" s="0" t="s">
        <v>23</v>
      </c>
      <c r="B17590" s="95" t="n">
        <v>43468.8333333333</v>
      </c>
      <c r="C17590" s="0" t="n">
        <v>0.883</v>
      </c>
    </row>
    <row r="17591" customFormat="false" ht="14.25" hidden="false" customHeight="false" outlineLevel="0" collapsed="false">
      <c r="A17591" s="0" t="s">
        <v>23</v>
      </c>
      <c r="B17591" s="95" t="n">
        <v>43468.875</v>
      </c>
      <c r="C17591" s="0" t="n">
        <v>0.545</v>
      </c>
    </row>
    <row r="17592" customFormat="false" ht="14.25" hidden="false" customHeight="false" outlineLevel="0" collapsed="false">
      <c r="A17592" s="0" t="s">
        <v>23</v>
      </c>
      <c r="B17592" s="95" t="n">
        <v>43468.9166666667</v>
      </c>
      <c r="C17592" s="0" t="n">
        <v>0.671</v>
      </c>
    </row>
    <row r="17593" customFormat="false" ht="14.25" hidden="false" customHeight="false" outlineLevel="0" collapsed="false">
      <c r="A17593" s="0" t="s">
        <v>23</v>
      </c>
      <c r="B17593" s="95" t="n">
        <v>43468.9583333334</v>
      </c>
      <c r="C17593" s="0" t="n">
        <v>0.93</v>
      </c>
    </row>
    <row r="17594" customFormat="false" ht="14.25" hidden="false" customHeight="false" outlineLevel="0" collapsed="false">
      <c r="A17594" s="0" t="s">
        <v>23</v>
      </c>
      <c r="B17594" s="95" t="n">
        <v>43469</v>
      </c>
      <c r="C17594" s="0" t="n">
        <v>1.236</v>
      </c>
    </row>
    <row r="17595" customFormat="false" ht="14.25" hidden="false" customHeight="false" outlineLevel="0" collapsed="false">
      <c r="A17595" s="0" t="s">
        <v>23</v>
      </c>
      <c r="B17595" s="95" t="n">
        <v>43469.0416666667</v>
      </c>
      <c r="C17595" s="0" t="n">
        <v>1.265</v>
      </c>
    </row>
    <row r="17596" customFormat="false" ht="14.25" hidden="false" customHeight="false" outlineLevel="0" collapsed="false">
      <c r="A17596" s="0" t="s">
        <v>23</v>
      </c>
      <c r="B17596" s="95" t="n">
        <v>43469.0833333333</v>
      </c>
      <c r="C17596" s="0" t="n">
        <v>1.247</v>
      </c>
    </row>
    <row r="17597" customFormat="false" ht="14.25" hidden="false" customHeight="false" outlineLevel="0" collapsed="false">
      <c r="A17597" s="0" t="s">
        <v>23</v>
      </c>
      <c r="B17597" s="95" t="n">
        <v>43469.125</v>
      </c>
      <c r="C17597" s="0" t="n">
        <v>1.187</v>
      </c>
    </row>
    <row r="17598" customFormat="false" ht="14.25" hidden="false" customHeight="false" outlineLevel="0" collapsed="false">
      <c r="A17598" s="0" t="s">
        <v>23</v>
      </c>
      <c r="B17598" s="95" t="n">
        <v>43469.1666666667</v>
      </c>
      <c r="C17598" s="0" t="n">
        <v>1.101</v>
      </c>
    </row>
    <row r="17599" customFormat="false" ht="14.25" hidden="false" customHeight="false" outlineLevel="0" collapsed="false">
      <c r="A17599" s="0" t="s">
        <v>23</v>
      </c>
      <c r="B17599" s="95" t="n">
        <v>43469.2083333334</v>
      </c>
      <c r="C17599" s="0" t="n">
        <v>1.054</v>
      </c>
    </row>
    <row r="17600" customFormat="false" ht="14.25" hidden="false" customHeight="false" outlineLevel="0" collapsed="false">
      <c r="A17600" s="0" t="s">
        <v>23</v>
      </c>
      <c r="B17600" s="95" t="n">
        <v>43469.25</v>
      </c>
      <c r="C17600" s="0" t="n">
        <v>1.058</v>
      </c>
    </row>
    <row r="17601" customFormat="false" ht="14.25" hidden="false" customHeight="false" outlineLevel="0" collapsed="false">
      <c r="A17601" s="0" t="s">
        <v>23</v>
      </c>
      <c r="B17601" s="95" t="n">
        <v>43469.2916666667</v>
      </c>
      <c r="C17601" s="0" t="n">
        <v>1.141</v>
      </c>
    </row>
    <row r="17602" customFormat="false" ht="14.25" hidden="false" customHeight="false" outlineLevel="0" collapsed="false">
      <c r="A17602" s="0" t="s">
        <v>23</v>
      </c>
      <c r="B17602" s="95" t="n">
        <v>43469.3333333333</v>
      </c>
      <c r="C17602" s="0" t="n">
        <v>1.856</v>
      </c>
    </row>
    <row r="17603" customFormat="false" ht="14.25" hidden="false" customHeight="false" outlineLevel="0" collapsed="false">
      <c r="A17603" s="0" t="s">
        <v>23</v>
      </c>
      <c r="B17603" s="95" t="n">
        <v>43469.375</v>
      </c>
      <c r="C17603" s="0" t="n">
        <v>3.013</v>
      </c>
    </row>
    <row r="17604" customFormat="false" ht="14.25" hidden="false" customHeight="false" outlineLevel="0" collapsed="false">
      <c r="A17604" s="0" t="s">
        <v>23</v>
      </c>
      <c r="B17604" s="95" t="n">
        <v>43469.4166666667</v>
      </c>
      <c r="C17604" s="0" t="n">
        <v>3.72</v>
      </c>
    </row>
    <row r="17605" customFormat="false" ht="14.25" hidden="false" customHeight="false" outlineLevel="0" collapsed="false">
      <c r="A17605" s="0" t="s">
        <v>23</v>
      </c>
      <c r="B17605" s="95" t="n">
        <v>43469.4583333333</v>
      </c>
      <c r="C17605" s="0" t="n">
        <v>4.251</v>
      </c>
    </row>
    <row r="17606" customFormat="false" ht="14.25" hidden="false" customHeight="false" outlineLevel="0" collapsed="false">
      <c r="A17606" s="0" t="s">
        <v>23</v>
      </c>
      <c r="B17606" s="95" t="n">
        <v>43469.5</v>
      </c>
      <c r="C17606" s="0" t="n">
        <v>4.238</v>
      </c>
    </row>
    <row r="17607" customFormat="false" ht="14.25" hidden="false" customHeight="false" outlineLevel="0" collapsed="false">
      <c r="A17607" s="0" t="s">
        <v>23</v>
      </c>
      <c r="B17607" s="95" t="n">
        <v>43469.5416666667</v>
      </c>
      <c r="C17607" s="0" t="n">
        <v>3.923</v>
      </c>
    </row>
    <row r="17608" customFormat="false" ht="14.25" hidden="false" customHeight="false" outlineLevel="0" collapsed="false">
      <c r="A17608" s="0" t="s">
        <v>23</v>
      </c>
      <c r="B17608" s="95" t="n">
        <v>43469.5833333333</v>
      </c>
      <c r="C17608" s="0" t="n">
        <v>3.396</v>
      </c>
    </row>
    <row r="17609" customFormat="false" ht="14.25" hidden="false" customHeight="false" outlineLevel="0" collapsed="false">
      <c r="A17609" s="0" t="s">
        <v>23</v>
      </c>
      <c r="B17609" s="95" t="n">
        <v>43469.625</v>
      </c>
      <c r="C17609" s="0" t="n">
        <v>2.697</v>
      </c>
    </row>
    <row r="17610" customFormat="false" ht="14.25" hidden="false" customHeight="false" outlineLevel="0" collapsed="false">
      <c r="A17610" s="0" t="s">
        <v>23</v>
      </c>
      <c r="B17610" s="95" t="n">
        <v>43469.6666666667</v>
      </c>
      <c r="C17610" s="0" t="n">
        <v>2.203</v>
      </c>
    </row>
    <row r="17611" customFormat="false" ht="14.25" hidden="false" customHeight="false" outlineLevel="0" collapsed="false">
      <c r="A17611" s="0" t="s">
        <v>23</v>
      </c>
      <c r="B17611" s="95" t="n">
        <v>43469.7083333333</v>
      </c>
      <c r="C17611" s="0" t="n">
        <v>1.946</v>
      </c>
    </row>
    <row r="17612" customFormat="false" ht="14.25" hidden="false" customHeight="false" outlineLevel="0" collapsed="false">
      <c r="A17612" s="0" t="s">
        <v>23</v>
      </c>
      <c r="B17612" s="95" t="n">
        <v>43469.75</v>
      </c>
      <c r="C17612" s="0" t="n">
        <v>1.826</v>
      </c>
    </row>
    <row r="17613" customFormat="false" ht="14.25" hidden="false" customHeight="false" outlineLevel="0" collapsed="false">
      <c r="A17613" s="0" t="s">
        <v>23</v>
      </c>
      <c r="B17613" s="95" t="n">
        <v>43469.7916666667</v>
      </c>
      <c r="C17613" s="0" t="n">
        <v>1.982</v>
      </c>
    </row>
    <row r="17614" customFormat="false" ht="14.25" hidden="false" customHeight="false" outlineLevel="0" collapsed="false">
      <c r="A17614" s="0" t="s">
        <v>23</v>
      </c>
      <c r="B17614" s="95" t="n">
        <v>43469.8333333333</v>
      </c>
      <c r="C17614" s="0" t="n">
        <v>2.213</v>
      </c>
    </row>
    <row r="17615" customFormat="false" ht="14.25" hidden="false" customHeight="false" outlineLevel="0" collapsed="false">
      <c r="A17615" s="0" t="s">
        <v>23</v>
      </c>
      <c r="B17615" s="95" t="n">
        <v>43469.875</v>
      </c>
      <c r="C17615" s="0" t="n">
        <v>2.53</v>
      </c>
    </row>
    <row r="17616" customFormat="false" ht="14.25" hidden="false" customHeight="false" outlineLevel="0" collapsed="false">
      <c r="A17616" s="0" t="s">
        <v>23</v>
      </c>
      <c r="B17616" s="95" t="n">
        <v>43469.9166666667</v>
      </c>
      <c r="C17616" s="0" t="n">
        <v>2.878</v>
      </c>
    </row>
    <row r="17617" customFormat="false" ht="14.25" hidden="false" customHeight="false" outlineLevel="0" collapsed="false">
      <c r="A17617" s="0" t="s">
        <v>23</v>
      </c>
      <c r="B17617" s="95" t="n">
        <v>43469.9583333333</v>
      </c>
      <c r="C17617" s="0" t="n">
        <v>3.217</v>
      </c>
    </row>
    <row r="17618" customFormat="false" ht="14.25" hidden="false" customHeight="false" outlineLevel="0" collapsed="false">
      <c r="A17618" s="0" t="s">
        <v>23</v>
      </c>
      <c r="B17618" s="95" t="n">
        <v>43470</v>
      </c>
      <c r="C17618" s="0" t="n">
        <v>3.525</v>
      </c>
    </row>
    <row r="17619" customFormat="false" ht="14.25" hidden="false" customHeight="false" outlineLevel="0" collapsed="false">
      <c r="A17619" s="0" t="s">
        <v>23</v>
      </c>
      <c r="B17619" s="95" t="n">
        <v>43470.0416666667</v>
      </c>
      <c r="C17619" s="0" t="n">
        <v>3.791</v>
      </c>
    </row>
    <row r="17620" customFormat="false" ht="14.25" hidden="false" customHeight="false" outlineLevel="0" collapsed="false">
      <c r="A17620" s="0" t="s">
        <v>23</v>
      </c>
      <c r="B17620" s="95" t="n">
        <v>43470.0833333333</v>
      </c>
      <c r="C17620" s="0" t="n">
        <v>4.027</v>
      </c>
    </row>
    <row r="17621" customFormat="false" ht="14.25" hidden="false" customHeight="false" outlineLevel="0" collapsed="false">
      <c r="A17621" s="0" t="s">
        <v>23</v>
      </c>
      <c r="B17621" s="95" t="n">
        <v>43470.125</v>
      </c>
      <c r="C17621" s="0" t="n">
        <v>4.125</v>
      </c>
    </row>
    <row r="17622" customFormat="false" ht="14.25" hidden="false" customHeight="false" outlineLevel="0" collapsed="false">
      <c r="A17622" s="0" t="s">
        <v>23</v>
      </c>
      <c r="B17622" s="95" t="n">
        <v>43470.1666666667</v>
      </c>
      <c r="C17622" s="0" t="n">
        <v>4.156</v>
      </c>
    </row>
    <row r="17623" customFormat="false" ht="14.25" hidden="false" customHeight="false" outlineLevel="0" collapsed="false">
      <c r="A17623" s="0" t="s">
        <v>23</v>
      </c>
      <c r="B17623" s="95" t="n">
        <v>43470.2083333333</v>
      </c>
      <c r="C17623" s="0" t="n">
        <v>4.186</v>
      </c>
    </row>
    <row r="17624" customFormat="false" ht="14.25" hidden="false" customHeight="false" outlineLevel="0" collapsed="false">
      <c r="A17624" s="0" t="s">
        <v>23</v>
      </c>
      <c r="B17624" s="95" t="n">
        <v>43470.25</v>
      </c>
      <c r="C17624" s="0" t="n">
        <v>4.295</v>
      </c>
    </row>
    <row r="17625" customFormat="false" ht="14.25" hidden="false" customHeight="false" outlineLevel="0" collapsed="false">
      <c r="A17625" s="0" t="s">
        <v>23</v>
      </c>
      <c r="B17625" s="95" t="n">
        <v>43470.2916666667</v>
      </c>
      <c r="C17625" s="0" t="n">
        <v>4.508</v>
      </c>
    </row>
    <row r="17626" customFormat="false" ht="14.25" hidden="false" customHeight="false" outlineLevel="0" collapsed="false">
      <c r="A17626" s="0" t="s">
        <v>23</v>
      </c>
      <c r="B17626" s="95" t="n">
        <v>43470.3333333333</v>
      </c>
      <c r="C17626" s="0" t="n">
        <v>4.888</v>
      </c>
    </row>
    <row r="17627" customFormat="false" ht="14.25" hidden="false" customHeight="false" outlineLevel="0" collapsed="false">
      <c r="A17627" s="0" t="s">
        <v>23</v>
      </c>
      <c r="B17627" s="95" t="n">
        <v>43470.375</v>
      </c>
      <c r="C17627" s="0" t="n">
        <v>5.389</v>
      </c>
    </row>
    <row r="17628" customFormat="false" ht="14.25" hidden="false" customHeight="false" outlineLevel="0" collapsed="false">
      <c r="A17628" s="0" t="s">
        <v>23</v>
      </c>
      <c r="B17628" s="95" t="n">
        <v>43470.4166666667</v>
      </c>
      <c r="C17628" s="0" t="n">
        <v>5.819</v>
      </c>
    </row>
    <row r="17629" customFormat="false" ht="14.25" hidden="false" customHeight="false" outlineLevel="0" collapsed="false">
      <c r="A17629" s="0" t="s">
        <v>23</v>
      </c>
      <c r="B17629" s="95" t="n">
        <v>43470.4583333333</v>
      </c>
      <c r="C17629" s="0" t="n">
        <v>6.106</v>
      </c>
    </row>
    <row r="17630" customFormat="false" ht="14.25" hidden="false" customHeight="false" outlineLevel="0" collapsed="false">
      <c r="A17630" s="0" t="s">
        <v>23</v>
      </c>
      <c r="B17630" s="95" t="n">
        <v>43470.5</v>
      </c>
      <c r="C17630" s="0" t="n">
        <v>6.138</v>
      </c>
    </row>
    <row r="17631" customFormat="false" ht="14.25" hidden="false" customHeight="false" outlineLevel="0" collapsed="false">
      <c r="A17631" s="0" t="s">
        <v>23</v>
      </c>
      <c r="B17631" s="95" t="n">
        <v>43470.5416666667</v>
      </c>
      <c r="C17631" s="0" t="n">
        <v>5.902</v>
      </c>
    </row>
    <row r="17632" customFormat="false" ht="14.25" hidden="false" customHeight="false" outlineLevel="0" collapsed="false">
      <c r="A17632" s="0" t="s">
        <v>23</v>
      </c>
      <c r="B17632" s="95" t="n">
        <v>43470.5833333333</v>
      </c>
      <c r="C17632" s="0" t="n">
        <v>5.407</v>
      </c>
    </row>
    <row r="17633" customFormat="false" ht="14.25" hidden="false" customHeight="false" outlineLevel="0" collapsed="false">
      <c r="A17633" s="0" t="s">
        <v>23</v>
      </c>
      <c r="B17633" s="95" t="n">
        <v>43470.625</v>
      </c>
      <c r="C17633" s="0" t="n">
        <v>4.665</v>
      </c>
    </row>
    <row r="17634" customFormat="false" ht="14.25" hidden="false" customHeight="false" outlineLevel="0" collapsed="false">
      <c r="A17634" s="0" t="s">
        <v>23</v>
      </c>
      <c r="B17634" s="95" t="n">
        <v>43470.6666666667</v>
      </c>
      <c r="C17634" s="0" t="n">
        <v>4.135</v>
      </c>
    </row>
    <row r="17635" customFormat="false" ht="14.25" hidden="false" customHeight="false" outlineLevel="0" collapsed="false">
      <c r="A17635" s="0" t="s">
        <v>23</v>
      </c>
      <c r="B17635" s="95" t="n">
        <v>43470.7083333333</v>
      </c>
      <c r="C17635" s="0" t="n">
        <v>3.764</v>
      </c>
    </row>
    <row r="17636" customFormat="false" ht="14.25" hidden="false" customHeight="false" outlineLevel="0" collapsed="false">
      <c r="A17636" s="0" t="s">
        <v>23</v>
      </c>
      <c r="B17636" s="95" t="n">
        <v>43470.75</v>
      </c>
      <c r="C17636" s="0" t="n">
        <v>3.511</v>
      </c>
    </row>
    <row r="17637" customFormat="false" ht="14.25" hidden="false" customHeight="false" outlineLevel="0" collapsed="false">
      <c r="A17637" s="0" t="s">
        <v>23</v>
      </c>
      <c r="B17637" s="95" t="n">
        <v>43470.7916666667</v>
      </c>
      <c r="C17637" s="0" t="n">
        <v>3.272</v>
      </c>
    </row>
    <row r="17638" customFormat="false" ht="14.25" hidden="false" customHeight="false" outlineLevel="0" collapsed="false">
      <c r="A17638" s="0" t="s">
        <v>23</v>
      </c>
      <c r="B17638" s="95" t="n">
        <v>43470.8333333334</v>
      </c>
      <c r="C17638" s="0" t="n">
        <v>3.131</v>
      </c>
    </row>
    <row r="17639" customFormat="false" ht="14.25" hidden="false" customHeight="false" outlineLevel="0" collapsed="false">
      <c r="A17639" s="0" t="s">
        <v>23</v>
      </c>
      <c r="B17639" s="95" t="n">
        <v>43470.875</v>
      </c>
      <c r="C17639" s="0" t="n">
        <v>3.147</v>
      </c>
    </row>
    <row r="17640" customFormat="false" ht="14.25" hidden="false" customHeight="false" outlineLevel="0" collapsed="false">
      <c r="A17640" s="0" t="s">
        <v>23</v>
      </c>
      <c r="B17640" s="95" t="n">
        <v>43470.9166666667</v>
      </c>
      <c r="C17640" s="0" t="n">
        <v>3.149</v>
      </c>
    </row>
    <row r="17641" customFormat="false" ht="14.25" hidden="false" customHeight="false" outlineLevel="0" collapsed="false">
      <c r="A17641" s="0" t="s">
        <v>23</v>
      </c>
      <c r="B17641" s="95" t="n">
        <v>43470.9583333333</v>
      </c>
      <c r="C17641" s="0" t="n">
        <v>3.119</v>
      </c>
    </row>
    <row r="17642" customFormat="false" ht="14.25" hidden="false" customHeight="false" outlineLevel="0" collapsed="false">
      <c r="A17642" s="0" t="s">
        <v>23</v>
      </c>
      <c r="B17642" s="95" t="n">
        <v>43471</v>
      </c>
      <c r="C17642" s="0" t="n">
        <v>3.041</v>
      </c>
    </row>
    <row r="17643" customFormat="false" ht="14.25" hidden="false" customHeight="false" outlineLevel="0" collapsed="false">
      <c r="A17643" s="0" t="s">
        <v>23</v>
      </c>
      <c r="B17643" s="95" t="n">
        <v>43471.0416666667</v>
      </c>
      <c r="C17643" s="0" t="n">
        <v>2.913</v>
      </c>
    </row>
    <row r="17644" customFormat="false" ht="14.25" hidden="false" customHeight="false" outlineLevel="0" collapsed="false">
      <c r="A17644" s="0" t="s">
        <v>23</v>
      </c>
      <c r="B17644" s="95" t="n">
        <v>43471.0833333334</v>
      </c>
      <c r="C17644" s="0" t="n">
        <v>2.799</v>
      </c>
    </row>
    <row r="17645" customFormat="false" ht="14.25" hidden="false" customHeight="false" outlineLevel="0" collapsed="false">
      <c r="A17645" s="0" t="s">
        <v>23</v>
      </c>
      <c r="B17645" s="95" t="n">
        <v>43471.125</v>
      </c>
      <c r="C17645" s="0" t="n">
        <v>2.662</v>
      </c>
    </row>
    <row r="17646" customFormat="false" ht="14.25" hidden="false" customHeight="false" outlineLevel="0" collapsed="false">
      <c r="A17646" s="0" t="s">
        <v>23</v>
      </c>
      <c r="B17646" s="95" t="n">
        <v>43471.1666666667</v>
      </c>
      <c r="C17646" s="0" t="n">
        <v>2.566</v>
      </c>
    </row>
    <row r="17647" customFormat="false" ht="14.25" hidden="false" customHeight="false" outlineLevel="0" collapsed="false">
      <c r="A17647" s="0" t="s">
        <v>23</v>
      </c>
      <c r="B17647" s="95" t="n">
        <v>43471.2083333333</v>
      </c>
      <c r="C17647" s="0" t="n">
        <v>2.547</v>
      </c>
    </row>
    <row r="17648" customFormat="false" ht="14.25" hidden="false" customHeight="false" outlineLevel="0" collapsed="false">
      <c r="A17648" s="0" t="s">
        <v>23</v>
      </c>
      <c r="B17648" s="95" t="n">
        <v>43471.25</v>
      </c>
      <c r="C17648" s="0" t="n">
        <v>2.474</v>
      </c>
    </row>
    <row r="17649" customFormat="false" ht="14.25" hidden="false" customHeight="false" outlineLevel="0" collapsed="false">
      <c r="A17649" s="0" t="s">
        <v>23</v>
      </c>
      <c r="B17649" s="95" t="n">
        <v>43471.2916666667</v>
      </c>
      <c r="C17649" s="0" t="n">
        <v>2.375</v>
      </c>
    </row>
    <row r="17650" customFormat="false" ht="14.25" hidden="false" customHeight="false" outlineLevel="0" collapsed="false">
      <c r="A17650" s="0" t="s">
        <v>23</v>
      </c>
      <c r="B17650" s="95" t="n">
        <v>43471.3333333333</v>
      </c>
      <c r="C17650" s="0" t="n">
        <v>3.066</v>
      </c>
    </row>
    <row r="17651" customFormat="false" ht="14.25" hidden="false" customHeight="false" outlineLevel="0" collapsed="false">
      <c r="A17651" s="0" t="s">
        <v>23</v>
      </c>
      <c r="B17651" s="95" t="n">
        <v>43471.375</v>
      </c>
      <c r="C17651" s="0" t="n">
        <v>4.38</v>
      </c>
    </row>
    <row r="17652" customFormat="false" ht="14.25" hidden="false" customHeight="false" outlineLevel="0" collapsed="false">
      <c r="A17652" s="0" t="s">
        <v>23</v>
      </c>
      <c r="B17652" s="95" t="n">
        <v>43471.4166666667</v>
      </c>
      <c r="C17652" s="0" t="n">
        <v>5.182</v>
      </c>
    </row>
    <row r="17653" customFormat="false" ht="14.25" hidden="false" customHeight="false" outlineLevel="0" collapsed="false">
      <c r="A17653" s="0" t="s">
        <v>23</v>
      </c>
      <c r="B17653" s="95" t="n">
        <v>43471.4583333333</v>
      </c>
      <c r="C17653" s="0" t="n">
        <v>5.862</v>
      </c>
    </row>
    <row r="17654" customFormat="false" ht="14.25" hidden="false" customHeight="false" outlineLevel="0" collapsed="false">
      <c r="A17654" s="0" t="s">
        <v>23</v>
      </c>
      <c r="B17654" s="95" t="n">
        <v>43471.5</v>
      </c>
      <c r="C17654" s="0" t="n">
        <v>6.248</v>
      </c>
    </row>
    <row r="17655" customFormat="false" ht="14.25" hidden="false" customHeight="false" outlineLevel="0" collapsed="false">
      <c r="A17655" s="0" t="s">
        <v>23</v>
      </c>
      <c r="B17655" s="95" t="n">
        <v>43471.5416666667</v>
      </c>
      <c r="C17655" s="0" t="n">
        <v>6.24</v>
      </c>
    </row>
    <row r="17656" customFormat="false" ht="14.25" hidden="false" customHeight="false" outlineLevel="0" collapsed="false">
      <c r="A17656" s="0" t="s">
        <v>23</v>
      </c>
      <c r="B17656" s="95" t="n">
        <v>43471.5833333333</v>
      </c>
      <c r="C17656" s="0" t="n">
        <v>5.506</v>
      </c>
    </row>
    <row r="17657" customFormat="false" ht="14.25" hidden="false" customHeight="false" outlineLevel="0" collapsed="false">
      <c r="A17657" s="0" t="s">
        <v>23</v>
      </c>
      <c r="B17657" s="95" t="n">
        <v>43471.625</v>
      </c>
      <c r="C17657" s="0" t="n">
        <v>3.944</v>
      </c>
    </row>
    <row r="17658" customFormat="false" ht="14.25" hidden="false" customHeight="false" outlineLevel="0" collapsed="false">
      <c r="A17658" s="0" t="s">
        <v>23</v>
      </c>
      <c r="B17658" s="95" t="n">
        <v>43471.6666666667</v>
      </c>
      <c r="C17658" s="0" t="n">
        <v>3.375</v>
      </c>
    </row>
    <row r="17659" customFormat="false" ht="14.25" hidden="false" customHeight="false" outlineLevel="0" collapsed="false">
      <c r="A17659" s="0" t="s">
        <v>23</v>
      </c>
      <c r="B17659" s="95" t="n">
        <v>43471.7083333333</v>
      </c>
      <c r="C17659" s="0" t="n">
        <v>3.223</v>
      </c>
    </row>
    <row r="17660" customFormat="false" ht="14.25" hidden="false" customHeight="false" outlineLevel="0" collapsed="false">
      <c r="A17660" s="0" t="s">
        <v>23</v>
      </c>
      <c r="B17660" s="95" t="n">
        <v>43471.75</v>
      </c>
      <c r="C17660" s="0" t="n">
        <v>3.001</v>
      </c>
    </row>
    <row r="17661" customFormat="false" ht="14.25" hidden="false" customHeight="false" outlineLevel="0" collapsed="false">
      <c r="A17661" s="0" t="s">
        <v>23</v>
      </c>
      <c r="B17661" s="95" t="n">
        <v>43471.7916666667</v>
      </c>
      <c r="C17661" s="0" t="n">
        <v>2.9</v>
      </c>
    </row>
    <row r="17662" customFormat="false" ht="14.25" hidden="false" customHeight="false" outlineLevel="0" collapsed="false">
      <c r="A17662" s="0" t="s">
        <v>23</v>
      </c>
      <c r="B17662" s="95" t="n">
        <v>43471.8333333333</v>
      </c>
      <c r="C17662" s="0" t="n">
        <v>2.676</v>
      </c>
    </row>
    <row r="17663" customFormat="false" ht="14.25" hidden="false" customHeight="false" outlineLevel="0" collapsed="false">
      <c r="A17663" s="0" t="s">
        <v>23</v>
      </c>
      <c r="B17663" s="95" t="n">
        <v>43471.875</v>
      </c>
      <c r="C17663" s="0" t="n">
        <v>2.399</v>
      </c>
    </row>
    <row r="17664" customFormat="false" ht="14.25" hidden="false" customHeight="false" outlineLevel="0" collapsed="false">
      <c r="A17664" s="0" t="s">
        <v>23</v>
      </c>
      <c r="B17664" s="95" t="n">
        <v>43471.9166666667</v>
      </c>
      <c r="C17664" s="0" t="n">
        <v>2.284</v>
      </c>
    </row>
    <row r="17665" customFormat="false" ht="14.25" hidden="false" customHeight="false" outlineLevel="0" collapsed="false">
      <c r="A17665" s="0" t="s">
        <v>23</v>
      </c>
      <c r="B17665" s="95" t="n">
        <v>43471.9583333333</v>
      </c>
      <c r="C17665" s="0" t="n">
        <v>2.226</v>
      </c>
    </row>
    <row r="17666" customFormat="false" ht="14.25" hidden="false" customHeight="false" outlineLevel="0" collapsed="false">
      <c r="A17666" s="0" t="s">
        <v>23</v>
      </c>
      <c r="B17666" s="95" t="n">
        <v>43472</v>
      </c>
      <c r="C17666" s="0" t="n">
        <v>1.967</v>
      </c>
    </row>
    <row r="17667" customFormat="false" ht="14.25" hidden="false" customHeight="false" outlineLevel="0" collapsed="false">
      <c r="A17667" s="0" t="s">
        <v>23</v>
      </c>
      <c r="B17667" s="95" t="n">
        <v>43472.0416666667</v>
      </c>
      <c r="C17667" s="0" t="n">
        <v>1.724</v>
      </c>
    </row>
    <row r="17668" customFormat="false" ht="14.25" hidden="false" customHeight="false" outlineLevel="0" collapsed="false">
      <c r="A17668" s="0" t="s">
        <v>23</v>
      </c>
      <c r="B17668" s="95" t="n">
        <v>43472.0833333333</v>
      </c>
      <c r="C17668" s="0" t="n">
        <v>1.887</v>
      </c>
    </row>
    <row r="17669" customFormat="false" ht="14.25" hidden="false" customHeight="false" outlineLevel="0" collapsed="false">
      <c r="A17669" s="0" t="s">
        <v>23</v>
      </c>
      <c r="B17669" s="95" t="n">
        <v>43472.125</v>
      </c>
      <c r="C17669" s="0" t="n">
        <v>2.297</v>
      </c>
    </row>
    <row r="17670" customFormat="false" ht="14.25" hidden="false" customHeight="false" outlineLevel="0" collapsed="false">
      <c r="A17670" s="0" t="s">
        <v>23</v>
      </c>
      <c r="B17670" s="95" t="n">
        <v>43472.1666666667</v>
      </c>
      <c r="C17670" s="0" t="n">
        <v>2.466</v>
      </c>
    </row>
    <row r="17671" customFormat="false" ht="14.25" hidden="false" customHeight="false" outlineLevel="0" collapsed="false">
      <c r="A17671" s="0" t="s">
        <v>23</v>
      </c>
      <c r="B17671" s="95" t="n">
        <v>43472.2083333333</v>
      </c>
      <c r="C17671" s="0" t="n">
        <v>2.433</v>
      </c>
    </row>
    <row r="17672" customFormat="false" ht="14.25" hidden="false" customHeight="false" outlineLevel="0" collapsed="false">
      <c r="A17672" s="0" t="s">
        <v>23</v>
      </c>
      <c r="B17672" s="95" t="n">
        <v>43472.25</v>
      </c>
      <c r="C17672" s="0" t="n">
        <v>2.417</v>
      </c>
    </row>
    <row r="17673" customFormat="false" ht="14.25" hidden="false" customHeight="false" outlineLevel="0" collapsed="false">
      <c r="A17673" s="0" t="s">
        <v>23</v>
      </c>
      <c r="B17673" s="95" t="n">
        <v>43472.2916666667</v>
      </c>
      <c r="C17673" s="0" t="n">
        <v>2.697</v>
      </c>
    </row>
    <row r="17674" customFormat="false" ht="14.25" hidden="false" customHeight="false" outlineLevel="0" collapsed="false">
      <c r="A17674" s="0" t="s">
        <v>23</v>
      </c>
      <c r="B17674" s="95" t="n">
        <v>43472.3333333333</v>
      </c>
      <c r="C17674" s="0" t="n">
        <v>3.612</v>
      </c>
    </row>
    <row r="17675" customFormat="false" ht="14.25" hidden="false" customHeight="false" outlineLevel="0" collapsed="false">
      <c r="A17675" s="0" t="s">
        <v>23</v>
      </c>
      <c r="B17675" s="95" t="n">
        <v>43472.375</v>
      </c>
      <c r="C17675" s="0" t="n">
        <v>4.855</v>
      </c>
    </row>
    <row r="17676" customFormat="false" ht="14.25" hidden="false" customHeight="false" outlineLevel="0" collapsed="false">
      <c r="A17676" s="0" t="s">
        <v>23</v>
      </c>
      <c r="B17676" s="95" t="n">
        <v>43472.4166666667</v>
      </c>
      <c r="C17676" s="0" t="n">
        <v>5.745</v>
      </c>
    </row>
    <row r="17677" customFormat="false" ht="14.25" hidden="false" customHeight="false" outlineLevel="0" collapsed="false">
      <c r="A17677" s="0" t="s">
        <v>23</v>
      </c>
      <c r="B17677" s="95" t="n">
        <v>43472.4583333333</v>
      </c>
      <c r="C17677" s="0" t="n">
        <v>6.382</v>
      </c>
    </row>
    <row r="17678" customFormat="false" ht="14.25" hidden="false" customHeight="false" outlineLevel="0" collapsed="false">
      <c r="A17678" s="0" t="s">
        <v>23</v>
      </c>
      <c r="B17678" s="95" t="n">
        <v>43472.5</v>
      </c>
      <c r="C17678" s="0" t="n">
        <v>6.712</v>
      </c>
    </row>
    <row r="17679" customFormat="false" ht="14.25" hidden="false" customHeight="false" outlineLevel="0" collapsed="false">
      <c r="A17679" s="0" t="s">
        <v>23</v>
      </c>
      <c r="B17679" s="95" t="n">
        <v>43472.5416666667</v>
      </c>
      <c r="C17679" s="0" t="n">
        <v>6.761</v>
      </c>
    </row>
    <row r="17680" customFormat="false" ht="14.25" hidden="false" customHeight="false" outlineLevel="0" collapsed="false">
      <c r="A17680" s="0" t="s">
        <v>23</v>
      </c>
      <c r="B17680" s="95" t="n">
        <v>43472.5833333333</v>
      </c>
      <c r="C17680" s="0" t="n">
        <v>6.638</v>
      </c>
    </row>
    <row r="17681" customFormat="false" ht="14.25" hidden="false" customHeight="false" outlineLevel="0" collapsed="false">
      <c r="A17681" s="0" t="s">
        <v>23</v>
      </c>
      <c r="B17681" s="95" t="n">
        <v>43472.625</v>
      </c>
      <c r="C17681" s="0" t="n">
        <v>6.419</v>
      </c>
    </row>
    <row r="17682" customFormat="false" ht="14.25" hidden="false" customHeight="false" outlineLevel="0" collapsed="false">
      <c r="A17682" s="0" t="s">
        <v>23</v>
      </c>
      <c r="B17682" s="95" t="n">
        <v>43472.6666666667</v>
      </c>
      <c r="C17682" s="0" t="n">
        <v>6.448</v>
      </c>
    </row>
    <row r="17683" customFormat="false" ht="14.25" hidden="false" customHeight="false" outlineLevel="0" collapsed="false">
      <c r="A17683" s="0" t="s">
        <v>23</v>
      </c>
      <c r="B17683" s="95" t="n">
        <v>43472.7083333333</v>
      </c>
      <c r="C17683" s="0" t="n">
        <v>6.663</v>
      </c>
    </row>
    <row r="17684" customFormat="false" ht="14.25" hidden="false" customHeight="false" outlineLevel="0" collapsed="false">
      <c r="A17684" s="0" t="s">
        <v>23</v>
      </c>
      <c r="B17684" s="95" t="n">
        <v>43472.75</v>
      </c>
      <c r="C17684" s="0" t="n">
        <v>6.955</v>
      </c>
    </row>
    <row r="17685" customFormat="false" ht="14.25" hidden="false" customHeight="false" outlineLevel="0" collapsed="false">
      <c r="A17685" s="0" t="s">
        <v>23</v>
      </c>
      <c r="B17685" s="95" t="n">
        <v>43472.7916666667</v>
      </c>
      <c r="C17685" s="0" t="n">
        <v>7.112</v>
      </c>
    </row>
    <row r="17686" customFormat="false" ht="14.25" hidden="false" customHeight="false" outlineLevel="0" collapsed="false">
      <c r="A17686" s="0" t="s">
        <v>23</v>
      </c>
      <c r="B17686" s="95" t="n">
        <v>43472.8333333333</v>
      </c>
      <c r="C17686" s="0" t="n">
        <v>7.169</v>
      </c>
    </row>
    <row r="17687" customFormat="false" ht="14.25" hidden="false" customHeight="false" outlineLevel="0" collapsed="false">
      <c r="A17687" s="0" t="s">
        <v>23</v>
      </c>
      <c r="B17687" s="95" t="n">
        <v>43472.875</v>
      </c>
      <c r="C17687" s="0" t="n">
        <v>7.45</v>
      </c>
    </row>
    <row r="17688" customFormat="false" ht="14.25" hidden="false" customHeight="false" outlineLevel="0" collapsed="false">
      <c r="A17688" s="0" t="s">
        <v>23</v>
      </c>
      <c r="B17688" s="95" t="n">
        <v>43472.9166666667</v>
      </c>
      <c r="C17688" s="0" t="n">
        <v>7.732</v>
      </c>
    </row>
    <row r="17689" customFormat="false" ht="14.25" hidden="false" customHeight="false" outlineLevel="0" collapsed="false">
      <c r="A17689" s="0" t="s">
        <v>23</v>
      </c>
      <c r="B17689" s="95" t="n">
        <v>43472.9583333334</v>
      </c>
      <c r="C17689" s="0" t="n">
        <v>7.94</v>
      </c>
    </row>
    <row r="17690" customFormat="false" ht="14.25" hidden="false" customHeight="false" outlineLevel="0" collapsed="false">
      <c r="A17690" s="0" t="s">
        <v>23</v>
      </c>
      <c r="B17690" s="95" t="n">
        <v>43473</v>
      </c>
      <c r="C17690" s="0" t="n">
        <v>7.793</v>
      </c>
    </row>
    <row r="17691" customFormat="false" ht="14.25" hidden="false" customHeight="false" outlineLevel="0" collapsed="false">
      <c r="A17691" s="0" t="s">
        <v>23</v>
      </c>
      <c r="B17691" s="95" t="n">
        <v>43473.0416666667</v>
      </c>
      <c r="C17691" s="0" t="n">
        <v>7.135</v>
      </c>
    </row>
    <row r="17692" customFormat="false" ht="14.25" hidden="false" customHeight="false" outlineLevel="0" collapsed="false">
      <c r="A17692" s="0" t="s">
        <v>23</v>
      </c>
      <c r="B17692" s="95" t="n">
        <v>43473.0833333333</v>
      </c>
      <c r="C17692" s="0" t="n">
        <v>6.263</v>
      </c>
    </row>
    <row r="17693" customFormat="false" ht="14.25" hidden="false" customHeight="false" outlineLevel="0" collapsed="false">
      <c r="A17693" s="0" t="s">
        <v>23</v>
      </c>
      <c r="B17693" s="95" t="n">
        <v>43473.125</v>
      </c>
      <c r="C17693" s="0" t="n">
        <v>5.558</v>
      </c>
    </row>
    <row r="17694" customFormat="false" ht="14.25" hidden="false" customHeight="false" outlineLevel="0" collapsed="false">
      <c r="A17694" s="0" t="s">
        <v>23</v>
      </c>
      <c r="B17694" s="95" t="n">
        <v>43473.1666666667</v>
      </c>
      <c r="C17694" s="0" t="n">
        <v>5.089</v>
      </c>
    </row>
    <row r="17695" customFormat="false" ht="14.25" hidden="false" customHeight="false" outlineLevel="0" collapsed="false">
      <c r="A17695" s="0" t="s">
        <v>23</v>
      </c>
      <c r="B17695" s="95" t="n">
        <v>43473.2083333333</v>
      </c>
      <c r="C17695" s="0" t="n">
        <v>4.92</v>
      </c>
    </row>
    <row r="17696" customFormat="false" ht="14.25" hidden="false" customHeight="false" outlineLevel="0" collapsed="false">
      <c r="A17696" s="0" t="s">
        <v>23</v>
      </c>
      <c r="B17696" s="95" t="n">
        <v>43473.25</v>
      </c>
      <c r="C17696" s="0" t="n">
        <v>4.986</v>
      </c>
    </row>
    <row r="17697" customFormat="false" ht="14.25" hidden="false" customHeight="false" outlineLevel="0" collapsed="false">
      <c r="A17697" s="0" t="s">
        <v>23</v>
      </c>
      <c r="B17697" s="95" t="n">
        <v>43473.2916666667</v>
      </c>
      <c r="C17697" s="0" t="n">
        <v>5.208</v>
      </c>
    </row>
    <row r="17698" customFormat="false" ht="14.25" hidden="false" customHeight="false" outlineLevel="0" collapsed="false">
      <c r="A17698" s="0" t="s">
        <v>23</v>
      </c>
      <c r="B17698" s="95" t="n">
        <v>43473.3333333333</v>
      </c>
      <c r="C17698" s="0" t="n">
        <v>5.646</v>
      </c>
    </row>
    <row r="17699" customFormat="false" ht="14.25" hidden="false" customHeight="false" outlineLevel="0" collapsed="false">
      <c r="A17699" s="0" t="s">
        <v>23</v>
      </c>
      <c r="B17699" s="95" t="n">
        <v>43473.375</v>
      </c>
      <c r="C17699" s="0" t="n">
        <v>6.215</v>
      </c>
    </row>
    <row r="17700" customFormat="false" ht="14.25" hidden="false" customHeight="false" outlineLevel="0" collapsed="false">
      <c r="A17700" s="0" t="s">
        <v>23</v>
      </c>
      <c r="B17700" s="95" t="n">
        <v>43473.4166666667</v>
      </c>
      <c r="C17700" s="0" t="n">
        <v>6.777</v>
      </c>
    </row>
    <row r="17701" customFormat="false" ht="14.25" hidden="false" customHeight="false" outlineLevel="0" collapsed="false">
      <c r="A17701" s="0" t="s">
        <v>23</v>
      </c>
      <c r="B17701" s="95" t="n">
        <v>43473.4583333333</v>
      </c>
      <c r="C17701" s="0" t="n">
        <v>7.096</v>
      </c>
    </row>
    <row r="17702" customFormat="false" ht="14.25" hidden="false" customHeight="false" outlineLevel="0" collapsed="false">
      <c r="A17702" s="0" t="s">
        <v>23</v>
      </c>
      <c r="B17702" s="95" t="n">
        <v>43473.5</v>
      </c>
      <c r="C17702" s="0" t="n">
        <v>7.286</v>
      </c>
    </row>
    <row r="17703" customFormat="false" ht="14.25" hidden="false" customHeight="false" outlineLevel="0" collapsed="false">
      <c r="A17703" s="0" t="s">
        <v>23</v>
      </c>
      <c r="B17703" s="95" t="n">
        <v>43473.5416666667</v>
      </c>
      <c r="C17703" s="0" t="n">
        <v>7.193</v>
      </c>
    </row>
    <row r="17704" customFormat="false" ht="14.25" hidden="false" customHeight="false" outlineLevel="0" collapsed="false">
      <c r="A17704" s="0" t="s">
        <v>23</v>
      </c>
      <c r="B17704" s="95" t="n">
        <v>43473.5833333333</v>
      </c>
      <c r="C17704" s="0" t="n">
        <v>6.774</v>
      </c>
    </row>
    <row r="17705" customFormat="false" ht="14.25" hidden="false" customHeight="false" outlineLevel="0" collapsed="false">
      <c r="A17705" s="0" t="s">
        <v>23</v>
      </c>
      <c r="B17705" s="95" t="n">
        <v>43473.625</v>
      </c>
      <c r="C17705" s="0" t="n">
        <v>6.091</v>
      </c>
    </row>
    <row r="17706" customFormat="false" ht="14.25" hidden="false" customHeight="false" outlineLevel="0" collapsed="false">
      <c r="A17706" s="0" t="s">
        <v>23</v>
      </c>
      <c r="B17706" s="95" t="n">
        <v>43473.6666666667</v>
      </c>
      <c r="C17706" s="0" t="n">
        <v>5.498</v>
      </c>
    </row>
    <row r="17707" customFormat="false" ht="14.25" hidden="false" customHeight="false" outlineLevel="0" collapsed="false">
      <c r="A17707" s="0" t="s">
        <v>23</v>
      </c>
      <c r="B17707" s="95" t="n">
        <v>43473.7083333333</v>
      </c>
      <c r="C17707" s="0" t="n">
        <v>5.117</v>
      </c>
    </row>
    <row r="17708" customFormat="false" ht="14.25" hidden="false" customHeight="false" outlineLevel="0" collapsed="false">
      <c r="A17708" s="0" t="s">
        <v>23</v>
      </c>
      <c r="B17708" s="95" t="n">
        <v>43473.75</v>
      </c>
      <c r="C17708" s="0" t="n">
        <v>4.808</v>
      </c>
    </row>
    <row r="17709" customFormat="false" ht="14.25" hidden="false" customHeight="false" outlineLevel="0" collapsed="false">
      <c r="A17709" s="0" t="s">
        <v>23</v>
      </c>
      <c r="B17709" s="95" t="n">
        <v>43473.7916666667</v>
      </c>
      <c r="C17709" s="0" t="n">
        <v>4.521</v>
      </c>
    </row>
    <row r="17710" customFormat="false" ht="14.25" hidden="false" customHeight="false" outlineLevel="0" collapsed="false">
      <c r="A17710" s="0" t="s">
        <v>23</v>
      </c>
      <c r="B17710" s="95" t="n">
        <v>43473.8333333333</v>
      </c>
      <c r="C17710" s="0" t="n">
        <v>4.245</v>
      </c>
    </row>
    <row r="17711" customFormat="false" ht="14.25" hidden="false" customHeight="false" outlineLevel="0" collapsed="false">
      <c r="A17711" s="0" t="s">
        <v>23</v>
      </c>
      <c r="B17711" s="95" t="n">
        <v>43473.875</v>
      </c>
      <c r="C17711" s="0" t="n">
        <v>4.02</v>
      </c>
    </row>
    <row r="17712" customFormat="false" ht="14.25" hidden="false" customHeight="false" outlineLevel="0" collapsed="false">
      <c r="A17712" s="0" t="s">
        <v>23</v>
      </c>
      <c r="B17712" s="95" t="n">
        <v>43473.9166666667</v>
      </c>
      <c r="C17712" s="0" t="n">
        <v>3.814</v>
      </c>
    </row>
    <row r="17713" customFormat="false" ht="14.25" hidden="false" customHeight="false" outlineLevel="0" collapsed="false">
      <c r="A17713" s="0" t="s">
        <v>23</v>
      </c>
      <c r="B17713" s="95" t="n">
        <v>43473.9583333333</v>
      </c>
      <c r="C17713" s="0" t="n">
        <v>3.622</v>
      </c>
    </row>
    <row r="17714" customFormat="false" ht="14.25" hidden="false" customHeight="false" outlineLevel="0" collapsed="false">
      <c r="A17714" s="0" t="s">
        <v>23</v>
      </c>
      <c r="B17714" s="95" t="n">
        <v>43474</v>
      </c>
      <c r="C17714" s="0" t="n">
        <v>3.649</v>
      </c>
    </row>
    <row r="17715" customFormat="false" ht="14.25" hidden="false" customHeight="false" outlineLevel="0" collapsed="false">
      <c r="A17715" s="0" t="s">
        <v>23</v>
      </c>
      <c r="B17715" s="95" t="n">
        <v>43474.0416666667</v>
      </c>
      <c r="C17715" s="0" t="n">
        <v>3.661</v>
      </c>
    </row>
    <row r="17716" customFormat="false" ht="14.25" hidden="false" customHeight="false" outlineLevel="0" collapsed="false">
      <c r="A17716" s="0" t="s">
        <v>23</v>
      </c>
      <c r="B17716" s="95" t="n">
        <v>43474.0833333333</v>
      </c>
      <c r="C17716" s="0" t="n">
        <v>3.64</v>
      </c>
    </row>
    <row r="17717" customFormat="false" ht="14.25" hidden="false" customHeight="false" outlineLevel="0" collapsed="false">
      <c r="A17717" s="0" t="s">
        <v>23</v>
      </c>
      <c r="B17717" s="95" t="n">
        <v>43474.125</v>
      </c>
      <c r="C17717" s="0" t="n">
        <v>3.54</v>
      </c>
    </row>
    <row r="17718" customFormat="false" ht="14.25" hidden="false" customHeight="false" outlineLevel="0" collapsed="false">
      <c r="A17718" s="0" t="s">
        <v>23</v>
      </c>
      <c r="B17718" s="95" t="n">
        <v>43474.1666666667</v>
      </c>
      <c r="C17718" s="0" t="n">
        <v>3.338</v>
      </c>
    </row>
    <row r="17719" customFormat="false" ht="14.25" hidden="false" customHeight="false" outlineLevel="0" collapsed="false">
      <c r="A17719" s="0" t="s">
        <v>23</v>
      </c>
      <c r="B17719" s="95" t="n">
        <v>43474.2083333333</v>
      </c>
      <c r="C17719" s="0" t="n">
        <v>3.16</v>
      </c>
    </row>
    <row r="17720" customFormat="false" ht="14.25" hidden="false" customHeight="false" outlineLevel="0" collapsed="false">
      <c r="A17720" s="0" t="s">
        <v>23</v>
      </c>
      <c r="B17720" s="95" t="n">
        <v>43474.25</v>
      </c>
      <c r="C17720" s="0" t="n">
        <v>3.045</v>
      </c>
    </row>
    <row r="17721" customFormat="false" ht="14.25" hidden="false" customHeight="false" outlineLevel="0" collapsed="false">
      <c r="A17721" s="0" t="s">
        <v>23</v>
      </c>
      <c r="B17721" s="95" t="n">
        <v>43474.2916666667</v>
      </c>
      <c r="C17721" s="0" t="n">
        <v>2.914</v>
      </c>
    </row>
    <row r="17722" customFormat="false" ht="14.25" hidden="false" customHeight="false" outlineLevel="0" collapsed="false">
      <c r="A17722" s="0" t="s">
        <v>23</v>
      </c>
      <c r="B17722" s="95" t="n">
        <v>43474.3333333333</v>
      </c>
      <c r="C17722" s="0" t="n">
        <v>3.148</v>
      </c>
    </row>
    <row r="17723" customFormat="false" ht="14.25" hidden="false" customHeight="false" outlineLevel="0" collapsed="false">
      <c r="A17723" s="0" t="s">
        <v>23</v>
      </c>
      <c r="B17723" s="95" t="n">
        <v>43474.375</v>
      </c>
      <c r="C17723" s="0" t="n">
        <v>3.837</v>
      </c>
    </row>
    <row r="17724" customFormat="false" ht="14.25" hidden="false" customHeight="false" outlineLevel="0" collapsed="false">
      <c r="A17724" s="0" t="s">
        <v>23</v>
      </c>
      <c r="B17724" s="95" t="n">
        <v>43474.4166666667</v>
      </c>
      <c r="C17724" s="0" t="n">
        <v>4.622</v>
      </c>
    </row>
    <row r="17725" customFormat="false" ht="14.25" hidden="false" customHeight="false" outlineLevel="0" collapsed="false">
      <c r="A17725" s="0" t="s">
        <v>23</v>
      </c>
      <c r="B17725" s="95" t="n">
        <v>43474.4583333333</v>
      </c>
      <c r="C17725" s="0" t="n">
        <v>5.375</v>
      </c>
    </row>
    <row r="17726" customFormat="false" ht="14.25" hidden="false" customHeight="false" outlineLevel="0" collapsed="false">
      <c r="A17726" s="0" t="s">
        <v>23</v>
      </c>
      <c r="B17726" s="95" t="n">
        <v>43474.5</v>
      </c>
      <c r="C17726" s="0" t="n">
        <v>5.863</v>
      </c>
    </row>
    <row r="17727" customFormat="false" ht="14.25" hidden="false" customHeight="false" outlineLevel="0" collapsed="false">
      <c r="A17727" s="0" t="s">
        <v>23</v>
      </c>
      <c r="B17727" s="95" t="n">
        <v>43474.5416666667</v>
      </c>
      <c r="C17727" s="0" t="n">
        <v>5.933</v>
      </c>
    </row>
    <row r="17728" customFormat="false" ht="14.25" hidden="false" customHeight="false" outlineLevel="0" collapsed="false">
      <c r="A17728" s="0" t="s">
        <v>23</v>
      </c>
      <c r="B17728" s="95" t="n">
        <v>43474.5833333333</v>
      </c>
      <c r="C17728" s="0" t="n">
        <v>5.323</v>
      </c>
    </row>
    <row r="17729" customFormat="false" ht="14.25" hidden="false" customHeight="false" outlineLevel="0" collapsed="false">
      <c r="A17729" s="0" t="s">
        <v>23</v>
      </c>
      <c r="B17729" s="95" t="n">
        <v>43474.625</v>
      </c>
      <c r="C17729" s="0" t="n">
        <v>3.929</v>
      </c>
    </row>
    <row r="17730" customFormat="false" ht="14.25" hidden="false" customHeight="false" outlineLevel="0" collapsed="false">
      <c r="A17730" s="0" t="s">
        <v>23</v>
      </c>
      <c r="B17730" s="95" t="n">
        <v>43474.6666666667</v>
      </c>
      <c r="C17730" s="0" t="n">
        <v>2.945</v>
      </c>
    </row>
    <row r="17731" customFormat="false" ht="14.25" hidden="false" customHeight="false" outlineLevel="0" collapsed="false">
      <c r="A17731" s="0" t="s">
        <v>23</v>
      </c>
      <c r="B17731" s="95" t="n">
        <v>43474.7083333333</v>
      </c>
      <c r="C17731" s="0" t="n">
        <v>2.35</v>
      </c>
    </row>
    <row r="17732" customFormat="false" ht="14.25" hidden="false" customHeight="false" outlineLevel="0" collapsed="false">
      <c r="A17732" s="0" t="s">
        <v>23</v>
      </c>
      <c r="B17732" s="95" t="n">
        <v>43474.75</v>
      </c>
      <c r="C17732" s="0" t="n">
        <v>1.542</v>
      </c>
    </row>
    <row r="17733" customFormat="false" ht="14.25" hidden="false" customHeight="false" outlineLevel="0" collapsed="false">
      <c r="A17733" s="0" t="s">
        <v>23</v>
      </c>
      <c r="B17733" s="95" t="n">
        <v>43474.7916666667</v>
      </c>
      <c r="C17733" s="0" t="n">
        <v>0.969</v>
      </c>
    </row>
    <row r="17734" customFormat="false" ht="14.25" hidden="false" customHeight="false" outlineLevel="0" collapsed="false">
      <c r="A17734" s="0" t="s">
        <v>23</v>
      </c>
      <c r="B17734" s="95" t="n">
        <v>43474.8333333334</v>
      </c>
      <c r="C17734" s="0" t="n">
        <v>0.497</v>
      </c>
    </row>
    <row r="17735" customFormat="false" ht="14.25" hidden="false" customHeight="false" outlineLevel="0" collapsed="false">
      <c r="A17735" s="0" t="s">
        <v>23</v>
      </c>
      <c r="B17735" s="95" t="n">
        <v>43474.875</v>
      </c>
      <c r="C17735" s="0" t="n">
        <v>0.347</v>
      </c>
    </row>
    <row r="17736" customFormat="false" ht="14.25" hidden="false" customHeight="false" outlineLevel="0" collapsed="false">
      <c r="A17736" s="0" t="s">
        <v>23</v>
      </c>
      <c r="B17736" s="95" t="n">
        <v>43474.9166666667</v>
      </c>
      <c r="C17736" s="0" t="n">
        <v>0.317</v>
      </c>
    </row>
    <row r="17737" customFormat="false" ht="14.25" hidden="false" customHeight="false" outlineLevel="0" collapsed="false">
      <c r="A17737" s="0" t="s">
        <v>23</v>
      </c>
      <c r="B17737" s="95" t="n">
        <v>43474.9583333333</v>
      </c>
      <c r="C17737" s="0" t="n">
        <v>0.049</v>
      </c>
    </row>
    <row r="17738" customFormat="false" ht="14.25" hidden="false" customHeight="false" outlineLevel="0" collapsed="false">
      <c r="A17738" s="0" t="s">
        <v>23</v>
      </c>
      <c r="B17738" s="95" t="n">
        <v>43475</v>
      </c>
      <c r="C17738" s="0" t="n">
        <v>-0.234</v>
      </c>
    </row>
    <row r="17739" customFormat="false" ht="14.25" hidden="false" customHeight="false" outlineLevel="0" collapsed="false">
      <c r="A17739" s="0" t="s">
        <v>23</v>
      </c>
      <c r="B17739" s="95" t="n">
        <v>43475.0416666667</v>
      </c>
      <c r="C17739" s="0" t="n">
        <v>-0.334</v>
      </c>
    </row>
    <row r="17740" customFormat="false" ht="14.25" hidden="false" customHeight="false" outlineLevel="0" collapsed="false">
      <c r="A17740" s="0" t="s">
        <v>23</v>
      </c>
      <c r="B17740" s="95" t="n">
        <v>43475.0833333333</v>
      </c>
      <c r="C17740" s="0" t="n">
        <v>-0.734</v>
      </c>
    </row>
    <row r="17741" customFormat="false" ht="14.25" hidden="false" customHeight="false" outlineLevel="0" collapsed="false">
      <c r="A17741" s="0" t="s">
        <v>23</v>
      </c>
      <c r="B17741" s="95" t="n">
        <v>43475.125</v>
      </c>
      <c r="C17741" s="0" t="n">
        <v>-0.938</v>
      </c>
    </row>
    <row r="17742" customFormat="false" ht="14.25" hidden="false" customHeight="false" outlineLevel="0" collapsed="false">
      <c r="A17742" s="0" t="s">
        <v>23</v>
      </c>
      <c r="B17742" s="95" t="n">
        <v>43475.1666666667</v>
      </c>
      <c r="C17742" s="0" t="n">
        <v>-0.749</v>
      </c>
    </row>
    <row r="17743" customFormat="false" ht="14.25" hidden="false" customHeight="false" outlineLevel="0" collapsed="false">
      <c r="A17743" s="0" t="s">
        <v>23</v>
      </c>
      <c r="B17743" s="95" t="n">
        <v>43475.2083333333</v>
      </c>
      <c r="C17743" s="0" t="n">
        <v>-0.474</v>
      </c>
    </row>
    <row r="17744" customFormat="false" ht="14.25" hidden="false" customHeight="false" outlineLevel="0" collapsed="false">
      <c r="A17744" s="0" t="s">
        <v>23</v>
      </c>
      <c r="B17744" s="95" t="n">
        <v>43475.25</v>
      </c>
      <c r="C17744" s="0" t="n">
        <v>-0.376</v>
      </c>
    </row>
    <row r="17745" customFormat="false" ht="14.25" hidden="false" customHeight="false" outlineLevel="0" collapsed="false">
      <c r="A17745" s="0" t="s">
        <v>23</v>
      </c>
      <c r="B17745" s="95" t="n">
        <v>43475.2916666667</v>
      </c>
      <c r="C17745" s="0" t="n">
        <v>-0.387</v>
      </c>
    </row>
    <row r="17746" customFormat="false" ht="14.25" hidden="false" customHeight="false" outlineLevel="0" collapsed="false">
      <c r="A17746" s="0" t="s">
        <v>23</v>
      </c>
      <c r="B17746" s="95" t="n">
        <v>43475.3333333333</v>
      </c>
      <c r="C17746" s="0" t="n">
        <v>0.312</v>
      </c>
    </row>
    <row r="17747" customFormat="false" ht="14.25" hidden="false" customHeight="false" outlineLevel="0" collapsed="false">
      <c r="A17747" s="0" t="s">
        <v>23</v>
      </c>
      <c r="B17747" s="95" t="n">
        <v>43475.375</v>
      </c>
      <c r="C17747" s="0" t="n">
        <v>1.494</v>
      </c>
    </row>
    <row r="17748" customFormat="false" ht="14.25" hidden="false" customHeight="false" outlineLevel="0" collapsed="false">
      <c r="A17748" s="0" t="s">
        <v>23</v>
      </c>
      <c r="B17748" s="95" t="n">
        <v>43475.4166666667</v>
      </c>
      <c r="C17748" s="0" t="n">
        <v>2.362</v>
      </c>
    </row>
    <row r="17749" customFormat="false" ht="14.25" hidden="false" customHeight="false" outlineLevel="0" collapsed="false">
      <c r="A17749" s="0" t="s">
        <v>23</v>
      </c>
      <c r="B17749" s="95" t="n">
        <v>43475.4583333333</v>
      </c>
      <c r="C17749" s="0" t="n">
        <v>2.961</v>
      </c>
    </row>
    <row r="17750" customFormat="false" ht="14.25" hidden="false" customHeight="false" outlineLevel="0" collapsed="false">
      <c r="A17750" s="0" t="s">
        <v>23</v>
      </c>
      <c r="B17750" s="95" t="n">
        <v>43475.5</v>
      </c>
      <c r="C17750" s="0" t="n">
        <v>3.443</v>
      </c>
    </row>
    <row r="17751" customFormat="false" ht="14.25" hidden="false" customHeight="false" outlineLevel="0" collapsed="false">
      <c r="A17751" s="0" t="s">
        <v>23</v>
      </c>
      <c r="B17751" s="95" t="n">
        <v>43475.5416666667</v>
      </c>
      <c r="C17751" s="0" t="n">
        <v>3.567</v>
      </c>
    </row>
    <row r="17752" customFormat="false" ht="14.25" hidden="false" customHeight="false" outlineLevel="0" collapsed="false">
      <c r="A17752" s="0" t="s">
        <v>23</v>
      </c>
      <c r="B17752" s="95" t="n">
        <v>43475.5833333333</v>
      </c>
      <c r="C17752" s="0" t="n">
        <v>3.088</v>
      </c>
    </row>
    <row r="17753" customFormat="false" ht="14.25" hidden="false" customHeight="false" outlineLevel="0" collapsed="false">
      <c r="A17753" s="0" t="s">
        <v>23</v>
      </c>
      <c r="B17753" s="95" t="n">
        <v>43475.625</v>
      </c>
      <c r="C17753" s="0" t="n">
        <v>1.658</v>
      </c>
    </row>
    <row r="17754" customFormat="false" ht="14.25" hidden="false" customHeight="false" outlineLevel="0" collapsed="false">
      <c r="A17754" s="0" t="s">
        <v>23</v>
      </c>
      <c r="B17754" s="95" t="n">
        <v>43475.6666666667</v>
      </c>
      <c r="C17754" s="0" t="n">
        <v>0.98</v>
      </c>
    </row>
    <row r="17755" customFormat="false" ht="14.25" hidden="false" customHeight="false" outlineLevel="0" collapsed="false">
      <c r="A17755" s="0" t="s">
        <v>23</v>
      </c>
      <c r="B17755" s="95" t="n">
        <v>43475.7083333333</v>
      </c>
      <c r="C17755" s="0" t="n">
        <v>0.863</v>
      </c>
    </row>
    <row r="17756" customFormat="false" ht="14.25" hidden="false" customHeight="false" outlineLevel="0" collapsed="false">
      <c r="A17756" s="0" t="s">
        <v>23</v>
      </c>
      <c r="B17756" s="95" t="n">
        <v>43475.75</v>
      </c>
      <c r="C17756" s="0" t="n">
        <v>1.029</v>
      </c>
    </row>
    <row r="17757" customFormat="false" ht="14.25" hidden="false" customHeight="false" outlineLevel="0" collapsed="false">
      <c r="A17757" s="0" t="s">
        <v>23</v>
      </c>
      <c r="B17757" s="95" t="n">
        <v>43475.7916666667</v>
      </c>
      <c r="C17757" s="0" t="n">
        <v>1.154</v>
      </c>
    </row>
    <row r="17758" customFormat="false" ht="14.25" hidden="false" customHeight="false" outlineLevel="0" collapsed="false">
      <c r="A17758" s="0" t="s">
        <v>23</v>
      </c>
      <c r="B17758" s="95" t="n">
        <v>43475.8333333333</v>
      </c>
      <c r="C17758" s="0" t="n">
        <v>1.179</v>
      </c>
    </row>
    <row r="17759" customFormat="false" ht="14.25" hidden="false" customHeight="false" outlineLevel="0" collapsed="false">
      <c r="A17759" s="0" t="s">
        <v>23</v>
      </c>
      <c r="B17759" s="95" t="n">
        <v>43475.875</v>
      </c>
      <c r="C17759" s="0" t="n">
        <v>1.248</v>
      </c>
    </row>
    <row r="17760" customFormat="false" ht="14.25" hidden="false" customHeight="false" outlineLevel="0" collapsed="false">
      <c r="A17760" s="0" t="s">
        <v>23</v>
      </c>
      <c r="B17760" s="95" t="n">
        <v>43475.9166666667</v>
      </c>
      <c r="C17760" s="0" t="n">
        <v>1.422</v>
      </c>
    </row>
    <row r="17761" customFormat="false" ht="14.25" hidden="false" customHeight="false" outlineLevel="0" collapsed="false">
      <c r="A17761" s="0" t="s">
        <v>23</v>
      </c>
      <c r="B17761" s="95" t="n">
        <v>43475.9583333333</v>
      </c>
      <c r="C17761" s="0" t="n">
        <v>1.691</v>
      </c>
    </row>
    <row r="17762" customFormat="false" ht="14.25" hidden="false" customHeight="false" outlineLevel="0" collapsed="false">
      <c r="A17762" s="0" t="s">
        <v>23</v>
      </c>
      <c r="B17762" s="95" t="n">
        <v>43476</v>
      </c>
      <c r="C17762" s="0" t="n">
        <v>1.975</v>
      </c>
    </row>
    <row r="17763" customFormat="false" ht="14.25" hidden="false" customHeight="false" outlineLevel="0" collapsed="false">
      <c r="A17763" s="0" t="s">
        <v>23</v>
      </c>
      <c r="B17763" s="95" t="n">
        <v>43476.0416666667</v>
      </c>
      <c r="C17763" s="0" t="n">
        <v>2.203</v>
      </c>
    </row>
    <row r="17764" customFormat="false" ht="14.25" hidden="false" customHeight="false" outlineLevel="0" collapsed="false">
      <c r="A17764" s="0" t="s">
        <v>23</v>
      </c>
      <c r="B17764" s="95" t="n">
        <v>43476.0833333333</v>
      </c>
      <c r="C17764" s="0" t="n">
        <v>2.415</v>
      </c>
    </row>
    <row r="17765" customFormat="false" ht="14.25" hidden="false" customHeight="false" outlineLevel="0" collapsed="false">
      <c r="A17765" s="0" t="s">
        <v>23</v>
      </c>
      <c r="B17765" s="95" t="n">
        <v>43476.125</v>
      </c>
      <c r="C17765" s="0" t="n">
        <v>2.697</v>
      </c>
    </row>
    <row r="17766" customFormat="false" ht="14.25" hidden="false" customHeight="false" outlineLevel="0" collapsed="false">
      <c r="A17766" s="0" t="s">
        <v>23</v>
      </c>
      <c r="B17766" s="95" t="n">
        <v>43476.1666666667</v>
      </c>
      <c r="C17766" s="0" t="n">
        <v>3.076</v>
      </c>
    </row>
    <row r="17767" customFormat="false" ht="14.25" hidden="false" customHeight="false" outlineLevel="0" collapsed="false">
      <c r="A17767" s="0" t="s">
        <v>23</v>
      </c>
      <c r="B17767" s="95" t="n">
        <v>43476.2083333333</v>
      </c>
      <c r="C17767" s="0" t="n">
        <v>3.527</v>
      </c>
    </row>
    <row r="17768" customFormat="false" ht="14.25" hidden="false" customHeight="false" outlineLevel="0" collapsed="false">
      <c r="A17768" s="0" t="s">
        <v>23</v>
      </c>
      <c r="B17768" s="95" t="n">
        <v>43476.25</v>
      </c>
      <c r="C17768" s="0" t="n">
        <v>3.933</v>
      </c>
    </row>
    <row r="17769" customFormat="false" ht="14.25" hidden="false" customHeight="false" outlineLevel="0" collapsed="false">
      <c r="A17769" s="0" t="s">
        <v>23</v>
      </c>
      <c r="B17769" s="95" t="n">
        <v>43476.2916666667</v>
      </c>
      <c r="C17769" s="0" t="n">
        <v>4.208</v>
      </c>
    </row>
    <row r="17770" customFormat="false" ht="14.25" hidden="false" customHeight="false" outlineLevel="0" collapsed="false">
      <c r="A17770" s="0" t="s">
        <v>23</v>
      </c>
      <c r="B17770" s="95" t="n">
        <v>43476.3333333333</v>
      </c>
      <c r="C17770" s="0" t="n">
        <v>4.667</v>
      </c>
    </row>
    <row r="17771" customFormat="false" ht="14.25" hidden="false" customHeight="false" outlineLevel="0" collapsed="false">
      <c r="A17771" s="0" t="s">
        <v>23</v>
      </c>
      <c r="B17771" s="95" t="n">
        <v>43476.375</v>
      </c>
      <c r="C17771" s="0" t="n">
        <v>5.363</v>
      </c>
    </row>
    <row r="17772" customFormat="false" ht="14.25" hidden="false" customHeight="false" outlineLevel="0" collapsed="false">
      <c r="A17772" s="0" t="s">
        <v>23</v>
      </c>
      <c r="B17772" s="95" t="n">
        <v>43476.4166666667</v>
      </c>
      <c r="C17772" s="0" t="n">
        <v>6.091</v>
      </c>
    </row>
    <row r="17773" customFormat="false" ht="14.25" hidden="false" customHeight="false" outlineLevel="0" collapsed="false">
      <c r="A17773" s="0" t="s">
        <v>23</v>
      </c>
      <c r="B17773" s="95" t="n">
        <v>43476.4583333333</v>
      </c>
      <c r="C17773" s="0" t="n">
        <v>6.719</v>
      </c>
    </row>
    <row r="17774" customFormat="false" ht="14.25" hidden="false" customHeight="false" outlineLevel="0" collapsed="false">
      <c r="A17774" s="0" t="s">
        <v>23</v>
      </c>
      <c r="B17774" s="95" t="n">
        <v>43476.5</v>
      </c>
      <c r="C17774" s="0" t="n">
        <v>7.125</v>
      </c>
    </row>
    <row r="17775" customFormat="false" ht="14.25" hidden="false" customHeight="false" outlineLevel="0" collapsed="false">
      <c r="A17775" s="0" t="s">
        <v>23</v>
      </c>
      <c r="B17775" s="95" t="n">
        <v>43476.5416666667</v>
      </c>
      <c r="C17775" s="0" t="n">
        <v>7.154</v>
      </c>
    </row>
    <row r="17776" customFormat="false" ht="14.25" hidden="false" customHeight="false" outlineLevel="0" collapsed="false">
      <c r="A17776" s="0" t="s">
        <v>23</v>
      </c>
      <c r="B17776" s="95" t="n">
        <v>43476.5833333333</v>
      </c>
      <c r="C17776" s="0" t="n">
        <v>6.777</v>
      </c>
    </row>
    <row r="17777" customFormat="false" ht="14.25" hidden="false" customHeight="false" outlineLevel="0" collapsed="false">
      <c r="A17777" s="0" t="s">
        <v>23</v>
      </c>
      <c r="B17777" s="95" t="n">
        <v>43476.625</v>
      </c>
      <c r="C17777" s="0" t="n">
        <v>6.147</v>
      </c>
    </row>
    <row r="17778" customFormat="false" ht="14.25" hidden="false" customHeight="false" outlineLevel="0" collapsed="false">
      <c r="A17778" s="0" t="s">
        <v>23</v>
      </c>
      <c r="B17778" s="95" t="n">
        <v>43476.6666666667</v>
      </c>
      <c r="C17778" s="0" t="n">
        <v>5.862</v>
      </c>
    </row>
    <row r="17779" customFormat="false" ht="14.25" hidden="false" customHeight="false" outlineLevel="0" collapsed="false">
      <c r="A17779" s="0" t="s">
        <v>23</v>
      </c>
      <c r="B17779" s="95" t="n">
        <v>43476.7083333334</v>
      </c>
      <c r="C17779" s="0" t="n">
        <v>5.748</v>
      </c>
    </row>
    <row r="17780" customFormat="false" ht="14.25" hidden="false" customHeight="false" outlineLevel="0" collapsed="false">
      <c r="A17780" s="0" t="s">
        <v>23</v>
      </c>
      <c r="B17780" s="95" t="n">
        <v>43476.75</v>
      </c>
      <c r="C17780" s="0" t="n">
        <v>5.551</v>
      </c>
    </row>
    <row r="17781" customFormat="false" ht="14.25" hidden="false" customHeight="false" outlineLevel="0" collapsed="false">
      <c r="A17781" s="0" t="s">
        <v>23</v>
      </c>
      <c r="B17781" s="95" t="n">
        <v>43476.7916666667</v>
      </c>
      <c r="C17781" s="0" t="n">
        <v>5.332</v>
      </c>
    </row>
    <row r="17782" customFormat="false" ht="14.25" hidden="false" customHeight="false" outlineLevel="0" collapsed="false">
      <c r="A17782" s="0" t="s">
        <v>23</v>
      </c>
      <c r="B17782" s="95" t="n">
        <v>43476.8333333333</v>
      </c>
      <c r="C17782" s="0" t="n">
        <v>5.108</v>
      </c>
    </row>
    <row r="17783" customFormat="false" ht="14.25" hidden="false" customHeight="false" outlineLevel="0" collapsed="false">
      <c r="A17783" s="0" t="s">
        <v>23</v>
      </c>
      <c r="B17783" s="95" t="n">
        <v>43476.875</v>
      </c>
      <c r="C17783" s="0" t="n">
        <v>4.797</v>
      </c>
    </row>
    <row r="17784" customFormat="false" ht="14.25" hidden="false" customHeight="false" outlineLevel="0" collapsed="false">
      <c r="A17784" s="0" t="s">
        <v>23</v>
      </c>
      <c r="B17784" s="95" t="n">
        <v>43476.9166666667</v>
      </c>
      <c r="C17784" s="0" t="n">
        <v>4.558</v>
      </c>
    </row>
    <row r="17785" customFormat="false" ht="14.25" hidden="false" customHeight="false" outlineLevel="0" collapsed="false">
      <c r="A17785" s="0" t="s">
        <v>23</v>
      </c>
      <c r="B17785" s="95" t="n">
        <v>43476.9583333333</v>
      </c>
      <c r="C17785" s="0" t="n">
        <v>4.226</v>
      </c>
    </row>
    <row r="17786" customFormat="false" ht="14.25" hidden="false" customHeight="false" outlineLevel="0" collapsed="false">
      <c r="A17786" s="0" t="s">
        <v>23</v>
      </c>
      <c r="B17786" s="95" t="n">
        <v>43477</v>
      </c>
      <c r="C17786" s="0" t="n">
        <v>4.013</v>
      </c>
    </row>
    <row r="17787" customFormat="false" ht="14.25" hidden="false" customHeight="false" outlineLevel="0" collapsed="false">
      <c r="A17787" s="0" t="s">
        <v>23</v>
      </c>
      <c r="B17787" s="95" t="n">
        <v>43477.0416666667</v>
      </c>
      <c r="C17787" s="0" t="n">
        <v>3.869</v>
      </c>
    </row>
    <row r="17788" customFormat="false" ht="14.25" hidden="false" customHeight="false" outlineLevel="0" collapsed="false">
      <c r="A17788" s="0" t="s">
        <v>23</v>
      </c>
      <c r="B17788" s="95" t="n">
        <v>43477.0833333333</v>
      </c>
      <c r="C17788" s="0" t="n">
        <v>3.815</v>
      </c>
    </row>
    <row r="17789" customFormat="false" ht="14.25" hidden="false" customHeight="false" outlineLevel="0" collapsed="false">
      <c r="A17789" s="0" t="s">
        <v>23</v>
      </c>
      <c r="B17789" s="95" t="n">
        <v>43477.125</v>
      </c>
      <c r="C17789" s="0" t="n">
        <v>3.738</v>
      </c>
    </row>
    <row r="17790" customFormat="false" ht="14.25" hidden="false" customHeight="false" outlineLevel="0" collapsed="false">
      <c r="A17790" s="0" t="s">
        <v>23</v>
      </c>
      <c r="B17790" s="95" t="n">
        <v>43477.1666666667</v>
      </c>
      <c r="C17790" s="0" t="n">
        <v>3.683</v>
      </c>
    </row>
    <row r="17791" customFormat="false" ht="14.25" hidden="false" customHeight="false" outlineLevel="0" collapsed="false">
      <c r="A17791" s="0" t="s">
        <v>23</v>
      </c>
      <c r="B17791" s="95" t="n">
        <v>43477.2083333333</v>
      </c>
      <c r="C17791" s="0" t="n">
        <v>3.667</v>
      </c>
    </row>
    <row r="17792" customFormat="false" ht="14.25" hidden="false" customHeight="false" outlineLevel="0" collapsed="false">
      <c r="A17792" s="0" t="s">
        <v>23</v>
      </c>
      <c r="B17792" s="95" t="n">
        <v>43477.25</v>
      </c>
      <c r="C17792" s="0" t="n">
        <v>3.724</v>
      </c>
    </row>
    <row r="17793" customFormat="false" ht="14.25" hidden="false" customHeight="false" outlineLevel="0" collapsed="false">
      <c r="A17793" s="0" t="s">
        <v>23</v>
      </c>
      <c r="B17793" s="95" t="n">
        <v>43477.2916666667</v>
      </c>
      <c r="C17793" s="0" t="n">
        <v>3.858</v>
      </c>
    </row>
    <row r="17794" customFormat="false" ht="14.25" hidden="false" customHeight="false" outlineLevel="0" collapsed="false">
      <c r="A17794" s="0" t="s">
        <v>23</v>
      </c>
      <c r="B17794" s="95" t="n">
        <v>43477.3333333333</v>
      </c>
      <c r="C17794" s="0" t="n">
        <v>4.223</v>
      </c>
    </row>
    <row r="17795" customFormat="false" ht="14.25" hidden="false" customHeight="false" outlineLevel="0" collapsed="false">
      <c r="A17795" s="0" t="s">
        <v>23</v>
      </c>
      <c r="B17795" s="95" t="n">
        <v>43477.375</v>
      </c>
      <c r="C17795" s="0" t="n">
        <v>4.955</v>
      </c>
    </row>
    <row r="17796" customFormat="false" ht="14.25" hidden="false" customHeight="false" outlineLevel="0" collapsed="false">
      <c r="A17796" s="0" t="s">
        <v>23</v>
      </c>
      <c r="B17796" s="95" t="n">
        <v>43477.4166666667</v>
      </c>
      <c r="C17796" s="0" t="n">
        <v>5.732</v>
      </c>
    </row>
    <row r="17797" customFormat="false" ht="14.25" hidden="false" customHeight="false" outlineLevel="0" collapsed="false">
      <c r="A17797" s="0" t="s">
        <v>23</v>
      </c>
      <c r="B17797" s="95" t="n">
        <v>43477.4583333333</v>
      </c>
      <c r="C17797" s="0" t="n">
        <v>6.339</v>
      </c>
    </row>
    <row r="17798" customFormat="false" ht="14.25" hidden="false" customHeight="false" outlineLevel="0" collapsed="false">
      <c r="A17798" s="0" t="s">
        <v>23</v>
      </c>
      <c r="B17798" s="95" t="n">
        <v>43477.5</v>
      </c>
      <c r="C17798" s="0" t="n">
        <v>6.657</v>
      </c>
    </row>
    <row r="17799" customFormat="false" ht="14.25" hidden="false" customHeight="false" outlineLevel="0" collapsed="false">
      <c r="A17799" s="0" t="s">
        <v>23</v>
      </c>
      <c r="B17799" s="95" t="n">
        <v>43477.5416666667</v>
      </c>
      <c r="C17799" s="0" t="n">
        <v>6.893</v>
      </c>
    </row>
    <row r="17800" customFormat="false" ht="14.25" hidden="false" customHeight="false" outlineLevel="0" collapsed="false">
      <c r="A17800" s="0" t="s">
        <v>23</v>
      </c>
      <c r="B17800" s="95" t="n">
        <v>43477.5833333333</v>
      </c>
      <c r="C17800" s="0" t="n">
        <v>7.146</v>
      </c>
    </row>
    <row r="17801" customFormat="false" ht="14.25" hidden="false" customHeight="false" outlineLevel="0" collapsed="false">
      <c r="A17801" s="0" t="s">
        <v>23</v>
      </c>
      <c r="B17801" s="95" t="n">
        <v>43477.625</v>
      </c>
      <c r="C17801" s="0" t="n">
        <v>7.239</v>
      </c>
    </row>
    <row r="17802" customFormat="false" ht="14.25" hidden="false" customHeight="false" outlineLevel="0" collapsed="false">
      <c r="A17802" s="0" t="s">
        <v>23</v>
      </c>
      <c r="B17802" s="95" t="n">
        <v>43477.6666666667</v>
      </c>
      <c r="C17802" s="0" t="n">
        <v>7.02</v>
      </c>
    </row>
    <row r="17803" customFormat="false" ht="14.25" hidden="false" customHeight="false" outlineLevel="0" collapsed="false">
      <c r="A17803" s="0" t="s">
        <v>23</v>
      </c>
      <c r="B17803" s="95" t="n">
        <v>43477.7083333333</v>
      </c>
      <c r="C17803" s="0" t="n">
        <v>6.804</v>
      </c>
    </row>
    <row r="17804" customFormat="false" ht="14.25" hidden="false" customHeight="false" outlineLevel="0" collapsed="false">
      <c r="A17804" s="0" t="s">
        <v>23</v>
      </c>
      <c r="B17804" s="95" t="n">
        <v>43477.75</v>
      </c>
      <c r="C17804" s="0" t="n">
        <v>6.662</v>
      </c>
    </row>
    <row r="17805" customFormat="false" ht="14.25" hidden="false" customHeight="false" outlineLevel="0" collapsed="false">
      <c r="A17805" s="0" t="s">
        <v>23</v>
      </c>
      <c r="B17805" s="95" t="n">
        <v>43477.7916666667</v>
      </c>
      <c r="C17805" s="0" t="n">
        <v>6.507</v>
      </c>
    </row>
    <row r="17806" customFormat="false" ht="14.25" hidden="false" customHeight="false" outlineLevel="0" collapsed="false">
      <c r="A17806" s="0" t="s">
        <v>23</v>
      </c>
      <c r="B17806" s="95" t="n">
        <v>43477.8333333333</v>
      </c>
      <c r="C17806" s="0" t="n">
        <v>6.312</v>
      </c>
    </row>
    <row r="17807" customFormat="false" ht="14.25" hidden="false" customHeight="false" outlineLevel="0" collapsed="false">
      <c r="A17807" s="0" t="s">
        <v>23</v>
      </c>
      <c r="B17807" s="95" t="n">
        <v>43477.875</v>
      </c>
      <c r="C17807" s="0" t="n">
        <v>6.086</v>
      </c>
    </row>
    <row r="17808" customFormat="false" ht="14.25" hidden="false" customHeight="false" outlineLevel="0" collapsed="false">
      <c r="A17808" s="0" t="s">
        <v>23</v>
      </c>
      <c r="B17808" s="95" t="n">
        <v>43477.9166666667</v>
      </c>
      <c r="C17808" s="0" t="n">
        <v>5.975</v>
      </c>
    </row>
    <row r="17809" customFormat="false" ht="14.25" hidden="false" customHeight="false" outlineLevel="0" collapsed="false">
      <c r="A17809" s="0" t="s">
        <v>23</v>
      </c>
      <c r="B17809" s="95" t="n">
        <v>43477.9583333333</v>
      </c>
      <c r="C17809" s="0" t="n">
        <v>5.955</v>
      </c>
    </row>
    <row r="17810" customFormat="false" ht="14.25" hidden="false" customHeight="false" outlineLevel="0" collapsed="false">
      <c r="A17810" s="0" t="s">
        <v>23</v>
      </c>
      <c r="B17810" s="95" t="n">
        <v>43478</v>
      </c>
      <c r="C17810" s="0" t="n">
        <v>6.169</v>
      </c>
    </row>
    <row r="17811" customFormat="false" ht="14.25" hidden="false" customHeight="false" outlineLevel="0" collapsed="false">
      <c r="A17811" s="0" t="s">
        <v>23</v>
      </c>
      <c r="B17811" s="95" t="n">
        <v>43478.0416666667</v>
      </c>
      <c r="C17811" s="0" t="n">
        <v>6.482</v>
      </c>
    </row>
    <row r="17812" customFormat="false" ht="14.25" hidden="false" customHeight="false" outlineLevel="0" collapsed="false">
      <c r="A17812" s="0" t="s">
        <v>23</v>
      </c>
      <c r="B17812" s="95" t="n">
        <v>43478.0833333333</v>
      </c>
      <c r="C17812" s="0" t="n">
        <v>6.896</v>
      </c>
    </row>
    <row r="17813" customFormat="false" ht="14.25" hidden="false" customHeight="false" outlineLevel="0" collapsed="false">
      <c r="A17813" s="0" t="s">
        <v>23</v>
      </c>
      <c r="B17813" s="95" t="n">
        <v>43478.125</v>
      </c>
      <c r="C17813" s="0" t="n">
        <v>7.088</v>
      </c>
    </row>
    <row r="17814" customFormat="false" ht="14.25" hidden="false" customHeight="false" outlineLevel="0" collapsed="false">
      <c r="A17814" s="0" t="s">
        <v>23</v>
      </c>
      <c r="B17814" s="95" t="n">
        <v>43478.1666666667</v>
      </c>
      <c r="C17814" s="0" t="n">
        <v>7.209</v>
      </c>
    </row>
    <row r="17815" customFormat="false" ht="14.25" hidden="false" customHeight="false" outlineLevel="0" collapsed="false">
      <c r="A17815" s="0" t="s">
        <v>23</v>
      </c>
      <c r="B17815" s="95" t="n">
        <v>43478.2083333333</v>
      </c>
      <c r="C17815" s="0" t="n">
        <v>7.33</v>
      </c>
    </row>
    <row r="17816" customFormat="false" ht="14.25" hidden="false" customHeight="false" outlineLevel="0" collapsed="false">
      <c r="A17816" s="0" t="s">
        <v>23</v>
      </c>
      <c r="B17816" s="95" t="n">
        <v>43478.25</v>
      </c>
      <c r="C17816" s="0" t="n">
        <v>7.518</v>
      </c>
    </row>
    <row r="17817" customFormat="false" ht="14.25" hidden="false" customHeight="false" outlineLevel="0" collapsed="false">
      <c r="A17817" s="0" t="s">
        <v>23</v>
      </c>
      <c r="B17817" s="95" t="n">
        <v>43478.2916666667</v>
      </c>
      <c r="C17817" s="0" t="n">
        <v>7.704</v>
      </c>
    </row>
    <row r="17818" customFormat="false" ht="14.25" hidden="false" customHeight="false" outlineLevel="0" collapsed="false">
      <c r="A17818" s="0" t="s">
        <v>23</v>
      </c>
      <c r="B17818" s="95" t="n">
        <v>43478.3333333333</v>
      </c>
      <c r="C17818" s="0" t="n">
        <v>7.886</v>
      </c>
    </row>
    <row r="17819" customFormat="false" ht="14.25" hidden="false" customHeight="false" outlineLevel="0" collapsed="false">
      <c r="A17819" s="0" t="s">
        <v>23</v>
      </c>
      <c r="B17819" s="95" t="n">
        <v>43478.375</v>
      </c>
      <c r="C17819" s="0" t="n">
        <v>8.193</v>
      </c>
    </row>
    <row r="17820" customFormat="false" ht="14.25" hidden="false" customHeight="false" outlineLevel="0" collapsed="false">
      <c r="A17820" s="0" t="s">
        <v>23</v>
      </c>
      <c r="B17820" s="95" t="n">
        <v>43478.4166666667</v>
      </c>
      <c r="C17820" s="0" t="n">
        <v>8.596</v>
      </c>
    </row>
    <row r="17821" customFormat="false" ht="14.25" hidden="false" customHeight="false" outlineLevel="0" collapsed="false">
      <c r="A17821" s="0" t="s">
        <v>23</v>
      </c>
      <c r="B17821" s="95" t="n">
        <v>43478.4583333333</v>
      </c>
      <c r="C17821" s="0" t="n">
        <v>8.84</v>
      </c>
    </row>
    <row r="17822" customFormat="false" ht="14.25" hidden="false" customHeight="false" outlineLevel="0" collapsed="false">
      <c r="A17822" s="0" t="s">
        <v>23</v>
      </c>
      <c r="B17822" s="95" t="n">
        <v>43478.5</v>
      </c>
      <c r="C17822" s="0" t="n">
        <v>8.934</v>
      </c>
    </row>
    <row r="17823" customFormat="false" ht="14.25" hidden="false" customHeight="false" outlineLevel="0" collapsed="false">
      <c r="A17823" s="0" t="s">
        <v>23</v>
      </c>
      <c r="B17823" s="95" t="n">
        <v>43478.5416666667</v>
      </c>
      <c r="C17823" s="0" t="n">
        <v>8.977</v>
      </c>
    </row>
    <row r="17824" customFormat="false" ht="14.25" hidden="false" customHeight="false" outlineLevel="0" collapsed="false">
      <c r="A17824" s="0" t="s">
        <v>23</v>
      </c>
      <c r="B17824" s="95" t="n">
        <v>43478.5833333334</v>
      </c>
      <c r="C17824" s="0" t="n">
        <v>8.881</v>
      </c>
    </row>
    <row r="17825" customFormat="false" ht="14.25" hidden="false" customHeight="false" outlineLevel="0" collapsed="false">
      <c r="A17825" s="0" t="s">
        <v>23</v>
      </c>
      <c r="B17825" s="95" t="n">
        <v>43478.625</v>
      </c>
      <c r="C17825" s="0" t="n">
        <v>8.729</v>
      </c>
    </row>
    <row r="17826" customFormat="false" ht="14.25" hidden="false" customHeight="false" outlineLevel="0" collapsed="false">
      <c r="A17826" s="0" t="s">
        <v>23</v>
      </c>
      <c r="B17826" s="95" t="n">
        <v>43478.6666666667</v>
      </c>
      <c r="C17826" s="0" t="n">
        <v>8.682</v>
      </c>
    </row>
    <row r="17827" customFormat="false" ht="14.25" hidden="false" customHeight="false" outlineLevel="0" collapsed="false">
      <c r="A17827" s="0" t="s">
        <v>23</v>
      </c>
      <c r="B17827" s="95" t="n">
        <v>43478.7083333333</v>
      </c>
      <c r="C17827" s="0" t="n">
        <v>8.673</v>
      </c>
    </row>
    <row r="17828" customFormat="false" ht="14.25" hidden="false" customHeight="false" outlineLevel="0" collapsed="false">
      <c r="A17828" s="0" t="s">
        <v>23</v>
      </c>
      <c r="B17828" s="95" t="n">
        <v>43478.75</v>
      </c>
      <c r="C17828" s="0" t="n">
        <v>8.604</v>
      </c>
    </row>
    <row r="17829" customFormat="false" ht="14.25" hidden="false" customHeight="false" outlineLevel="0" collapsed="false">
      <c r="A17829" s="0" t="s">
        <v>23</v>
      </c>
      <c r="B17829" s="95" t="n">
        <v>43478.7916666667</v>
      </c>
      <c r="C17829" s="0" t="n">
        <v>8.429</v>
      </c>
    </row>
    <row r="17830" customFormat="false" ht="14.25" hidden="false" customHeight="false" outlineLevel="0" collapsed="false">
      <c r="A17830" s="0" t="s">
        <v>23</v>
      </c>
      <c r="B17830" s="95" t="n">
        <v>43478.8333333333</v>
      </c>
      <c r="C17830" s="0" t="n">
        <v>7.978</v>
      </c>
    </row>
    <row r="17831" customFormat="false" ht="14.25" hidden="false" customHeight="false" outlineLevel="0" collapsed="false">
      <c r="A17831" s="0" t="s">
        <v>23</v>
      </c>
      <c r="B17831" s="95" t="n">
        <v>43478.875</v>
      </c>
      <c r="C17831" s="0" t="n">
        <v>7.437</v>
      </c>
    </row>
    <row r="17832" customFormat="false" ht="14.25" hidden="false" customHeight="false" outlineLevel="0" collapsed="false">
      <c r="A17832" s="0" t="s">
        <v>23</v>
      </c>
      <c r="B17832" s="95" t="n">
        <v>43478.9166666667</v>
      </c>
      <c r="C17832" s="0" t="n">
        <v>6.834</v>
      </c>
    </row>
    <row r="17833" customFormat="false" ht="14.25" hidden="false" customHeight="false" outlineLevel="0" collapsed="false">
      <c r="A17833" s="0" t="s">
        <v>23</v>
      </c>
      <c r="B17833" s="95" t="n">
        <v>43478.9583333333</v>
      </c>
      <c r="C17833" s="0" t="n">
        <v>6.291</v>
      </c>
    </row>
    <row r="17834" customFormat="false" ht="14.25" hidden="false" customHeight="false" outlineLevel="0" collapsed="false">
      <c r="A17834" s="0" t="s">
        <v>23</v>
      </c>
      <c r="B17834" s="95" t="n">
        <v>43479</v>
      </c>
      <c r="C17834" s="0" t="n">
        <v>5.962</v>
      </c>
    </row>
    <row r="17835" customFormat="false" ht="14.25" hidden="false" customHeight="false" outlineLevel="0" collapsed="false">
      <c r="A17835" s="0" t="s">
        <v>23</v>
      </c>
      <c r="B17835" s="95" t="n">
        <v>43479.0416666667</v>
      </c>
      <c r="C17835" s="0" t="n">
        <v>5.856</v>
      </c>
    </row>
    <row r="17836" customFormat="false" ht="14.25" hidden="false" customHeight="false" outlineLevel="0" collapsed="false">
      <c r="A17836" s="0" t="s">
        <v>23</v>
      </c>
      <c r="B17836" s="95" t="n">
        <v>43479.0833333333</v>
      </c>
      <c r="C17836" s="0" t="n">
        <v>5.788</v>
      </c>
    </row>
    <row r="17837" customFormat="false" ht="14.25" hidden="false" customHeight="false" outlineLevel="0" collapsed="false">
      <c r="A17837" s="0" t="s">
        <v>23</v>
      </c>
      <c r="B17837" s="95" t="n">
        <v>43479.125</v>
      </c>
      <c r="C17837" s="0" t="n">
        <v>5.729</v>
      </c>
    </row>
    <row r="17838" customFormat="false" ht="14.25" hidden="false" customHeight="false" outlineLevel="0" collapsed="false">
      <c r="A17838" s="0" t="s">
        <v>23</v>
      </c>
      <c r="B17838" s="95" t="n">
        <v>43479.1666666667</v>
      </c>
      <c r="C17838" s="0" t="n">
        <v>5.704</v>
      </c>
    </row>
    <row r="17839" customFormat="false" ht="14.25" hidden="false" customHeight="false" outlineLevel="0" collapsed="false">
      <c r="A17839" s="0" t="s">
        <v>23</v>
      </c>
      <c r="B17839" s="95" t="n">
        <v>43479.2083333333</v>
      </c>
      <c r="C17839" s="0" t="n">
        <v>5.658</v>
      </c>
    </row>
    <row r="17840" customFormat="false" ht="14.25" hidden="false" customHeight="false" outlineLevel="0" collapsed="false">
      <c r="A17840" s="0" t="s">
        <v>23</v>
      </c>
      <c r="B17840" s="95" t="n">
        <v>43479.25</v>
      </c>
      <c r="C17840" s="0" t="n">
        <v>5.569</v>
      </c>
    </row>
    <row r="17841" customFormat="false" ht="14.25" hidden="false" customHeight="false" outlineLevel="0" collapsed="false">
      <c r="A17841" s="0" t="s">
        <v>23</v>
      </c>
      <c r="B17841" s="95" t="n">
        <v>43479.2916666667</v>
      </c>
      <c r="C17841" s="0" t="n">
        <v>5.503</v>
      </c>
    </row>
    <row r="17842" customFormat="false" ht="14.25" hidden="false" customHeight="false" outlineLevel="0" collapsed="false">
      <c r="A17842" s="0" t="s">
        <v>23</v>
      </c>
      <c r="B17842" s="95" t="n">
        <v>43479.3333333333</v>
      </c>
      <c r="C17842" s="0" t="n">
        <v>5.715</v>
      </c>
    </row>
    <row r="17843" customFormat="false" ht="14.25" hidden="false" customHeight="false" outlineLevel="0" collapsed="false">
      <c r="A17843" s="0" t="s">
        <v>23</v>
      </c>
      <c r="B17843" s="95" t="n">
        <v>43479.375</v>
      </c>
      <c r="C17843" s="0" t="n">
        <v>6.199</v>
      </c>
    </row>
    <row r="17844" customFormat="false" ht="14.25" hidden="false" customHeight="false" outlineLevel="0" collapsed="false">
      <c r="A17844" s="0" t="s">
        <v>23</v>
      </c>
      <c r="B17844" s="95" t="n">
        <v>43479.4166666667</v>
      </c>
      <c r="C17844" s="0" t="n">
        <v>6.662</v>
      </c>
    </row>
    <row r="17845" customFormat="false" ht="14.25" hidden="false" customHeight="false" outlineLevel="0" collapsed="false">
      <c r="A17845" s="0" t="s">
        <v>23</v>
      </c>
      <c r="B17845" s="95" t="n">
        <v>43479.4583333333</v>
      </c>
      <c r="C17845" s="0" t="n">
        <v>6.996</v>
      </c>
    </row>
    <row r="17846" customFormat="false" ht="14.25" hidden="false" customHeight="false" outlineLevel="0" collapsed="false">
      <c r="A17846" s="0" t="s">
        <v>23</v>
      </c>
      <c r="B17846" s="95" t="n">
        <v>43479.5</v>
      </c>
      <c r="C17846" s="0" t="n">
        <v>6.991</v>
      </c>
    </row>
    <row r="17847" customFormat="false" ht="14.25" hidden="false" customHeight="false" outlineLevel="0" collapsed="false">
      <c r="A17847" s="0" t="s">
        <v>23</v>
      </c>
      <c r="B17847" s="95" t="n">
        <v>43479.5416666667</v>
      </c>
      <c r="C17847" s="0" t="n">
        <v>6.689</v>
      </c>
    </row>
    <row r="17848" customFormat="false" ht="14.25" hidden="false" customHeight="false" outlineLevel="0" collapsed="false">
      <c r="A17848" s="0" t="s">
        <v>23</v>
      </c>
      <c r="B17848" s="95" t="n">
        <v>43479.5833333333</v>
      </c>
      <c r="C17848" s="0" t="n">
        <v>6.087</v>
      </c>
    </row>
    <row r="17849" customFormat="false" ht="14.25" hidden="false" customHeight="false" outlineLevel="0" collapsed="false">
      <c r="A17849" s="0" t="s">
        <v>23</v>
      </c>
      <c r="B17849" s="95" t="n">
        <v>43479.625</v>
      </c>
      <c r="C17849" s="0" t="n">
        <v>4.685</v>
      </c>
    </row>
    <row r="17850" customFormat="false" ht="14.25" hidden="false" customHeight="false" outlineLevel="0" collapsed="false">
      <c r="A17850" s="0" t="s">
        <v>23</v>
      </c>
      <c r="B17850" s="95" t="n">
        <v>43479.6666666667</v>
      </c>
      <c r="C17850" s="0" t="n">
        <v>3.213</v>
      </c>
    </row>
    <row r="17851" customFormat="false" ht="14.25" hidden="false" customHeight="false" outlineLevel="0" collapsed="false">
      <c r="A17851" s="0" t="s">
        <v>23</v>
      </c>
      <c r="B17851" s="95" t="n">
        <v>43479.7083333333</v>
      </c>
      <c r="C17851" s="0" t="n">
        <v>2.591</v>
      </c>
    </row>
    <row r="17852" customFormat="false" ht="14.25" hidden="false" customHeight="false" outlineLevel="0" collapsed="false">
      <c r="A17852" s="0" t="s">
        <v>23</v>
      </c>
      <c r="B17852" s="95" t="n">
        <v>43479.75</v>
      </c>
      <c r="C17852" s="0" t="n">
        <v>2.131</v>
      </c>
    </row>
    <row r="17853" customFormat="false" ht="14.25" hidden="false" customHeight="false" outlineLevel="0" collapsed="false">
      <c r="A17853" s="0" t="s">
        <v>23</v>
      </c>
      <c r="B17853" s="95" t="n">
        <v>43479.7916666667</v>
      </c>
      <c r="C17853" s="0" t="n">
        <v>1.743</v>
      </c>
    </row>
    <row r="17854" customFormat="false" ht="14.25" hidden="false" customHeight="false" outlineLevel="0" collapsed="false">
      <c r="A17854" s="0" t="s">
        <v>23</v>
      </c>
      <c r="B17854" s="95" t="n">
        <v>43479.8333333333</v>
      </c>
      <c r="C17854" s="0" t="n">
        <v>1.421</v>
      </c>
    </row>
    <row r="17855" customFormat="false" ht="14.25" hidden="false" customHeight="false" outlineLevel="0" collapsed="false">
      <c r="A17855" s="0" t="s">
        <v>23</v>
      </c>
      <c r="B17855" s="95" t="n">
        <v>43479.875</v>
      </c>
      <c r="C17855" s="0" t="n">
        <v>1.088</v>
      </c>
    </row>
    <row r="17856" customFormat="false" ht="14.25" hidden="false" customHeight="false" outlineLevel="0" collapsed="false">
      <c r="A17856" s="0" t="s">
        <v>23</v>
      </c>
      <c r="B17856" s="95" t="n">
        <v>43479.9166666667</v>
      </c>
      <c r="C17856" s="0" t="n">
        <v>0.839</v>
      </c>
    </row>
    <row r="17857" customFormat="false" ht="14.25" hidden="false" customHeight="false" outlineLevel="0" collapsed="false">
      <c r="A17857" s="0" t="s">
        <v>23</v>
      </c>
      <c r="B17857" s="95" t="n">
        <v>43479.9583333333</v>
      </c>
      <c r="C17857" s="0" t="n">
        <v>0.689</v>
      </c>
    </row>
    <row r="17858" customFormat="false" ht="14.25" hidden="false" customHeight="false" outlineLevel="0" collapsed="false">
      <c r="A17858" s="0" t="s">
        <v>23</v>
      </c>
      <c r="B17858" s="95" t="n">
        <v>43480</v>
      </c>
      <c r="C17858" s="0" t="n">
        <v>0.734</v>
      </c>
    </row>
    <row r="17859" customFormat="false" ht="14.25" hidden="false" customHeight="false" outlineLevel="0" collapsed="false">
      <c r="A17859" s="0" t="s">
        <v>23</v>
      </c>
      <c r="B17859" s="95" t="n">
        <v>43480.0416666667</v>
      </c>
      <c r="C17859" s="0" t="n">
        <v>0.975</v>
      </c>
    </row>
    <row r="17860" customFormat="false" ht="14.25" hidden="false" customHeight="false" outlineLevel="0" collapsed="false">
      <c r="A17860" s="0" t="s">
        <v>23</v>
      </c>
      <c r="B17860" s="95" t="n">
        <v>43480.0833333333</v>
      </c>
      <c r="C17860" s="0" t="n">
        <v>1.419</v>
      </c>
    </row>
    <row r="17861" customFormat="false" ht="14.25" hidden="false" customHeight="false" outlineLevel="0" collapsed="false">
      <c r="A17861" s="0" t="s">
        <v>23</v>
      </c>
      <c r="B17861" s="95" t="n">
        <v>43480.125</v>
      </c>
      <c r="C17861" s="0" t="n">
        <v>1.876</v>
      </c>
    </row>
    <row r="17862" customFormat="false" ht="14.25" hidden="false" customHeight="false" outlineLevel="0" collapsed="false">
      <c r="A17862" s="0" t="s">
        <v>23</v>
      </c>
      <c r="B17862" s="95" t="n">
        <v>43480.1666666667</v>
      </c>
      <c r="C17862" s="0" t="n">
        <v>2.256</v>
      </c>
    </row>
    <row r="17863" customFormat="false" ht="14.25" hidden="false" customHeight="false" outlineLevel="0" collapsed="false">
      <c r="A17863" s="0" t="s">
        <v>23</v>
      </c>
      <c r="B17863" s="95" t="n">
        <v>43480.2083333333</v>
      </c>
      <c r="C17863" s="0" t="n">
        <v>2.444</v>
      </c>
    </row>
    <row r="17864" customFormat="false" ht="14.25" hidden="false" customHeight="false" outlineLevel="0" collapsed="false">
      <c r="A17864" s="0" t="s">
        <v>23</v>
      </c>
      <c r="B17864" s="95" t="n">
        <v>43480.25</v>
      </c>
      <c r="C17864" s="0" t="n">
        <v>2.582</v>
      </c>
    </row>
    <row r="17865" customFormat="false" ht="14.25" hidden="false" customHeight="false" outlineLevel="0" collapsed="false">
      <c r="A17865" s="0" t="s">
        <v>23</v>
      </c>
      <c r="B17865" s="95" t="n">
        <v>43480.2916666667</v>
      </c>
      <c r="C17865" s="0" t="n">
        <v>2.665</v>
      </c>
    </row>
    <row r="17866" customFormat="false" ht="14.25" hidden="false" customHeight="false" outlineLevel="0" collapsed="false">
      <c r="A17866" s="0" t="s">
        <v>23</v>
      </c>
      <c r="B17866" s="95" t="n">
        <v>43480.3333333333</v>
      </c>
      <c r="C17866" s="0" t="n">
        <v>3.18</v>
      </c>
    </row>
    <row r="17867" customFormat="false" ht="14.25" hidden="false" customHeight="false" outlineLevel="0" collapsed="false">
      <c r="A17867" s="0" t="s">
        <v>23</v>
      </c>
      <c r="B17867" s="95" t="n">
        <v>43480.375</v>
      </c>
      <c r="C17867" s="0" t="n">
        <v>4.249</v>
      </c>
    </row>
    <row r="17868" customFormat="false" ht="14.25" hidden="false" customHeight="false" outlineLevel="0" collapsed="false">
      <c r="A17868" s="0" t="s">
        <v>23</v>
      </c>
      <c r="B17868" s="95" t="n">
        <v>43480.4166666667</v>
      </c>
      <c r="C17868" s="0" t="n">
        <v>5.608</v>
      </c>
    </row>
    <row r="17869" customFormat="false" ht="14.25" hidden="false" customHeight="false" outlineLevel="0" collapsed="false">
      <c r="A17869" s="0" t="s">
        <v>23</v>
      </c>
      <c r="B17869" s="95" t="n">
        <v>43480.4583333334</v>
      </c>
      <c r="C17869" s="0" t="n">
        <v>6.811</v>
      </c>
    </row>
    <row r="17870" customFormat="false" ht="14.25" hidden="false" customHeight="false" outlineLevel="0" collapsed="false">
      <c r="A17870" s="0" t="s">
        <v>23</v>
      </c>
      <c r="B17870" s="95" t="n">
        <v>43480.5</v>
      </c>
      <c r="C17870" s="0" t="n">
        <v>7.37</v>
      </c>
    </row>
    <row r="17871" customFormat="false" ht="14.25" hidden="false" customHeight="false" outlineLevel="0" collapsed="false">
      <c r="A17871" s="0" t="s">
        <v>23</v>
      </c>
      <c r="B17871" s="95" t="n">
        <v>43480.5416666667</v>
      </c>
      <c r="C17871" s="0" t="n">
        <v>7.341</v>
      </c>
    </row>
    <row r="17872" customFormat="false" ht="14.25" hidden="false" customHeight="false" outlineLevel="0" collapsed="false">
      <c r="A17872" s="0" t="s">
        <v>23</v>
      </c>
      <c r="B17872" s="95" t="n">
        <v>43480.5833333333</v>
      </c>
      <c r="C17872" s="0" t="n">
        <v>6.865</v>
      </c>
    </row>
    <row r="17873" customFormat="false" ht="14.25" hidden="false" customHeight="false" outlineLevel="0" collapsed="false">
      <c r="A17873" s="0" t="s">
        <v>23</v>
      </c>
      <c r="B17873" s="95" t="n">
        <v>43480.625</v>
      </c>
      <c r="C17873" s="0" t="n">
        <v>5.982</v>
      </c>
    </row>
    <row r="17874" customFormat="false" ht="14.25" hidden="false" customHeight="false" outlineLevel="0" collapsed="false">
      <c r="A17874" s="0" t="s">
        <v>23</v>
      </c>
      <c r="B17874" s="95" t="n">
        <v>43480.6666666667</v>
      </c>
      <c r="C17874" s="0" t="n">
        <v>5.426</v>
      </c>
    </row>
    <row r="17875" customFormat="false" ht="14.25" hidden="false" customHeight="false" outlineLevel="0" collapsed="false">
      <c r="A17875" s="0" t="s">
        <v>23</v>
      </c>
      <c r="B17875" s="95" t="n">
        <v>43480.7083333333</v>
      </c>
      <c r="C17875" s="0" t="n">
        <v>5.343</v>
      </c>
    </row>
    <row r="17876" customFormat="false" ht="14.25" hidden="false" customHeight="false" outlineLevel="0" collapsed="false">
      <c r="A17876" s="0" t="s">
        <v>23</v>
      </c>
      <c r="B17876" s="95" t="n">
        <v>43480.75</v>
      </c>
      <c r="C17876" s="0" t="n">
        <v>5.239</v>
      </c>
    </row>
    <row r="17877" customFormat="false" ht="14.25" hidden="false" customHeight="false" outlineLevel="0" collapsed="false">
      <c r="A17877" s="0" t="s">
        <v>23</v>
      </c>
      <c r="B17877" s="95" t="n">
        <v>43480.7916666667</v>
      </c>
      <c r="C17877" s="0" t="n">
        <v>5.126</v>
      </c>
    </row>
    <row r="17878" customFormat="false" ht="14.25" hidden="false" customHeight="false" outlineLevel="0" collapsed="false">
      <c r="A17878" s="0" t="s">
        <v>23</v>
      </c>
      <c r="B17878" s="95" t="n">
        <v>43480.8333333333</v>
      </c>
      <c r="C17878" s="0" t="n">
        <v>4.984</v>
      </c>
    </row>
    <row r="17879" customFormat="false" ht="14.25" hidden="false" customHeight="false" outlineLevel="0" collapsed="false">
      <c r="A17879" s="0" t="s">
        <v>23</v>
      </c>
      <c r="B17879" s="95" t="n">
        <v>43480.875</v>
      </c>
      <c r="C17879" s="0" t="n">
        <v>4.887</v>
      </c>
    </row>
    <row r="17880" customFormat="false" ht="14.25" hidden="false" customHeight="false" outlineLevel="0" collapsed="false">
      <c r="A17880" s="0" t="s">
        <v>23</v>
      </c>
      <c r="B17880" s="95" t="n">
        <v>43480.9166666667</v>
      </c>
      <c r="C17880" s="0" t="n">
        <v>4.672</v>
      </c>
    </row>
    <row r="17881" customFormat="false" ht="14.25" hidden="false" customHeight="false" outlineLevel="0" collapsed="false">
      <c r="A17881" s="0" t="s">
        <v>23</v>
      </c>
      <c r="B17881" s="95" t="n">
        <v>43480.9583333333</v>
      </c>
      <c r="C17881" s="0" t="n">
        <v>4.413</v>
      </c>
    </row>
    <row r="17882" customFormat="false" ht="14.25" hidden="false" customHeight="false" outlineLevel="0" collapsed="false">
      <c r="A17882" s="0" t="s">
        <v>23</v>
      </c>
      <c r="B17882" s="95" t="n">
        <v>43481</v>
      </c>
      <c r="C17882" s="0" t="n">
        <v>4.113</v>
      </c>
    </row>
    <row r="17883" customFormat="false" ht="14.25" hidden="false" customHeight="false" outlineLevel="0" collapsed="false">
      <c r="A17883" s="0" t="s">
        <v>23</v>
      </c>
      <c r="B17883" s="95" t="n">
        <v>43481.0416666667</v>
      </c>
      <c r="C17883" s="0" t="n">
        <v>3.98</v>
      </c>
    </row>
    <row r="17884" customFormat="false" ht="14.25" hidden="false" customHeight="false" outlineLevel="0" collapsed="false">
      <c r="A17884" s="0" t="s">
        <v>23</v>
      </c>
      <c r="B17884" s="95" t="n">
        <v>43481.0833333333</v>
      </c>
      <c r="C17884" s="0" t="n">
        <v>3.824</v>
      </c>
    </row>
    <row r="17885" customFormat="false" ht="14.25" hidden="false" customHeight="false" outlineLevel="0" collapsed="false">
      <c r="A17885" s="0" t="s">
        <v>23</v>
      </c>
      <c r="B17885" s="95" t="n">
        <v>43481.125</v>
      </c>
      <c r="C17885" s="0" t="n">
        <v>3.646</v>
      </c>
    </row>
    <row r="17886" customFormat="false" ht="14.25" hidden="false" customHeight="false" outlineLevel="0" collapsed="false">
      <c r="A17886" s="0" t="s">
        <v>23</v>
      </c>
      <c r="B17886" s="95" t="n">
        <v>43481.1666666667</v>
      </c>
      <c r="C17886" s="0" t="n">
        <v>3.554</v>
      </c>
    </row>
    <row r="17887" customFormat="false" ht="14.25" hidden="false" customHeight="false" outlineLevel="0" collapsed="false">
      <c r="A17887" s="0" t="s">
        <v>23</v>
      </c>
      <c r="B17887" s="95" t="n">
        <v>43481.2083333333</v>
      </c>
      <c r="C17887" s="0" t="n">
        <v>3.581</v>
      </c>
    </row>
    <row r="17888" customFormat="false" ht="14.25" hidden="false" customHeight="false" outlineLevel="0" collapsed="false">
      <c r="A17888" s="0" t="s">
        <v>23</v>
      </c>
      <c r="B17888" s="95" t="n">
        <v>43481.25</v>
      </c>
      <c r="C17888" s="0" t="n">
        <v>3.52</v>
      </c>
    </row>
    <row r="17889" customFormat="false" ht="14.25" hidden="false" customHeight="false" outlineLevel="0" collapsed="false">
      <c r="A17889" s="0" t="s">
        <v>23</v>
      </c>
      <c r="B17889" s="95" t="n">
        <v>43481.2916666667</v>
      </c>
      <c r="C17889" s="0" t="n">
        <v>3.326</v>
      </c>
    </row>
    <row r="17890" customFormat="false" ht="14.25" hidden="false" customHeight="false" outlineLevel="0" collapsed="false">
      <c r="A17890" s="0" t="s">
        <v>23</v>
      </c>
      <c r="B17890" s="95" t="n">
        <v>43481.3333333333</v>
      </c>
      <c r="C17890" s="0" t="n">
        <v>3.437</v>
      </c>
    </row>
    <row r="17891" customFormat="false" ht="14.25" hidden="false" customHeight="false" outlineLevel="0" collapsed="false">
      <c r="A17891" s="0" t="s">
        <v>23</v>
      </c>
      <c r="B17891" s="95" t="n">
        <v>43481.375</v>
      </c>
      <c r="C17891" s="0" t="n">
        <v>3.917</v>
      </c>
    </row>
    <row r="17892" customFormat="false" ht="14.25" hidden="false" customHeight="false" outlineLevel="0" collapsed="false">
      <c r="A17892" s="0" t="s">
        <v>23</v>
      </c>
      <c r="B17892" s="95" t="n">
        <v>43481.4166666667</v>
      </c>
      <c r="C17892" s="0" t="n">
        <v>4.541</v>
      </c>
    </row>
    <row r="17893" customFormat="false" ht="14.25" hidden="false" customHeight="false" outlineLevel="0" collapsed="false">
      <c r="A17893" s="0" t="s">
        <v>23</v>
      </c>
      <c r="B17893" s="95" t="n">
        <v>43481.4583333333</v>
      </c>
      <c r="C17893" s="0" t="n">
        <v>5.052</v>
      </c>
    </row>
    <row r="17894" customFormat="false" ht="14.25" hidden="false" customHeight="false" outlineLevel="0" collapsed="false">
      <c r="A17894" s="0" t="s">
        <v>23</v>
      </c>
      <c r="B17894" s="95" t="n">
        <v>43481.5</v>
      </c>
      <c r="C17894" s="0" t="n">
        <v>5.321</v>
      </c>
    </row>
    <row r="17895" customFormat="false" ht="14.25" hidden="false" customHeight="false" outlineLevel="0" collapsed="false">
      <c r="A17895" s="0" t="s">
        <v>23</v>
      </c>
      <c r="B17895" s="95" t="n">
        <v>43481.5416666667</v>
      </c>
      <c r="C17895" s="0" t="n">
        <v>5.357</v>
      </c>
    </row>
    <row r="17896" customFormat="false" ht="14.25" hidden="false" customHeight="false" outlineLevel="0" collapsed="false">
      <c r="A17896" s="0" t="s">
        <v>23</v>
      </c>
      <c r="B17896" s="95" t="n">
        <v>43481.5833333333</v>
      </c>
      <c r="C17896" s="0" t="n">
        <v>5.155</v>
      </c>
    </row>
    <row r="17897" customFormat="false" ht="14.25" hidden="false" customHeight="false" outlineLevel="0" collapsed="false">
      <c r="A17897" s="0" t="s">
        <v>23</v>
      </c>
      <c r="B17897" s="95" t="n">
        <v>43481.625</v>
      </c>
      <c r="C17897" s="0" t="n">
        <v>4.72</v>
      </c>
    </row>
    <row r="17898" customFormat="false" ht="14.25" hidden="false" customHeight="false" outlineLevel="0" collapsed="false">
      <c r="A17898" s="0" t="s">
        <v>23</v>
      </c>
      <c r="B17898" s="95" t="n">
        <v>43481.6666666667</v>
      </c>
      <c r="C17898" s="0" t="n">
        <v>4.364</v>
      </c>
    </row>
    <row r="17899" customFormat="false" ht="14.25" hidden="false" customHeight="false" outlineLevel="0" collapsed="false">
      <c r="A17899" s="0" t="s">
        <v>23</v>
      </c>
      <c r="B17899" s="95" t="n">
        <v>43481.7083333333</v>
      </c>
      <c r="C17899" s="0" t="n">
        <v>4.141</v>
      </c>
    </row>
    <row r="17900" customFormat="false" ht="14.25" hidden="false" customHeight="false" outlineLevel="0" collapsed="false">
      <c r="A17900" s="0" t="s">
        <v>23</v>
      </c>
      <c r="B17900" s="95" t="n">
        <v>43481.75</v>
      </c>
      <c r="C17900" s="0" t="n">
        <v>3.963</v>
      </c>
    </row>
    <row r="17901" customFormat="false" ht="14.25" hidden="false" customHeight="false" outlineLevel="0" collapsed="false">
      <c r="A17901" s="0" t="s">
        <v>23</v>
      </c>
      <c r="B17901" s="95" t="n">
        <v>43481.7916666667</v>
      </c>
      <c r="C17901" s="0" t="n">
        <v>3.862</v>
      </c>
    </row>
    <row r="17902" customFormat="false" ht="14.25" hidden="false" customHeight="false" outlineLevel="0" collapsed="false">
      <c r="A17902" s="0" t="s">
        <v>23</v>
      </c>
      <c r="B17902" s="95" t="n">
        <v>43481.8333333333</v>
      </c>
      <c r="C17902" s="0" t="n">
        <v>3.835</v>
      </c>
    </row>
    <row r="17903" customFormat="false" ht="14.25" hidden="false" customHeight="false" outlineLevel="0" collapsed="false">
      <c r="A17903" s="0" t="s">
        <v>23</v>
      </c>
      <c r="B17903" s="95" t="n">
        <v>43481.875</v>
      </c>
      <c r="C17903" s="0" t="n">
        <v>3.902</v>
      </c>
    </row>
    <row r="17904" customFormat="false" ht="14.25" hidden="false" customHeight="false" outlineLevel="0" collapsed="false">
      <c r="A17904" s="0" t="s">
        <v>23</v>
      </c>
      <c r="B17904" s="95" t="n">
        <v>43481.9166666667</v>
      </c>
      <c r="C17904" s="0" t="n">
        <v>4.034</v>
      </c>
    </row>
    <row r="17905" customFormat="false" ht="14.25" hidden="false" customHeight="false" outlineLevel="0" collapsed="false">
      <c r="A17905" s="0" t="s">
        <v>23</v>
      </c>
      <c r="B17905" s="95" t="n">
        <v>43481.9583333333</v>
      </c>
      <c r="C17905" s="0" t="n">
        <v>4.095</v>
      </c>
    </row>
    <row r="17906" customFormat="false" ht="14.25" hidden="false" customHeight="false" outlineLevel="0" collapsed="false">
      <c r="A17906" s="0" t="s">
        <v>23</v>
      </c>
      <c r="B17906" s="95" t="n">
        <v>43482</v>
      </c>
      <c r="C17906" s="0" t="n">
        <v>4.024</v>
      </c>
    </row>
    <row r="17907" customFormat="false" ht="14.25" hidden="false" customHeight="false" outlineLevel="0" collapsed="false">
      <c r="A17907" s="0" t="s">
        <v>23</v>
      </c>
      <c r="B17907" s="95" t="n">
        <v>43482.0416666667</v>
      </c>
      <c r="C17907" s="0" t="n">
        <v>3.735</v>
      </c>
    </row>
    <row r="17908" customFormat="false" ht="14.25" hidden="false" customHeight="false" outlineLevel="0" collapsed="false">
      <c r="A17908" s="0" t="s">
        <v>23</v>
      </c>
      <c r="B17908" s="95" t="n">
        <v>43482.0833333333</v>
      </c>
      <c r="C17908" s="0" t="n">
        <v>3.353</v>
      </c>
    </row>
    <row r="17909" customFormat="false" ht="14.25" hidden="false" customHeight="false" outlineLevel="0" collapsed="false">
      <c r="A17909" s="0" t="s">
        <v>23</v>
      </c>
      <c r="B17909" s="95" t="n">
        <v>43482.125</v>
      </c>
      <c r="C17909" s="0" t="n">
        <v>2.928</v>
      </c>
    </row>
    <row r="17910" customFormat="false" ht="14.25" hidden="false" customHeight="false" outlineLevel="0" collapsed="false">
      <c r="A17910" s="0" t="s">
        <v>23</v>
      </c>
      <c r="B17910" s="95" t="n">
        <v>43482.1666666667</v>
      </c>
      <c r="C17910" s="0" t="n">
        <v>2.735</v>
      </c>
    </row>
    <row r="17911" customFormat="false" ht="14.25" hidden="false" customHeight="false" outlineLevel="0" collapsed="false">
      <c r="A17911" s="0" t="s">
        <v>23</v>
      </c>
      <c r="B17911" s="95" t="n">
        <v>43482.2083333333</v>
      </c>
      <c r="C17911" s="0" t="n">
        <v>2.972</v>
      </c>
    </row>
    <row r="17912" customFormat="false" ht="14.25" hidden="false" customHeight="false" outlineLevel="0" collapsed="false">
      <c r="A17912" s="0" t="s">
        <v>23</v>
      </c>
      <c r="B17912" s="95" t="n">
        <v>43482.25</v>
      </c>
      <c r="C17912" s="0" t="n">
        <v>3.078</v>
      </c>
    </row>
    <row r="17913" customFormat="false" ht="14.25" hidden="false" customHeight="false" outlineLevel="0" collapsed="false">
      <c r="A17913" s="0" t="s">
        <v>23</v>
      </c>
      <c r="B17913" s="95" t="n">
        <v>43482.2916666667</v>
      </c>
      <c r="C17913" s="0" t="n">
        <v>3.336</v>
      </c>
    </row>
    <row r="17914" customFormat="false" ht="14.25" hidden="false" customHeight="false" outlineLevel="0" collapsed="false">
      <c r="A17914" s="0" t="s">
        <v>23</v>
      </c>
      <c r="B17914" s="95" t="n">
        <v>43482.3333333334</v>
      </c>
      <c r="C17914" s="0" t="n">
        <v>3.823</v>
      </c>
    </row>
    <row r="17915" customFormat="false" ht="14.25" hidden="false" customHeight="false" outlineLevel="0" collapsed="false">
      <c r="A17915" s="0" t="s">
        <v>23</v>
      </c>
      <c r="B17915" s="95" t="n">
        <v>43482.375</v>
      </c>
      <c r="C17915" s="0" t="n">
        <v>4.14</v>
      </c>
    </row>
    <row r="17916" customFormat="false" ht="14.25" hidden="false" customHeight="false" outlineLevel="0" collapsed="false">
      <c r="A17916" s="0" t="s">
        <v>23</v>
      </c>
      <c r="B17916" s="95" t="n">
        <v>43482.4166666667</v>
      </c>
      <c r="C17916" s="0" t="n">
        <v>4.229</v>
      </c>
    </row>
    <row r="17917" customFormat="false" ht="14.25" hidden="false" customHeight="false" outlineLevel="0" collapsed="false">
      <c r="A17917" s="0" t="s">
        <v>23</v>
      </c>
      <c r="B17917" s="95" t="n">
        <v>43482.4583333333</v>
      </c>
      <c r="C17917" s="0" t="n">
        <v>4.309</v>
      </c>
    </row>
    <row r="17918" customFormat="false" ht="14.25" hidden="false" customHeight="false" outlineLevel="0" collapsed="false">
      <c r="A17918" s="0" t="s">
        <v>23</v>
      </c>
      <c r="B17918" s="95" t="n">
        <v>43482.5</v>
      </c>
      <c r="C17918" s="0" t="n">
        <v>4.239</v>
      </c>
    </row>
    <row r="17919" customFormat="false" ht="14.25" hidden="false" customHeight="false" outlineLevel="0" collapsed="false">
      <c r="A17919" s="0" t="s">
        <v>23</v>
      </c>
      <c r="B17919" s="95" t="n">
        <v>43482.5416666667</v>
      </c>
      <c r="C17919" s="0" t="n">
        <v>3.958</v>
      </c>
    </row>
    <row r="17920" customFormat="false" ht="14.25" hidden="false" customHeight="false" outlineLevel="0" collapsed="false">
      <c r="A17920" s="0" t="s">
        <v>23</v>
      </c>
      <c r="B17920" s="95" t="n">
        <v>43482.5833333333</v>
      </c>
      <c r="C17920" s="0" t="n">
        <v>3.5</v>
      </c>
    </row>
    <row r="17921" customFormat="false" ht="14.25" hidden="false" customHeight="false" outlineLevel="0" collapsed="false">
      <c r="A17921" s="0" t="s">
        <v>23</v>
      </c>
      <c r="B17921" s="95" t="n">
        <v>43482.625</v>
      </c>
      <c r="C17921" s="0" t="n">
        <v>2.813</v>
      </c>
    </row>
    <row r="17922" customFormat="false" ht="14.25" hidden="false" customHeight="false" outlineLevel="0" collapsed="false">
      <c r="A17922" s="0" t="s">
        <v>23</v>
      </c>
      <c r="B17922" s="95" t="n">
        <v>43482.6666666667</v>
      </c>
      <c r="C17922" s="0" t="n">
        <v>2.321</v>
      </c>
    </row>
    <row r="17923" customFormat="false" ht="14.25" hidden="false" customHeight="false" outlineLevel="0" collapsed="false">
      <c r="A17923" s="0" t="s">
        <v>23</v>
      </c>
      <c r="B17923" s="95" t="n">
        <v>43482.7083333333</v>
      </c>
      <c r="C17923" s="0" t="n">
        <v>2.083</v>
      </c>
    </row>
    <row r="17924" customFormat="false" ht="14.25" hidden="false" customHeight="false" outlineLevel="0" collapsed="false">
      <c r="A17924" s="0" t="s">
        <v>23</v>
      </c>
      <c r="B17924" s="95" t="n">
        <v>43482.75</v>
      </c>
      <c r="C17924" s="0" t="n">
        <v>1.885</v>
      </c>
    </row>
    <row r="17925" customFormat="false" ht="14.25" hidden="false" customHeight="false" outlineLevel="0" collapsed="false">
      <c r="A17925" s="0" t="s">
        <v>23</v>
      </c>
      <c r="B17925" s="95" t="n">
        <v>43482.7916666667</v>
      </c>
      <c r="C17925" s="0" t="n">
        <v>1.782</v>
      </c>
    </row>
    <row r="17926" customFormat="false" ht="14.25" hidden="false" customHeight="false" outlineLevel="0" collapsed="false">
      <c r="A17926" s="0" t="s">
        <v>23</v>
      </c>
      <c r="B17926" s="95" t="n">
        <v>43482.8333333333</v>
      </c>
      <c r="C17926" s="0" t="n">
        <v>1.511</v>
      </c>
    </row>
    <row r="17927" customFormat="false" ht="14.25" hidden="false" customHeight="false" outlineLevel="0" collapsed="false">
      <c r="A17927" s="0" t="s">
        <v>23</v>
      </c>
      <c r="B17927" s="95" t="n">
        <v>43482.875</v>
      </c>
      <c r="C17927" s="0" t="n">
        <v>1.037</v>
      </c>
    </row>
    <row r="17928" customFormat="false" ht="14.25" hidden="false" customHeight="false" outlineLevel="0" collapsed="false">
      <c r="A17928" s="0" t="s">
        <v>23</v>
      </c>
      <c r="B17928" s="95" t="n">
        <v>43482.9166666667</v>
      </c>
      <c r="C17928" s="0" t="n">
        <v>0.417</v>
      </c>
    </row>
    <row r="17929" customFormat="false" ht="14.25" hidden="false" customHeight="false" outlineLevel="0" collapsed="false">
      <c r="A17929" s="0" t="s">
        <v>23</v>
      </c>
      <c r="B17929" s="95" t="n">
        <v>43482.9583333333</v>
      </c>
      <c r="C17929" s="0" t="n">
        <v>-0.142</v>
      </c>
    </row>
    <row r="17930" customFormat="false" ht="14.25" hidden="false" customHeight="false" outlineLevel="0" collapsed="false">
      <c r="A17930" s="0" t="s">
        <v>23</v>
      </c>
      <c r="B17930" s="95" t="n">
        <v>43483</v>
      </c>
      <c r="C17930" s="0" t="n">
        <v>-0.614</v>
      </c>
    </row>
    <row r="17931" customFormat="false" ht="14.25" hidden="false" customHeight="false" outlineLevel="0" collapsed="false">
      <c r="A17931" s="0" t="s">
        <v>23</v>
      </c>
      <c r="B17931" s="95" t="n">
        <v>43483.0416666667</v>
      </c>
      <c r="C17931" s="0" t="n">
        <v>-0.977</v>
      </c>
    </row>
    <row r="17932" customFormat="false" ht="14.25" hidden="false" customHeight="false" outlineLevel="0" collapsed="false">
      <c r="A17932" s="0" t="s">
        <v>23</v>
      </c>
      <c r="B17932" s="95" t="n">
        <v>43483.0833333333</v>
      </c>
      <c r="C17932" s="0" t="n">
        <v>-1.201</v>
      </c>
    </row>
    <row r="17933" customFormat="false" ht="14.25" hidden="false" customHeight="false" outlineLevel="0" collapsed="false">
      <c r="A17933" s="0" t="s">
        <v>23</v>
      </c>
      <c r="B17933" s="95" t="n">
        <v>43483.125</v>
      </c>
      <c r="C17933" s="0" t="n">
        <v>-0.907</v>
      </c>
    </row>
    <row r="17934" customFormat="false" ht="14.25" hidden="false" customHeight="false" outlineLevel="0" collapsed="false">
      <c r="A17934" s="0" t="s">
        <v>23</v>
      </c>
      <c r="B17934" s="95" t="n">
        <v>43483.1666666667</v>
      </c>
      <c r="C17934" s="0" t="n">
        <v>-0.454</v>
      </c>
    </row>
    <row r="17935" customFormat="false" ht="14.25" hidden="false" customHeight="false" outlineLevel="0" collapsed="false">
      <c r="A17935" s="0" t="s">
        <v>23</v>
      </c>
      <c r="B17935" s="95" t="n">
        <v>43483.2083333333</v>
      </c>
      <c r="C17935" s="0" t="n">
        <v>-0.459</v>
      </c>
    </row>
    <row r="17936" customFormat="false" ht="14.25" hidden="false" customHeight="false" outlineLevel="0" collapsed="false">
      <c r="A17936" s="0" t="s">
        <v>23</v>
      </c>
      <c r="B17936" s="95" t="n">
        <v>43483.25</v>
      </c>
      <c r="C17936" s="0" t="n">
        <v>-0.902</v>
      </c>
    </row>
    <row r="17937" customFormat="false" ht="14.25" hidden="false" customHeight="false" outlineLevel="0" collapsed="false">
      <c r="A17937" s="0" t="s">
        <v>23</v>
      </c>
      <c r="B17937" s="95" t="n">
        <v>43483.2916666667</v>
      </c>
      <c r="C17937" s="0" t="n">
        <v>-1.332</v>
      </c>
    </row>
    <row r="17938" customFormat="false" ht="14.25" hidden="false" customHeight="false" outlineLevel="0" collapsed="false">
      <c r="A17938" s="0" t="s">
        <v>23</v>
      </c>
      <c r="B17938" s="95" t="n">
        <v>43483.3333333333</v>
      </c>
      <c r="C17938" s="0" t="n">
        <v>-0.526</v>
      </c>
    </row>
    <row r="17939" customFormat="false" ht="14.25" hidden="false" customHeight="false" outlineLevel="0" collapsed="false">
      <c r="A17939" s="0" t="s">
        <v>23</v>
      </c>
      <c r="B17939" s="95" t="n">
        <v>43483.375</v>
      </c>
      <c r="C17939" s="0" t="n">
        <v>0.708</v>
      </c>
    </row>
    <row r="17940" customFormat="false" ht="14.25" hidden="false" customHeight="false" outlineLevel="0" collapsed="false">
      <c r="A17940" s="0" t="s">
        <v>23</v>
      </c>
      <c r="B17940" s="95" t="n">
        <v>43483.4166666667</v>
      </c>
      <c r="C17940" s="0" t="n">
        <v>1.738</v>
      </c>
    </row>
    <row r="17941" customFormat="false" ht="14.25" hidden="false" customHeight="false" outlineLevel="0" collapsed="false">
      <c r="A17941" s="0" t="s">
        <v>23</v>
      </c>
      <c r="B17941" s="95" t="n">
        <v>43483.4583333333</v>
      </c>
      <c r="C17941" s="0" t="n">
        <v>2.763</v>
      </c>
    </row>
    <row r="17942" customFormat="false" ht="14.25" hidden="false" customHeight="false" outlineLevel="0" collapsed="false">
      <c r="A17942" s="0" t="s">
        <v>23</v>
      </c>
      <c r="B17942" s="95" t="n">
        <v>43483.5</v>
      </c>
      <c r="C17942" s="0" t="n">
        <v>3.408</v>
      </c>
    </row>
    <row r="17943" customFormat="false" ht="14.25" hidden="false" customHeight="false" outlineLevel="0" collapsed="false">
      <c r="A17943" s="0" t="s">
        <v>23</v>
      </c>
      <c r="B17943" s="95" t="n">
        <v>43483.5416666667</v>
      </c>
      <c r="C17943" s="0" t="n">
        <v>3.459</v>
      </c>
    </row>
    <row r="17944" customFormat="false" ht="14.25" hidden="false" customHeight="false" outlineLevel="0" collapsed="false">
      <c r="A17944" s="0" t="s">
        <v>23</v>
      </c>
      <c r="B17944" s="95" t="n">
        <v>43483.5833333333</v>
      </c>
      <c r="C17944" s="0" t="n">
        <v>2.69</v>
      </c>
    </row>
    <row r="17945" customFormat="false" ht="14.25" hidden="false" customHeight="false" outlineLevel="0" collapsed="false">
      <c r="A17945" s="0" t="s">
        <v>23</v>
      </c>
      <c r="B17945" s="95" t="n">
        <v>43483.625</v>
      </c>
      <c r="C17945" s="0" t="n">
        <v>0.685</v>
      </c>
    </row>
    <row r="17946" customFormat="false" ht="14.25" hidden="false" customHeight="false" outlineLevel="0" collapsed="false">
      <c r="A17946" s="0" t="s">
        <v>23</v>
      </c>
      <c r="B17946" s="95" t="n">
        <v>43483.6666666667</v>
      </c>
      <c r="C17946" s="0" t="n">
        <v>-0.478</v>
      </c>
    </row>
    <row r="17947" customFormat="false" ht="14.25" hidden="false" customHeight="false" outlineLevel="0" collapsed="false">
      <c r="A17947" s="0" t="s">
        <v>23</v>
      </c>
      <c r="B17947" s="95" t="n">
        <v>43483.7083333333</v>
      </c>
      <c r="C17947" s="0" t="n">
        <v>-0.809</v>
      </c>
    </row>
    <row r="17948" customFormat="false" ht="14.25" hidden="false" customHeight="false" outlineLevel="0" collapsed="false">
      <c r="A17948" s="0" t="s">
        <v>23</v>
      </c>
      <c r="B17948" s="95" t="n">
        <v>43483.75</v>
      </c>
      <c r="C17948" s="0" t="n">
        <v>-1.16</v>
      </c>
    </row>
    <row r="17949" customFormat="false" ht="14.25" hidden="false" customHeight="false" outlineLevel="0" collapsed="false">
      <c r="A17949" s="0" t="s">
        <v>23</v>
      </c>
      <c r="B17949" s="95" t="n">
        <v>43483.7916666667</v>
      </c>
      <c r="C17949" s="0" t="n">
        <v>-1.511</v>
      </c>
    </row>
    <row r="17950" customFormat="false" ht="14.25" hidden="false" customHeight="false" outlineLevel="0" collapsed="false">
      <c r="A17950" s="0" t="s">
        <v>23</v>
      </c>
      <c r="B17950" s="95" t="n">
        <v>43483.8333333333</v>
      </c>
      <c r="C17950" s="0" t="n">
        <v>-1.781</v>
      </c>
    </row>
    <row r="17951" customFormat="false" ht="14.25" hidden="false" customHeight="false" outlineLevel="0" collapsed="false">
      <c r="A17951" s="0" t="s">
        <v>23</v>
      </c>
      <c r="B17951" s="95" t="n">
        <v>43483.875</v>
      </c>
      <c r="C17951" s="0" t="n">
        <v>-2.043</v>
      </c>
    </row>
    <row r="17952" customFormat="false" ht="14.25" hidden="false" customHeight="false" outlineLevel="0" collapsed="false">
      <c r="A17952" s="0" t="s">
        <v>23</v>
      </c>
      <c r="B17952" s="95" t="n">
        <v>43483.9166666667</v>
      </c>
      <c r="C17952" s="0" t="n">
        <v>-2.263</v>
      </c>
    </row>
    <row r="17953" customFormat="false" ht="14.25" hidden="false" customHeight="false" outlineLevel="0" collapsed="false">
      <c r="A17953" s="0" t="s">
        <v>23</v>
      </c>
      <c r="B17953" s="95" t="n">
        <v>43483.9583333333</v>
      </c>
      <c r="C17953" s="0" t="n">
        <v>-2.52</v>
      </c>
    </row>
    <row r="17954" customFormat="false" ht="14.25" hidden="false" customHeight="false" outlineLevel="0" collapsed="false">
      <c r="A17954" s="0" t="s">
        <v>23</v>
      </c>
      <c r="B17954" s="95" t="n">
        <v>43484</v>
      </c>
      <c r="C17954" s="0" t="n">
        <v>-2.854</v>
      </c>
    </row>
    <row r="17955" customFormat="false" ht="14.25" hidden="false" customHeight="false" outlineLevel="0" collapsed="false">
      <c r="A17955" s="0" t="s">
        <v>23</v>
      </c>
      <c r="B17955" s="95" t="n">
        <v>43484.0416666667</v>
      </c>
      <c r="C17955" s="0" t="n">
        <v>-3.128</v>
      </c>
    </row>
    <row r="17956" customFormat="false" ht="14.25" hidden="false" customHeight="false" outlineLevel="0" collapsed="false">
      <c r="A17956" s="0" t="s">
        <v>23</v>
      </c>
      <c r="B17956" s="95" t="n">
        <v>43484.0833333333</v>
      </c>
      <c r="C17956" s="0" t="n">
        <v>-3.309</v>
      </c>
    </row>
    <row r="17957" customFormat="false" ht="14.25" hidden="false" customHeight="false" outlineLevel="0" collapsed="false">
      <c r="A17957" s="0" t="s">
        <v>23</v>
      </c>
      <c r="B17957" s="95" t="n">
        <v>43484.125</v>
      </c>
      <c r="C17957" s="0" t="n">
        <v>-3.413</v>
      </c>
    </row>
    <row r="17958" customFormat="false" ht="14.25" hidden="false" customHeight="false" outlineLevel="0" collapsed="false">
      <c r="A17958" s="0" t="s">
        <v>23</v>
      </c>
      <c r="B17958" s="95" t="n">
        <v>43484.1666666667</v>
      </c>
      <c r="C17958" s="0" t="n">
        <v>-3.472</v>
      </c>
    </row>
    <row r="17959" customFormat="false" ht="14.25" hidden="false" customHeight="false" outlineLevel="0" collapsed="false">
      <c r="A17959" s="0" t="s">
        <v>23</v>
      </c>
      <c r="B17959" s="95" t="n">
        <v>43484.2083333334</v>
      </c>
      <c r="C17959" s="0" t="n">
        <v>-3.504</v>
      </c>
    </row>
    <row r="17960" customFormat="false" ht="14.25" hidden="false" customHeight="false" outlineLevel="0" collapsed="false">
      <c r="A17960" s="0" t="s">
        <v>23</v>
      </c>
      <c r="B17960" s="95" t="n">
        <v>43484.25</v>
      </c>
      <c r="C17960" s="0" t="n">
        <v>-3.542</v>
      </c>
    </row>
    <row r="17961" customFormat="false" ht="14.25" hidden="false" customHeight="false" outlineLevel="0" collapsed="false">
      <c r="A17961" s="0" t="s">
        <v>23</v>
      </c>
      <c r="B17961" s="95" t="n">
        <v>43484.2916666667</v>
      </c>
      <c r="C17961" s="0" t="n">
        <v>-3.506</v>
      </c>
    </row>
    <row r="17962" customFormat="false" ht="14.25" hidden="false" customHeight="false" outlineLevel="0" collapsed="false">
      <c r="A17962" s="0" t="s">
        <v>23</v>
      </c>
      <c r="B17962" s="95" t="n">
        <v>43484.3333333333</v>
      </c>
      <c r="C17962" s="0" t="n">
        <v>-2.402</v>
      </c>
    </row>
    <row r="17963" customFormat="false" ht="14.25" hidden="false" customHeight="false" outlineLevel="0" collapsed="false">
      <c r="A17963" s="0" t="s">
        <v>23</v>
      </c>
      <c r="B17963" s="95" t="n">
        <v>43484.375</v>
      </c>
      <c r="C17963" s="0" t="n">
        <v>-0.837</v>
      </c>
    </row>
    <row r="17964" customFormat="false" ht="14.25" hidden="false" customHeight="false" outlineLevel="0" collapsed="false">
      <c r="A17964" s="0" t="s">
        <v>23</v>
      </c>
      <c r="B17964" s="95" t="n">
        <v>43484.4166666667</v>
      </c>
      <c r="C17964" s="0" t="n">
        <v>1.118</v>
      </c>
    </row>
    <row r="17965" customFormat="false" ht="14.25" hidden="false" customHeight="false" outlineLevel="0" collapsed="false">
      <c r="A17965" s="0" t="s">
        <v>23</v>
      </c>
      <c r="B17965" s="95" t="n">
        <v>43484.4583333334</v>
      </c>
      <c r="C17965" s="0" t="n">
        <v>2.423</v>
      </c>
    </row>
    <row r="17966" customFormat="false" ht="14.25" hidden="false" customHeight="false" outlineLevel="0" collapsed="false">
      <c r="A17966" s="0" t="s">
        <v>23</v>
      </c>
      <c r="B17966" s="95" t="n">
        <v>43484.5</v>
      </c>
      <c r="C17966" s="0" t="n">
        <v>3.007</v>
      </c>
    </row>
    <row r="17967" customFormat="false" ht="14.25" hidden="false" customHeight="false" outlineLevel="0" collapsed="false">
      <c r="A17967" s="0" t="s">
        <v>23</v>
      </c>
      <c r="B17967" s="95" t="n">
        <v>43484.5416666667</v>
      </c>
      <c r="C17967" s="0" t="n">
        <v>2.974</v>
      </c>
    </row>
    <row r="17968" customFormat="false" ht="14.25" hidden="false" customHeight="false" outlineLevel="0" collapsed="false">
      <c r="A17968" s="0" t="s">
        <v>23</v>
      </c>
      <c r="B17968" s="95" t="n">
        <v>43484.5833333333</v>
      </c>
      <c r="C17968" s="0" t="n">
        <v>1.768</v>
      </c>
    </row>
    <row r="17969" customFormat="false" ht="14.25" hidden="false" customHeight="false" outlineLevel="0" collapsed="false">
      <c r="A17969" s="0" t="s">
        <v>23</v>
      </c>
      <c r="B17969" s="95" t="n">
        <v>43484.625</v>
      </c>
      <c r="C17969" s="0" t="n">
        <v>-1.072</v>
      </c>
    </row>
    <row r="17970" customFormat="false" ht="14.25" hidden="false" customHeight="false" outlineLevel="0" collapsed="false">
      <c r="A17970" s="0" t="s">
        <v>23</v>
      </c>
      <c r="B17970" s="95" t="n">
        <v>43484.6666666667</v>
      </c>
      <c r="C17970" s="0" t="n">
        <v>-2.336</v>
      </c>
    </row>
    <row r="17971" customFormat="false" ht="14.25" hidden="false" customHeight="false" outlineLevel="0" collapsed="false">
      <c r="A17971" s="0" t="s">
        <v>23</v>
      </c>
      <c r="B17971" s="95" t="n">
        <v>43484.7083333333</v>
      </c>
      <c r="C17971" s="0" t="n">
        <v>-2.267</v>
      </c>
    </row>
    <row r="17972" customFormat="false" ht="14.25" hidden="false" customHeight="false" outlineLevel="0" collapsed="false">
      <c r="A17972" s="0" t="s">
        <v>23</v>
      </c>
      <c r="B17972" s="95" t="n">
        <v>43484.75</v>
      </c>
      <c r="C17972" s="0" t="n">
        <v>-2.339</v>
      </c>
    </row>
    <row r="17973" customFormat="false" ht="14.25" hidden="false" customHeight="false" outlineLevel="0" collapsed="false">
      <c r="A17973" s="0" t="s">
        <v>23</v>
      </c>
      <c r="B17973" s="95" t="n">
        <v>43484.7916666667</v>
      </c>
      <c r="C17973" s="0" t="n">
        <v>-2.503</v>
      </c>
    </row>
    <row r="17974" customFormat="false" ht="14.25" hidden="false" customHeight="false" outlineLevel="0" collapsed="false">
      <c r="A17974" s="0" t="s">
        <v>23</v>
      </c>
      <c r="B17974" s="95" t="n">
        <v>43484.8333333333</v>
      </c>
      <c r="C17974" s="0" t="n">
        <v>-2.694</v>
      </c>
    </row>
    <row r="17975" customFormat="false" ht="14.25" hidden="false" customHeight="false" outlineLevel="0" collapsed="false">
      <c r="A17975" s="0" t="s">
        <v>23</v>
      </c>
      <c r="B17975" s="95" t="n">
        <v>43484.875</v>
      </c>
      <c r="C17975" s="0" t="n">
        <v>-2.804</v>
      </c>
    </row>
    <row r="17976" customFormat="false" ht="14.25" hidden="false" customHeight="false" outlineLevel="0" collapsed="false">
      <c r="A17976" s="0" t="s">
        <v>23</v>
      </c>
      <c r="B17976" s="95" t="n">
        <v>43484.9166666667</v>
      </c>
      <c r="C17976" s="0" t="n">
        <v>-2.887</v>
      </c>
    </row>
    <row r="17977" customFormat="false" ht="14.25" hidden="false" customHeight="false" outlineLevel="0" collapsed="false">
      <c r="A17977" s="0" t="s">
        <v>23</v>
      </c>
      <c r="B17977" s="95" t="n">
        <v>43484.9583333333</v>
      </c>
      <c r="C17977" s="0" t="n">
        <v>-3.039</v>
      </c>
    </row>
    <row r="17978" customFormat="false" ht="14.25" hidden="false" customHeight="false" outlineLevel="0" collapsed="false">
      <c r="A17978" s="0" t="s">
        <v>23</v>
      </c>
      <c r="B17978" s="95" t="n">
        <v>43485</v>
      </c>
      <c r="C17978" s="0" t="n">
        <v>-3.225</v>
      </c>
    </row>
    <row r="17979" customFormat="false" ht="14.25" hidden="false" customHeight="false" outlineLevel="0" collapsed="false">
      <c r="A17979" s="0" t="s">
        <v>23</v>
      </c>
      <c r="B17979" s="95" t="n">
        <v>43485.0416666667</v>
      </c>
      <c r="C17979" s="0" t="n">
        <v>-3.431</v>
      </c>
    </row>
    <row r="17980" customFormat="false" ht="14.25" hidden="false" customHeight="false" outlineLevel="0" collapsed="false">
      <c r="A17980" s="0" t="s">
        <v>23</v>
      </c>
      <c r="B17980" s="95" t="n">
        <v>43485.0833333333</v>
      </c>
      <c r="C17980" s="0" t="n">
        <v>-3.682</v>
      </c>
    </row>
    <row r="17981" customFormat="false" ht="14.25" hidden="false" customHeight="false" outlineLevel="0" collapsed="false">
      <c r="A17981" s="0" t="s">
        <v>23</v>
      </c>
      <c r="B17981" s="95" t="n">
        <v>43485.125</v>
      </c>
      <c r="C17981" s="0" t="n">
        <v>-3.908</v>
      </c>
    </row>
    <row r="17982" customFormat="false" ht="14.25" hidden="false" customHeight="false" outlineLevel="0" collapsed="false">
      <c r="A17982" s="0" t="s">
        <v>23</v>
      </c>
      <c r="B17982" s="95" t="n">
        <v>43485.1666666667</v>
      </c>
      <c r="C17982" s="0" t="n">
        <v>-4.054</v>
      </c>
    </row>
    <row r="17983" customFormat="false" ht="14.25" hidden="false" customHeight="false" outlineLevel="0" collapsed="false">
      <c r="A17983" s="0" t="s">
        <v>23</v>
      </c>
      <c r="B17983" s="95" t="n">
        <v>43485.2083333333</v>
      </c>
      <c r="C17983" s="0" t="n">
        <v>-4.154</v>
      </c>
    </row>
    <row r="17984" customFormat="false" ht="14.25" hidden="false" customHeight="false" outlineLevel="0" collapsed="false">
      <c r="A17984" s="0" t="s">
        <v>23</v>
      </c>
      <c r="B17984" s="95" t="n">
        <v>43485.25</v>
      </c>
      <c r="C17984" s="0" t="n">
        <v>-4.213</v>
      </c>
    </row>
    <row r="17985" customFormat="false" ht="14.25" hidden="false" customHeight="false" outlineLevel="0" collapsed="false">
      <c r="A17985" s="0" t="s">
        <v>23</v>
      </c>
      <c r="B17985" s="95" t="n">
        <v>43485.2916666667</v>
      </c>
      <c r="C17985" s="0" t="n">
        <v>-4.1</v>
      </c>
    </row>
    <row r="17986" customFormat="false" ht="14.25" hidden="false" customHeight="false" outlineLevel="0" collapsed="false">
      <c r="A17986" s="0" t="s">
        <v>23</v>
      </c>
      <c r="B17986" s="95" t="n">
        <v>43485.3333333333</v>
      </c>
      <c r="C17986" s="0" t="n">
        <v>-2.684</v>
      </c>
    </row>
    <row r="17987" customFormat="false" ht="14.25" hidden="false" customHeight="false" outlineLevel="0" collapsed="false">
      <c r="A17987" s="0" t="s">
        <v>23</v>
      </c>
      <c r="B17987" s="95" t="n">
        <v>43485.375</v>
      </c>
      <c r="C17987" s="0" t="n">
        <v>-1.123</v>
      </c>
    </row>
    <row r="17988" customFormat="false" ht="14.25" hidden="false" customHeight="false" outlineLevel="0" collapsed="false">
      <c r="A17988" s="0" t="s">
        <v>23</v>
      </c>
      <c r="B17988" s="95" t="n">
        <v>43485.4166666667</v>
      </c>
      <c r="C17988" s="0" t="n">
        <v>0.634</v>
      </c>
    </row>
    <row r="17989" customFormat="false" ht="14.25" hidden="false" customHeight="false" outlineLevel="0" collapsed="false">
      <c r="A17989" s="0" t="s">
        <v>23</v>
      </c>
      <c r="B17989" s="95" t="n">
        <v>43485.4583333333</v>
      </c>
      <c r="C17989" s="0" t="n">
        <v>1.742</v>
      </c>
    </row>
    <row r="17990" customFormat="false" ht="14.25" hidden="false" customHeight="false" outlineLevel="0" collapsed="false">
      <c r="A17990" s="0" t="s">
        <v>23</v>
      </c>
      <c r="B17990" s="95" t="n">
        <v>43485.5</v>
      </c>
      <c r="C17990" s="0" t="n">
        <v>2.242</v>
      </c>
    </row>
    <row r="17991" customFormat="false" ht="14.25" hidden="false" customHeight="false" outlineLevel="0" collapsed="false">
      <c r="A17991" s="0" t="s">
        <v>23</v>
      </c>
      <c r="B17991" s="95" t="n">
        <v>43485.5416666667</v>
      </c>
      <c r="C17991" s="0" t="n">
        <v>2.212</v>
      </c>
    </row>
    <row r="17992" customFormat="false" ht="14.25" hidden="false" customHeight="false" outlineLevel="0" collapsed="false">
      <c r="A17992" s="0" t="s">
        <v>23</v>
      </c>
      <c r="B17992" s="95" t="n">
        <v>43485.5833333333</v>
      </c>
      <c r="C17992" s="0" t="n">
        <v>1.237</v>
      </c>
    </row>
    <row r="17993" customFormat="false" ht="14.25" hidden="false" customHeight="false" outlineLevel="0" collapsed="false">
      <c r="A17993" s="0" t="s">
        <v>23</v>
      </c>
      <c r="B17993" s="95" t="n">
        <v>43485.625</v>
      </c>
      <c r="C17993" s="0" t="n">
        <v>-1.579</v>
      </c>
    </row>
    <row r="17994" customFormat="false" ht="14.25" hidden="false" customHeight="false" outlineLevel="0" collapsed="false">
      <c r="A17994" s="0" t="s">
        <v>23</v>
      </c>
      <c r="B17994" s="95" t="n">
        <v>43485.6666666667</v>
      </c>
      <c r="C17994" s="0" t="n">
        <v>-3.043</v>
      </c>
    </row>
    <row r="17995" customFormat="false" ht="14.25" hidden="false" customHeight="false" outlineLevel="0" collapsed="false">
      <c r="A17995" s="0" t="s">
        <v>23</v>
      </c>
      <c r="B17995" s="95" t="n">
        <v>43485.7083333333</v>
      </c>
      <c r="C17995" s="0" t="n">
        <v>-3.191</v>
      </c>
    </row>
    <row r="17996" customFormat="false" ht="14.25" hidden="false" customHeight="false" outlineLevel="0" collapsed="false">
      <c r="A17996" s="0" t="s">
        <v>23</v>
      </c>
      <c r="B17996" s="95" t="n">
        <v>43485.75</v>
      </c>
      <c r="C17996" s="0" t="n">
        <v>-3.396</v>
      </c>
    </row>
    <row r="17997" customFormat="false" ht="14.25" hidden="false" customHeight="false" outlineLevel="0" collapsed="false">
      <c r="A17997" s="0" t="s">
        <v>23</v>
      </c>
      <c r="B17997" s="95" t="n">
        <v>43485.7916666667</v>
      </c>
      <c r="C17997" s="0" t="n">
        <v>-3.601</v>
      </c>
    </row>
    <row r="17998" customFormat="false" ht="14.25" hidden="false" customHeight="false" outlineLevel="0" collapsed="false">
      <c r="A17998" s="0" t="s">
        <v>23</v>
      </c>
      <c r="B17998" s="95" t="n">
        <v>43485.8333333333</v>
      </c>
      <c r="C17998" s="0" t="n">
        <v>-3.745</v>
      </c>
    </row>
    <row r="17999" customFormat="false" ht="14.25" hidden="false" customHeight="false" outlineLevel="0" collapsed="false">
      <c r="A17999" s="0" t="s">
        <v>23</v>
      </c>
      <c r="B17999" s="95" t="n">
        <v>43485.875</v>
      </c>
      <c r="C17999" s="0" t="n">
        <v>-3.796</v>
      </c>
    </row>
    <row r="18000" customFormat="false" ht="14.25" hidden="false" customHeight="false" outlineLevel="0" collapsed="false">
      <c r="A18000" s="0" t="s">
        <v>23</v>
      </c>
      <c r="B18000" s="95" t="n">
        <v>43485.9166666667</v>
      </c>
      <c r="C18000" s="0" t="n">
        <v>-3.718</v>
      </c>
    </row>
    <row r="18001" customFormat="false" ht="14.25" hidden="false" customHeight="false" outlineLevel="0" collapsed="false">
      <c r="A18001" s="0" t="s">
        <v>23</v>
      </c>
      <c r="B18001" s="95" t="n">
        <v>43485.9583333333</v>
      </c>
      <c r="C18001" s="0" t="n">
        <v>-3.484</v>
      </c>
    </row>
    <row r="18002" customFormat="false" ht="14.25" hidden="false" customHeight="false" outlineLevel="0" collapsed="false">
      <c r="A18002" s="0" t="s">
        <v>23</v>
      </c>
      <c r="B18002" s="95" t="n">
        <v>43486</v>
      </c>
      <c r="C18002" s="0" t="n">
        <v>-3.16</v>
      </c>
    </row>
    <row r="18003" customFormat="false" ht="14.25" hidden="false" customHeight="false" outlineLevel="0" collapsed="false">
      <c r="A18003" s="0" t="s">
        <v>23</v>
      </c>
      <c r="B18003" s="95" t="n">
        <v>43486.0416666667</v>
      </c>
      <c r="C18003" s="0" t="n">
        <v>-2.979</v>
      </c>
    </row>
    <row r="18004" customFormat="false" ht="14.25" hidden="false" customHeight="false" outlineLevel="0" collapsed="false">
      <c r="A18004" s="0" t="s">
        <v>23</v>
      </c>
      <c r="B18004" s="95" t="n">
        <v>43486.0833333334</v>
      </c>
      <c r="C18004" s="0" t="n">
        <v>-2.995</v>
      </c>
    </row>
    <row r="18005" customFormat="false" ht="14.25" hidden="false" customHeight="false" outlineLevel="0" collapsed="false">
      <c r="A18005" s="0" t="s">
        <v>23</v>
      </c>
      <c r="B18005" s="95" t="n">
        <v>43486.125</v>
      </c>
      <c r="C18005" s="0" t="n">
        <v>-3.163</v>
      </c>
    </row>
    <row r="18006" customFormat="false" ht="14.25" hidden="false" customHeight="false" outlineLevel="0" collapsed="false">
      <c r="A18006" s="0" t="s">
        <v>23</v>
      </c>
      <c r="B18006" s="95" t="n">
        <v>43486.1666666667</v>
      </c>
      <c r="C18006" s="0" t="n">
        <v>-3.407</v>
      </c>
    </row>
    <row r="18007" customFormat="false" ht="14.25" hidden="false" customHeight="false" outlineLevel="0" collapsed="false">
      <c r="A18007" s="0" t="s">
        <v>23</v>
      </c>
      <c r="B18007" s="95" t="n">
        <v>43486.2083333333</v>
      </c>
      <c r="C18007" s="0" t="n">
        <v>-3.611</v>
      </c>
    </row>
    <row r="18008" customFormat="false" ht="14.25" hidden="false" customHeight="false" outlineLevel="0" collapsed="false">
      <c r="A18008" s="0" t="s">
        <v>23</v>
      </c>
      <c r="B18008" s="95" t="n">
        <v>43486.25</v>
      </c>
      <c r="C18008" s="0" t="n">
        <v>-3.824</v>
      </c>
    </row>
    <row r="18009" customFormat="false" ht="14.25" hidden="false" customHeight="false" outlineLevel="0" collapsed="false">
      <c r="A18009" s="0" t="s">
        <v>23</v>
      </c>
      <c r="B18009" s="95" t="n">
        <v>43486.2916666667</v>
      </c>
      <c r="C18009" s="0" t="n">
        <v>-3.911</v>
      </c>
    </row>
    <row r="18010" customFormat="false" ht="14.25" hidden="false" customHeight="false" outlineLevel="0" collapsed="false">
      <c r="A18010" s="0" t="s">
        <v>23</v>
      </c>
      <c r="B18010" s="95" t="n">
        <v>43486.3333333334</v>
      </c>
      <c r="C18010" s="0" t="n">
        <v>-2.96</v>
      </c>
    </row>
    <row r="18011" customFormat="false" ht="14.25" hidden="false" customHeight="false" outlineLevel="0" collapsed="false">
      <c r="A18011" s="0" t="s">
        <v>23</v>
      </c>
      <c r="B18011" s="95" t="n">
        <v>43486.375</v>
      </c>
      <c r="C18011" s="0" t="n">
        <v>-1.544</v>
      </c>
    </row>
    <row r="18012" customFormat="false" ht="14.25" hidden="false" customHeight="false" outlineLevel="0" collapsed="false">
      <c r="A18012" s="0" t="s">
        <v>23</v>
      </c>
      <c r="B18012" s="95" t="n">
        <v>43486.4166666667</v>
      </c>
      <c r="C18012" s="0" t="n">
        <v>0.249</v>
      </c>
    </row>
    <row r="18013" customFormat="false" ht="14.25" hidden="false" customHeight="false" outlineLevel="0" collapsed="false">
      <c r="A18013" s="0" t="s">
        <v>23</v>
      </c>
      <c r="B18013" s="95" t="n">
        <v>43486.4583333333</v>
      </c>
      <c r="C18013" s="0" t="n">
        <v>2.137</v>
      </c>
    </row>
    <row r="18014" customFormat="false" ht="14.25" hidden="false" customHeight="false" outlineLevel="0" collapsed="false">
      <c r="A18014" s="0" t="s">
        <v>23</v>
      </c>
      <c r="B18014" s="95" t="n">
        <v>43486.5</v>
      </c>
      <c r="C18014" s="0" t="n">
        <v>2.75</v>
      </c>
    </row>
    <row r="18015" customFormat="false" ht="14.25" hidden="false" customHeight="false" outlineLevel="0" collapsed="false">
      <c r="A18015" s="0" t="s">
        <v>23</v>
      </c>
      <c r="B18015" s="95" t="n">
        <v>43486.5416666667</v>
      </c>
      <c r="C18015" s="0" t="n">
        <v>2.734</v>
      </c>
    </row>
    <row r="18016" customFormat="false" ht="14.25" hidden="false" customHeight="false" outlineLevel="0" collapsed="false">
      <c r="A18016" s="0" t="s">
        <v>23</v>
      </c>
      <c r="B18016" s="95" t="n">
        <v>43486.5833333333</v>
      </c>
      <c r="C18016" s="0" t="n">
        <v>1.599</v>
      </c>
    </row>
    <row r="18017" customFormat="false" ht="14.25" hidden="false" customHeight="false" outlineLevel="0" collapsed="false">
      <c r="A18017" s="0" t="s">
        <v>23</v>
      </c>
      <c r="B18017" s="95" t="n">
        <v>43486.625</v>
      </c>
      <c r="C18017" s="0" t="n">
        <v>-0.549</v>
      </c>
    </row>
    <row r="18018" customFormat="false" ht="14.25" hidden="false" customHeight="false" outlineLevel="0" collapsed="false">
      <c r="A18018" s="0" t="s">
        <v>23</v>
      </c>
      <c r="B18018" s="95" t="n">
        <v>43486.6666666667</v>
      </c>
      <c r="C18018" s="0" t="n">
        <v>-1.7</v>
      </c>
    </row>
    <row r="18019" customFormat="false" ht="14.25" hidden="false" customHeight="false" outlineLevel="0" collapsed="false">
      <c r="A18019" s="0" t="s">
        <v>23</v>
      </c>
      <c r="B18019" s="95" t="n">
        <v>43486.7083333333</v>
      </c>
      <c r="C18019" s="0" t="n">
        <v>-2.142</v>
      </c>
    </row>
    <row r="18020" customFormat="false" ht="14.25" hidden="false" customHeight="false" outlineLevel="0" collapsed="false">
      <c r="A18020" s="0" t="s">
        <v>23</v>
      </c>
      <c r="B18020" s="95" t="n">
        <v>43486.75</v>
      </c>
      <c r="C18020" s="0" t="n">
        <v>-2.628</v>
      </c>
    </row>
    <row r="18021" customFormat="false" ht="14.25" hidden="false" customHeight="false" outlineLevel="0" collapsed="false">
      <c r="A18021" s="0" t="s">
        <v>23</v>
      </c>
      <c r="B18021" s="95" t="n">
        <v>43486.7916666667</v>
      </c>
      <c r="C18021" s="0" t="n">
        <v>-3.046</v>
      </c>
    </row>
    <row r="18022" customFormat="false" ht="14.25" hidden="false" customHeight="false" outlineLevel="0" collapsed="false">
      <c r="A18022" s="0" t="s">
        <v>23</v>
      </c>
      <c r="B18022" s="95" t="n">
        <v>43486.8333333333</v>
      </c>
      <c r="C18022" s="0" t="n">
        <v>-3.333</v>
      </c>
    </row>
    <row r="18023" customFormat="false" ht="14.25" hidden="false" customHeight="false" outlineLevel="0" collapsed="false">
      <c r="A18023" s="0" t="s">
        <v>23</v>
      </c>
      <c r="B18023" s="95" t="n">
        <v>43486.875</v>
      </c>
      <c r="C18023" s="0" t="n">
        <v>-3.639</v>
      </c>
    </row>
    <row r="18024" customFormat="false" ht="14.25" hidden="false" customHeight="false" outlineLevel="0" collapsed="false">
      <c r="A18024" s="0" t="s">
        <v>23</v>
      </c>
      <c r="B18024" s="95" t="n">
        <v>43486.9166666667</v>
      </c>
      <c r="C18024" s="0" t="n">
        <v>-3.931</v>
      </c>
    </row>
    <row r="18025" customFormat="false" ht="14.25" hidden="false" customHeight="false" outlineLevel="0" collapsed="false">
      <c r="A18025" s="0" t="s">
        <v>23</v>
      </c>
      <c r="B18025" s="95" t="n">
        <v>43486.9583333333</v>
      </c>
      <c r="C18025" s="0" t="n">
        <v>-4.13</v>
      </c>
    </row>
    <row r="18026" customFormat="false" ht="14.25" hidden="false" customHeight="false" outlineLevel="0" collapsed="false">
      <c r="A18026" s="0" t="s">
        <v>23</v>
      </c>
      <c r="B18026" s="95" t="n">
        <v>43487</v>
      </c>
      <c r="C18026" s="0" t="n">
        <v>-4.219</v>
      </c>
    </row>
    <row r="18027" customFormat="false" ht="14.25" hidden="false" customHeight="false" outlineLevel="0" collapsed="false">
      <c r="A18027" s="0" t="s">
        <v>23</v>
      </c>
      <c r="B18027" s="95" t="n">
        <v>43487.0416666667</v>
      </c>
      <c r="C18027" s="0" t="n">
        <v>-4.287</v>
      </c>
    </row>
    <row r="18028" customFormat="false" ht="14.25" hidden="false" customHeight="false" outlineLevel="0" collapsed="false">
      <c r="A18028" s="0" t="s">
        <v>23</v>
      </c>
      <c r="B18028" s="95" t="n">
        <v>43487.0833333333</v>
      </c>
      <c r="C18028" s="0" t="n">
        <v>-4.316</v>
      </c>
    </row>
    <row r="18029" customFormat="false" ht="14.25" hidden="false" customHeight="false" outlineLevel="0" collapsed="false">
      <c r="A18029" s="0" t="s">
        <v>23</v>
      </c>
      <c r="B18029" s="95" t="n">
        <v>43487.125</v>
      </c>
      <c r="C18029" s="0" t="n">
        <v>-4.269</v>
      </c>
    </row>
    <row r="18030" customFormat="false" ht="14.25" hidden="false" customHeight="false" outlineLevel="0" collapsed="false">
      <c r="A18030" s="0" t="s">
        <v>23</v>
      </c>
      <c r="B18030" s="95" t="n">
        <v>43487.1666666667</v>
      </c>
      <c r="C18030" s="0" t="n">
        <v>-4.181</v>
      </c>
    </row>
    <row r="18031" customFormat="false" ht="14.25" hidden="false" customHeight="false" outlineLevel="0" collapsed="false">
      <c r="A18031" s="0" t="s">
        <v>23</v>
      </c>
      <c r="B18031" s="95" t="n">
        <v>43487.2083333333</v>
      </c>
      <c r="C18031" s="0" t="n">
        <v>-4.1</v>
      </c>
    </row>
    <row r="18032" customFormat="false" ht="14.25" hidden="false" customHeight="false" outlineLevel="0" collapsed="false">
      <c r="A18032" s="0" t="s">
        <v>23</v>
      </c>
      <c r="B18032" s="95" t="n">
        <v>43487.25</v>
      </c>
      <c r="C18032" s="0" t="n">
        <v>-4.059</v>
      </c>
    </row>
    <row r="18033" customFormat="false" ht="14.25" hidden="false" customHeight="false" outlineLevel="0" collapsed="false">
      <c r="A18033" s="0" t="s">
        <v>23</v>
      </c>
      <c r="B18033" s="95" t="n">
        <v>43487.2916666667</v>
      </c>
      <c r="C18033" s="0" t="n">
        <v>-3.977</v>
      </c>
    </row>
    <row r="18034" customFormat="false" ht="14.25" hidden="false" customHeight="false" outlineLevel="0" collapsed="false">
      <c r="A18034" s="0" t="s">
        <v>23</v>
      </c>
      <c r="B18034" s="95" t="n">
        <v>43487.3333333333</v>
      </c>
      <c r="C18034" s="0" t="n">
        <v>-3.556</v>
      </c>
    </row>
    <row r="18035" customFormat="false" ht="14.25" hidden="false" customHeight="false" outlineLevel="0" collapsed="false">
      <c r="A18035" s="0" t="s">
        <v>23</v>
      </c>
      <c r="B18035" s="95" t="n">
        <v>43487.375</v>
      </c>
      <c r="C18035" s="0" t="n">
        <v>-2.905</v>
      </c>
    </row>
    <row r="18036" customFormat="false" ht="14.25" hidden="false" customHeight="false" outlineLevel="0" collapsed="false">
      <c r="A18036" s="0" t="s">
        <v>23</v>
      </c>
      <c r="B18036" s="95" t="n">
        <v>43487.4166666667</v>
      </c>
      <c r="C18036" s="0" t="n">
        <v>-2.25</v>
      </c>
    </row>
    <row r="18037" customFormat="false" ht="14.25" hidden="false" customHeight="false" outlineLevel="0" collapsed="false">
      <c r="A18037" s="0" t="s">
        <v>23</v>
      </c>
      <c r="B18037" s="95" t="n">
        <v>43487.4583333333</v>
      </c>
      <c r="C18037" s="0" t="n">
        <v>-1.789</v>
      </c>
    </row>
    <row r="18038" customFormat="false" ht="14.25" hidden="false" customHeight="false" outlineLevel="0" collapsed="false">
      <c r="A18038" s="0" t="s">
        <v>23</v>
      </c>
      <c r="B18038" s="95" t="n">
        <v>43487.5</v>
      </c>
      <c r="C18038" s="0" t="n">
        <v>-1.431</v>
      </c>
    </row>
    <row r="18039" customFormat="false" ht="14.25" hidden="false" customHeight="false" outlineLevel="0" collapsed="false">
      <c r="A18039" s="0" t="s">
        <v>23</v>
      </c>
      <c r="B18039" s="95" t="n">
        <v>43487.5416666667</v>
      </c>
      <c r="C18039" s="0" t="n">
        <v>-1.202</v>
      </c>
    </row>
    <row r="18040" customFormat="false" ht="14.25" hidden="false" customHeight="false" outlineLevel="0" collapsed="false">
      <c r="A18040" s="0" t="s">
        <v>23</v>
      </c>
      <c r="B18040" s="95" t="n">
        <v>43487.5833333333</v>
      </c>
      <c r="C18040" s="0" t="n">
        <v>-1.142</v>
      </c>
    </row>
    <row r="18041" customFormat="false" ht="14.25" hidden="false" customHeight="false" outlineLevel="0" collapsed="false">
      <c r="A18041" s="0" t="s">
        <v>23</v>
      </c>
      <c r="B18041" s="95" t="n">
        <v>43487.625</v>
      </c>
      <c r="C18041" s="0" t="n">
        <v>-1.292</v>
      </c>
    </row>
    <row r="18042" customFormat="false" ht="14.25" hidden="false" customHeight="false" outlineLevel="0" collapsed="false">
      <c r="A18042" s="0" t="s">
        <v>23</v>
      </c>
      <c r="B18042" s="95" t="n">
        <v>43487.6666666667</v>
      </c>
      <c r="C18042" s="0" t="n">
        <v>-1.587</v>
      </c>
    </row>
    <row r="18043" customFormat="false" ht="14.25" hidden="false" customHeight="false" outlineLevel="0" collapsed="false">
      <c r="A18043" s="0" t="s">
        <v>23</v>
      </c>
      <c r="B18043" s="95" t="n">
        <v>43487.7083333333</v>
      </c>
      <c r="C18043" s="0" t="n">
        <v>-1.714</v>
      </c>
    </row>
    <row r="18044" customFormat="false" ht="14.25" hidden="false" customHeight="false" outlineLevel="0" collapsed="false">
      <c r="A18044" s="0" t="s">
        <v>23</v>
      </c>
      <c r="B18044" s="95" t="n">
        <v>43487.75</v>
      </c>
      <c r="C18044" s="0" t="n">
        <v>-1.924</v>
      </c>
    </row>
    <row r="18045" customFormat="false" ht="14.25" hidden="false" customHeight="false" outlineLevel="0" collapsed="false">
      <c r="A18045" s="0" t="s">
        <v>23</v>
      </c>
      <c r="B18045" s="95" t="n">
        <v>43487.7916666667</v>
      </c>
      <c r="C18045" s="0" t="n">
        <v>-2.171</v>
      </c>
    </row>
    <row r="18046" customFormat="false" ht="14.25" hidden="false" customHeight="false" outlineLevel="0" collapsed="false">
      <c r="A18046" s="0" t="s">
        <v>23</v>
      </c>
      <c r="B18046" s="95" t="n">
        <v>43487.8333333333</v>
      </c>
      <c r="C18046" s="0" t="n">
        <v>-2.333</v>
      </c>
    </row>
    <row r="18047" customFormat="false" ht="14.25" hidden="false" customHeight="false" outlineLevel="0" collapsed="false">
      <c r="A18047" s="0" t="s">
        <v>23</v>
      </c>
      <c r="B18047" s="95" t="n">
        <v>43487.875</v>
      </c>
      <c r="C18047" s="0" t="n">
        <v>-2.411</v>
      </c>
    </row>
    <row r="18048" customFormat="false" ht="14.25" hidden="false" customHeight="false" outlineLevel="0" collapsed="false">
      <c r="A18048" s="0" t="s">
        <v>23</v>
      </c>
      <c r="B18048" s="95" t="n">
        <v>43487.9166666667</v>
      </c>
      <c r="C18048" s="0" t="n">
        <v>-2.637</v>
      </c>
    </row>
    <row r="18049" customFormat="false" ht="14.25" hidden="false" customHeight="false" outlineLevel="0" collapsed="false">
      <c r="A18049" s="0" t="s">
        <v>23</v>
      </c>
      <c r="B18049" s="95" t="n">
        <v>43487.9583333333</v>
      </c>
      <c r="C18049" s="0" t="n">
        <v>-2.868</v>
      </c>
    </row>
    <row r="18050" customFormat="false" ht="14.25" hidden="false" customHeight="false" outlineLevel="0" collapsed="false">
      <c r="A18050" s="0" t="s">
        <v>23</v>
      </c>
      <c r="B18050" s="95" t="n">
        <v>43488</v>
      </c>
      <c r="C18050" s="0" t="n">
        <v>-3.03</v>
      </c>
    </row>
    <row r="18051" customFormat="false" ht="14.25" hidden="false" customHeight="false" outlineLevel="0" collapsed="false">
      <c r="A18051" s="0" t="s">
        <v>23</v>
      </c>
      <c r="B18051" s="95" t="n">
        <v>43488.0416666667</v>
      </c>
      <c r="C18051" s="0" t="n">
        <v>-3.036</v>
      </c>
    </row>
    <row r="18052" customFormat="false" ht="14.25" hidden="false" customHeight="false" outlineLevel="0" collapsed="false">
      <c r="A18052" s="0" t="s">
        <v>23</v>
      </c>
      <c r="B18052" s="95" t="n">
        <v>43488.0833333333</v>
      </c>
      <c r="C18052" s="0" t="n">
        <v>-3.04</v>
      </c>
    </row>
    <row r="18053" customFormat="false" ht="14.25" hidden="false" customHeight="false" outlineLevel="0" collapsed="false">
      <c r="A18053" s="0" t="s">
        <v>23</v>
      </c>
      <c r="B18053" s="95" t="n">
        <v>43488.125</v>
      </c>
      <c r="C18053" s="0" t="n">
        <v>-3.117</v>
      </c>
    </row>
    <row r="18054" customFormat="false" ht="14.25" hidden="false" customHeight="false" outlineLevel="0" collapsed="false">
      <c r="A18054" s="0" t="s">
        <v>23</v>
      </c>
      <c r="B18054" s="95" t="n">
        <v>43488.1666666667</v>
      </c>
      <c r="C18054" s="0" t="n">
        <v>-3.202</v>
      </c>
    </row>
    <row r="18055" customFormat="false" ht="14.25" hidden="false" customHeight="false" outlineLevel="0" collapsed="false">
      <c r="A18055" s="0" t="s">
        <v>23</v>
      </c>
      <c r="B18055" s="95" t="n">
        <v>43488.2083333334</v>
      </c>
      <c r="C18055" s="0" t="n">
        <v>-3.37</v>
      </c>
    </row>
    <row r="18056" customFormat="false" ht="14.25" hidden="false" customHeight="false" outlineLevel="0" collapsed="false">
      <c r="A18056" s="0" t="s">
        <v>23</v>
      </c>
      <c r="B18056" s="95" t="n">
        <v>43488.25</v>
      </c>
      <c r="C18056" s="0" t="n">
        <v>-3.605</v>
      </c>
    </row>
    <row r="18057" customFormat="false" ht="14.25" hidden="false" customHeight="false" outlineLevel="0" collapsed="false">
      <c r="A18057" s="0" t="s">
        <v>23</v>
      </c>
      <c r="B18057" s="95" t="n">
        <v>43488.2916666667</v>
      </c>
      <c r="C18057" s="0" t="n">
        <v>-3.784</v>
      </c>
    </row>
    <row r="18058" customFormat="false" ht="14.25" hidden="false" customHeight="false" outlineLevel="0" collapsed="false">
      <c r="A18058" s="0" t="s">
        <v>23</v>
      </c>
      <c r="B18058" s="95" t="n">
        <v>43488.3333333333</v>
      </c>
      <c r="C18058" s="0" t="n">
        <v>-2.83</v>
      </c>
    </row>
    <row r="18059" customFormat="false" ht="14.25" hidden="false" customHeight="false" outlineLevel="0" collapsed="false">
      <c r="A18059" s="0" t="s">
        <v>23</v>
      </c>
      <c r="B18059" s="95" t="n">
        <v>43488.375</v>
      </c>
      <c r="C18059" s="0" t="n">
        <v>-1.578</v>
      </c>
    </row>
    <row r="18060" customFormat="false" ht="14.25" hidden="false" customHeight="false" outlineLevel="0" collapsed="false">
      <c r="A18060" s="0" t="s">
        <v>23</v>
      </c>
      <c r="B18060" s="95" t="n">
        <v>43488.4166666667</v>
      </c>
      <c r="C18060" s="0" t="n">
        <v>-0.139</v>
      </c>
    </row>
    <row r="18061" customFormat="false" ht="14.25" hidden="false" customHeight="false" outlineLevel="0" collapsed="false">
      <c r="A18061" s="0" t="s">
        <v>23</v>
      </c>
      <c r="B18061" s="95" t="n">
        <v>43488.4583333333</v>
      </c>
      <c r="C18061" s="0" t="n">
        <v>0.853</v>
      </c>
    </row>
    <row r="18062" customFormat="false" ht="14.25" hidden="false" customHeight="false" outlineLevel="0" collapsed="false">
      <c r="A18062" s="0" t="s">
        <v>23</v>
      </c>
      <c r="B18062" s="95" t="n">
        <v>43488.5</v>
      </c>
      <c r="C18062" s="0" t="n">
        <v>1.159</v>
      </c>
    </row>
    <row r="18063" customFormat="false" ht="14.25" hidden="false" customHeight="false" outlineLevel="0" collapsed="false">
      <c r="A18063" s="0" t="s">
        <v>23</v>
      </c>
      <c r="B18063" s="95" t="n">
        <v>43488.5416666667</v>
      </c>
      <c r="C18063" s="0" t="n">
        <v>1.073</v>
      </c>
    </row>
    <row r="18064" customFormat="false" ht="14.25" hidden="false" customHeight="false" outlineLevel="0" collapsed="false">
      <c r="A18064" s="0" t="s">
        <v>23</v>
      </c>
      <c r="B18064" s="95" t="n">
        <v>43488.5833333333</v>
      </c>
      <c r="C18064" s="0" t="n">
        <v>0.658</v>
      </c>
    </row>
    <row r="18065" customFormat="false" ht="14.25" hidden="false" customHeight="false" outlineLevel="0" collapsed="false">
      <c r="A18065" s="0" t="s">
        <v>23</v>
      </c>
      <c r="B18065" s="95" t="n">
        <v>43488.625</v>
      </c>
      <c r="C18065" s="0" t="n">
        <v>-0.605</v>
      </c>
    </row>
    <row r="18066" customFormat="false" ht="14.25" hidden="false" customHeight="false" outlineLevel="0" collapsed="false">
      <c r="A18066" s="0" t="s">
        <v>23</v>
      </c>
      <c r="B18066" s="95" t="n">
        <v>43488.6666666667</v>
      </c>
      <c r="C18066" s="0" t="n">
        <v>-1.815</v>
      </c>
    </row>
    <row r="18067" customFormat="false" ht="14.25" hidden="false" customHeight="false" outlineLevel="0" collapsed="false">
      <c r="A18067" s="0" t="s">
        <v>23</v>
      </c>
      <c r="B18067" s="95" t="n">
        <v>43488.7083333333</v>
      </c>
      <c r="C18067" s="0" t="n">
        <v>-2.093</v>
      </c>
    </row>
    <row r="18068" customFormat="false" ht="14.25" hidden="false" customHeight="false" outlineLevel="0" collapsed="false">
      <c r="A18068" s="0" t="s">
        <v>23</v>
      </c>
      <c r="B18068" s="95" t="n">
        <v>43488.75</v>
      </c>
      <c r="C18068" s="0" t="n">
        <v>-2.513</v>
      </c>
    </row>
    <row r="18069" customFormat="false" ht="14.25" hidden="false" customHeight="false" outlineLevel="0" collapsed="false">
      <c r="A18069" s="0" t="s">
        <v>23</v>
      </c>
      <c r="B18069" s="95" t="n">
        <v>43488.7916666667</v>
      </c>
      <c r="C18069" s="0" t="n">
        <v>-3.077</v>
      </c>
    </row>
    <row r="18070" customFormat="false" ht="14.25" hidden="false" customHeight="false" outlineLevel="0" collapsed="false">
      <c r="A18070" s="0" t="s">
        <v>23</v>
      </c>
      <c r="B18070" s="95" t="n">
        <v>43488.8333333333</v>
      </c>
      <c r="C18070" s="0" t="n">
        <v>-3.556</v>
      </c>
    </row>
    <row r="18071" customFormat="false" ht="14.25" hidden="false" customHeight="false" outlineLevel="0" collapsed="false">
      <c r="A18071" s="0" t="s">
        <v>23</v>
      </c>
      <c r="B18071" s="95" t="n">
        <v>43488.875</v>
      </c>
      <c r="C18071" s="0" t="n">
        <v>-3.769</v>
      </c>
    </row>
    <row r="18072" customFormat="false" ht="14.25" hidden="false" customHeight="false" outlineLevel="0" collapsed="false">
      <c r="A18072" s="0" t="s">
        <v>23</v>
      </c>
      <c r="B18072" s="95" t="n">
        <v>43488.9166666667</v>
      </c>
      <c r="C18072" s="0" t="n">
        <v>-3.811</v>
      </c>
    </row>
    <row r="18073" customFormat="false" ht="14.25" hidden="false" customHeight="false" outlineLevel="0" collapsed="false">
      <c r="A18073" s="0" t="s">
        <v>23</v>
      </c>
      <c r="B18073" s="95" t="n">
        <v>43488.9583333333</v>
      </c>
      <c r="C18073" s="0" t="n">
        <v>-3.793</v>
      </c>
    </row>
    <row r="18074" customFormat="false" ht="14.25" hidden="false" customHeight="false" outlineLevel="0" collapsed="false">
      <c r="A18074" s="0" t="s">
        <v>23</v>
      </c>
      <c r="B18074" s="95" t="n">
        <v>43489</v>
      </c>
      <c r="C18074" s="0" t="n">
        <v>-3.872</v>
      </c>
    </row>
    <row r="18075" customFormat="false" ht="14.25" hidden="false" customHeight="false" outlineLevel="0" collapsed="false">
      <c r="A18075" s="0" t="s">
        <v>23</v>
      </c>
      <c r="B18075" s="95" t="n">
        <v>43489.0416666667</v>
      </c>
      <c r="C18075" s="0" t="n">
        <v>-3.962</v>
      </c>
    </row>
    <row r="18076" customFormat="false" ht="14.25" hidden="false" customHeight="false" outlineLevel="0" collapsed="false">
      <c r="A18076" s="0" t="s">
        <v>23</v>
      </c>
      <c r="B18076" s="95" t="n">
        <v>43489.0833333333</v>
      </c>
      <c r="C18076" s="0" t="n">
        <v>-3.972</v>
      </c>
    </row>
    <row r="18077" customFormat="false" ht="14.25" hidden="false" customHeight="false" outlineLevel="0" collapsed="false">
      <c r="A18077" s="0" t="s">
        <v>23</v>
      </c>
      <c r="B18077" s="95" t="n">
        <v>43489.125</v>
      </c>
      <c r="C18077" s="0" t="n">
        <v>-3.954</v>
      </c>
    </row>
    <row r="18078" customFormat="false" ht="14.25" hidden="false" customHeight="false" outlineLevel="0" collapsed="false">
      <c r="A18078" s="0" t="s">
        <v>23</v>
      </c>
      <c r="B18078" s="95" t="n">
        <v>43489.1666666667</v>
      </c>
      <c r="C18078" s="0" t="n">
        <v>-4.007</v>
      </c>
    </row>
    <row r="18079" customFormat="false" ht="14.25" hidden="false" customHeight="false" outlineLevel="0" collapsed="false">
      <c r="A18079" s="0" t="s">
        <v>23</v>
      </c>
      <c r="B18079" s="95" t="n">
        <v>43489.2083333333</v>
      </c>
      <c r="C18079" s="0" t="n">
        <v>-3.964</v>
      </c>
    </row>
    <row r="18080" customFormat="false" ht="14.25" hidden="false" customHeight="false" outlineLevel="0" collapsed="false">
      <c r="A18080" s="0" t="s">
        <v>23</v>
      </c>
      <c r="B18080" s="95" t="n">
        <v>43489.25</v>
      </c>
      <c r="C18080" s="0" t="n">
        <v>-3.92</v>
      </c>
    </row>
    <row r="18081" customFormat="false" ht="14.25" hidden="false" customHeight="false" outlineLevel="0" collapsed="false">
      <c r="A18081" s="0" t="s">
        <v>23</v>
      </c>
      <c r="B18081" s="95" t="n">
        <v>43489.2916666667</v>
      </c>
      <c r="C18081" s="0" t="n">
        <v>-3.745</v>
      </c>
    </row>
    <row r="18082" customFormat="false" ht="14.25" hidden="false" customHeight="false" outlineLevel="0" collapsed="false">
      <c r="A18082" s="0" t="s">
        <v>23</v>
      </c>
      <c r="B18082" s="95" t="n">
        <v>43489.3333333333</v>
      </c>
      <c r="C18082" s="0" t="n">
        <v>-2.947</v>
      </c>
    </row>
    <row r="18083" customFormat="false" ht="14.25" hidden="false" customHeight="false" outlineLevel="0" collapsed="false">
      <c r="A18083" s="0" t="s">
        <v>23</v>
      </c>
      <c r="B18083" s="95" t="n">
        <v>43489.375</v>
      </c>
      <c r="C18083" s="0" t="n">
        <v>-1.667</v>
      </c>
    </row>
    <row r="18084" customFormat="false" ht="14.25" hidden="false" customHeight="false" outlineLevel="0" collapsed="false">
      <c r="A18084" s="0" t="s">
        <v>23</v>
      </c>
      <c r="B18084" s="95" t="n">
        <v>43489.4166666667</v>
      </c>
      <c r="C18084" s="0" t="n">
        <v>-0.415</v>
      </c>
    </row>
    <row r="18085" customFormat="false" ht="14.25" hidden="false" customHeight="false" outlineLevel="0" collapsed="false">
      <c r="A18085" s="0" t="s">
        <v>23</v>
      </c>
      <c r="B18085" s="95" t="n">
        <v>43489.4583333333</v>
      </c>
      <c r="C18085" s="0" t="n">
        <v>0.562</v>
      </c>
    </row>
    <row r="18086" customFormat="false" ht="14.25" hidden="false" customHeight="false" outlineLevel="0" collapsed="false">
      <c r="A18086" s="0" t="s">
        <v>23</v>
      </c>
      <c r="B18086" s="95" t="n">
        <v>43489.5</v>
      </c>
      <c r="C18086" s="0" t="n">
        <v>1.186</v>
      </c>
    </row>
    <row r="18087" customFormat="false" ht="14.25" hidden="false" customHeight="false" outlineLevel="0" collapsed="false">
      <c r="A18087" s="0" t="s">
        <v>23</v>
      </c>
      <c r="B18087" s="95" t="n">
        <v>43489.5416666667</v>
      </c>
      <c r="C18087" s="0" t="n">
        <v>1.387</v>
      </c>
    </row>
    <row r="18088" customFormat="false" ht="14.25" hidden="false" customHeight="false" outlineLevel="0" collapsed="false">
      <c r="A18088" s="0" t="s">
        <v>23</v>
      </c>
      <c r="B18088" s="95" t="n">
        <v>43489.5833333333</v>
      </c>
      <c r="C18088" s="0" t="n">
        <v>0.956</v>
      </c>
    </row>
    <row r="18089" customFormat="false" ht="14.25" hidden="false" customHeight="false" outlineLevel="0" collapsed="false">
      <c r="A18089" s="0" t="s">
        <v>23</v>
      </c>
      <c r="B18089" s="95" t="n">
        <v>43489.625</v>
      </c>
      <c r="C18089" s="0" t="n">
        <v>-0.239</v>
      </c>
    </row>
    <row r="18090" customFormat="false" ht="14.25" hidden="false" customHeight="false" outlineLevel="0" collapsed="false">
      <c r="A18090" s="0" t="s">
        <v>23</v>
      </c>
      <c r="B18090" s="95" t="n">
        <v>43489.6666666667</v>
      </c>
      <c r="C18090" s="0" t="n">
        <v>-1.079</v>
      </c>
    </row>
    <row r="18091" customFormat="false" ht="14.25" hidden="false" customHeight="false" outlineLevel="0" collapsed="false">
      <c r="A18091" s="0" t="s">
        <v>23</v>
      </c>
      <c r="B18091" s="95" t="n">
        <v>43489.7083333333</v>
      </c>
      <c r="C18091" s="0" t="n">
        <v>-1.275</v>
      </c>
    </row>
    <row r="18092" customFormat="false" ht="14.25" hidden="false" customHeight="false" outlineLevel="0" collapsed="false">
      <c r="A18092" s="0" t="s">
        <v>23</v>
      </c>
      <c r="B18092" s="95" t="n">
        <v>43489.75</v>
      </c>
      <c r="C18092" s="0" t="n">
        <v>-1.559</v>
      </c>
    </row>
    <row r="18093" customFormat="false" ht="14.25" hidden="false" customHeight="false" outlineLevel="0" collapsed="false">
      <c r="A18093" s="0" t="s">
        <v>23</v>
      </c>
      <c r="B18093" s="95" t="n">
        <v>43489.7916666667</v>
      </c>
      <c r="C18093" s="0" t="n">
        <v>-1.87</v>
      </c>
    </row>
    <row r="18094" customFormat="false" ht="14.25" hidden="false" customHeight="false" outlineLevel="0" collapsed="false">
      <c r="A18094" s="0" t="s">
        <v>23</v>
      </c>
      <c r="B18094" s="95" t="n">
        <v>43489.8333333333</v>
      </c>
      <c r="C18094" s="0" t="n">
        <v>-2.043</v>
      </c>
    </row>
    <row r="18095" customFormat="false" ht="14.25" hidden="false" customHeight="false" outlineLevel="0" collapsed="false">
      <c r="A18095" s="0" t="s">
        <v>23</v>
      </c>
      <c r="B18095" s="95" t="n">
        <v>43489.875</v>
      </c>
      <c r="C18095" s="0" t="n">
        <v>-2.006</v>
      </c>
    </row>
    <row r="18096" customFormat="false" ht="14.25" hidden="false" customHeight="false" outlineLevel="0" collapsed="false">
      <c r="A18096" s="0" t="s">
        <v>23</v>
      </c>
      <c r="B18096" s="95" t="n">
        <v>43489.9166666667</v>
      </c>
      <c r="C18096" s="0" t="n">
        <v>-1.992</v>
      </c>
    </row>
    <row r="18097" customFormat="false" ht="14.25" hidden="false" customHeight="false" outlineLevel="0" collapsed="false">
      <c r="A18097" s="0" t="s">
        <v>23</v>
      </c>
      <c r="B18097" s="95" t="n">
        <v>43489.9583333333</v>
      </c>
      <c r="C18097" s="0" t="n">
        <v>-2.111</v>
      </c>
    </row>
    <row r="18098" customFormat="false" ht="14.25" hidden="false" customHeight="false" outlineLevel="0" collapsed="false">
      <c r="A18098" s="0" t="s">
        <v>23</v>
      </c>
      <c r="B18098" s="95" t="n">
        <v>43490</v>
      </c>
      <c r="C18098" s="0" t="n">
        <v>-2.148</v>
      </c>
    </row>
    <row r="18099" customFormat="false" ht="14.25" hidden="false" customHeight="false" outlineLevel="0" collapsed="false">
      <c r="A18099" s="0" t="s">
        <v>23</v>
      </c>
      <c r="B18099" s="95" t="n">
        <v>43490.0416666667</v>
      </c>
      <c r="C18099" s="0" t="n">
        <v>-2.263</v>
      </c>
    </row>
    <row r="18100" customFormat="false" ht="14.25" hidden="false" customHeight="false" outlineLevel="0" collapsed="false">
      <c r="A18100" s="0" t="s">
        <v>23</v>
      </c>
      <c r="B18100" s="95" t="n">
        <v>43490.0833333334</v>
      </c>
      <c r="C18100" s="0" t="n">
        <v>-2.347</v>
      </c>
    </row>
    <row r="18101" customFormat="false" ht="14.25" hidden="false" customHeight="false" outlineLevel="0" collapsed="false">
      <c r="A18101" s="0" t="s">
        <v>23</v>
      </c>
      <c r="B18101" s="95" t="n">
        <v>43490.125</v>
      </c>
      <c r="C18101" s="0" t="n">
        <v>-2.371</v>
      </c>
    </row>
    <row r="18102" customFormat="false" ht="14.25" hidden="false" customHeight="false" outlineLevel="0" collapsed="false">
      <c r="A18102" s="0" t="s">
        <v>23</v>
      </c>
      <c r="B18102" s="95" t="n">
        <v>43490.1666666667</v>
      </c>
      <c r="C18102" s="0" t="n">
        <v>-2.43</v>
      </c>
    </row>
    <row r="18103" customFormat="false" ht="14.25" hidden="false" customHeight="false" outlineLevel="0" collapsed="false">
      <c r="A18103" s="0" t="s">
        <v>23</v>
      </c>
      <c r="B18103" s="95" t="n">
        <v>43490.2083333333</v>
      </c>
      <c r="C18103" s="0" t="n">
        <v>-2.448</v>
      </c>
    </row>
    <row r="18104" customFormat="false" ht="14.25" hidden="false" customHeight="false" outlineLevel="0" collapsed="false">
      <c r="A18104" s="0" t="s">
        <v>23</v>
      </c>
      <c r="B18104" s="95" t="n">
        <v>43490.25</v>
      </c>
      <c r="C18104" s="0" t="n">
        <v>-2.277</v>
      </c>
    </row>
    <row r="18105" customFormat="false" ht="14.25" hidden="false" customHeight="false" outlineLevel="0" collapsed="false">
      <c r="A18105" s="0" t="s">
        <v>23</v>
      </c>
      <c r="B18105" s="95" t="n">
        <v>43490.2916666667</v>
      </c>
      <c r="C18105" s="0" t="n">
        <v>-1.933</v>
      </c>
    </row>
    <row r="18106" customFormat="false" ht="14.25" hidden="false" customHeight="false" outlineLevel="0" collapsed="false">
      <c r="A18106" s="0" t="s">
        <v>23</v>
      </c>
      <c r="B18106" s="95" t="n">
        <v>43490.3333333333</v>
      </c>
      <c r="C18106" s="0" t="n">
        <v>-1.189</v>
      </c>
    </row>
    <row r="18107" customFormat="false" ht="14.25" hidden="false" customHeight="false" outlineLevel="0" collapsed="false">
      <c r="A18107" s="0" t="s">
        <v>23</v>
      </c>
      <c r="B18107" s="95" t="n">
        <v>43490.375</v>
      </c>
      <c r="C18107" s="0" t="n">
        <v>-0.293</v>
      </c>
    </row>
    <row r="18108" customFormat="false" ht="14.25" hidden="false" customHeight="false" outlineLevel="0" collapsed="false">
      <c r="A18108" s="0" t="s">
        <v>23</v>
      </c>
      <c r="B18108" s="95" t="n">
        <v>43490.4166666667</v>
      </c>
      <c r="C18108" s="0" t="n">
        <v>0.693</v>
      </c>
    </row>
    <row r="18109" customFormat="false" ht="14.25" hidden="false" customHeight="false" outlineLevel="0" collapsed="false">
      <c r="A18109" s="0" t="s">
        <v>23</v>
      </c>
      <c r="B18109" s="95" t="n">
        <v>43490.4583333333</v>
      </c>
      <c r="C18109" s="0" t="n">
        <v>1.372</v>
      </c>
    </row>
    <row r="18110" customFormat="false" ht="14.25" hidden="false" customHeight="false" outlineLevel="0" collapsed="false">
      <c r="A18110" s="0" t="s">
        <v>23</v>
      </c>
      <c r="B18110" s="95" t="n">
        <v>43490.5</v>
      </c>
      <c r="C18110" s="0" t="n">
        <v>1.793</v>
      </c>
    </row>
    <row r="18111" customFormat="false" ht="14.25" hidden="false" customHeight="false" outlineLevel="0" collapsed="false">
      <c r="A18111" s="0" t="s">
        <v>23</v>
      </c>
      <c r="B18111" s="95" t="n">
        <v>43490.5416666667</v>
      </c>
      <c r="C18111" s="0" t="n">
        <v>1.854</v>
      </c>
    </row>
    <row r="18112" customFormat="false" ht="14.25" hidden="false" customHeight="false" outlineLevel="0" collapsed="false">
      <c r="A18112" s="0" t="s">
        <v>23</v>
      </c>
      <c r="B18112" s="95" t="n">
        <v>43490.5833333333</v>
      </c>
      <c r="C18112" s="0" t="n">
        <v>1.633</v>
      </c>
    </row>
    <row r="18113" customFormat="false" ht="14.25" hidden="false" customHeight="false" outlineLevel="0" collapsed="false">
      <c r="A18113" s="0" t="s">
        <v>23</v>
      </c>
      <c r="B18113" s="95" t="n">
        <v>43490.625</v>
      </c>
      <c r="C18113" s="0" t="n">
        <v>1.403</v>
      </c>
    </row>
    <row r="18114" customFormat="false" ht="14.25" hidden="false" customHeight="false" outlineLevel="0" collapsed="false">
      <c r="A18114" s="0" t="s">
        <v>23</v>
      </c>
      <c r="B18114" s="95" t="n">
        <v>43490.6666666667</v>
      </c>
      <c r="C18114" s="0" t="n">
        <v>1.399</v>
      </c>
    </row>
    <row r="18115" customFormat="false" ht="14.25" hidden="false" customHeight="false" outlineLevel="0" collapsed="false">
      <c r="A18115" s="0" t="s">
        <v>23</v>
      </c>
      <c r="B18115" s="95" t="n">
        <v>43490.7083333333</v>
      </c>
      <c r="C18115" s="0" t="n">
        <v>1.654</v>
      </c>
    </row>
    <row r="18116" customFormat="false" ht="14.25" hidden="false" customHeight="false" outlineLevel="0" collapsed="false">
      <c r="A18116" s="0" t="s">
        <v>23</v>
      </c>
      <c r="B18116" s="95" t="n">
        <v>43490.75</v>
      </c>
      <c r="C18116" s="0" t="n">
        <v>2.141</v>
      </c>
    </row>
    <row r="18117" customFormat="false" ht="14.25" hidden="false" customHeight="false" outlineLevel="0" collapsed="false">
      <c r="A18117" s="0" t="s">
        <v>23</v>
      </c>
      <c r="B18117" s="95" t="n">
        <v>43490.7916666667</v>
      </c>
      <c r="C18117" s="0" t="n">
        <v>2.732</v>
      </c>
    </row>
    <row r="18118" customFormat="false" ht="14.25" hidden="false" customHeight="false" outlineLevel="0" collapsed="false">
      <c r="A18118" s="0" t="s">
        <v>23</v>
      </c>
      <c r="B18118" s="95" t="n">
        <v>43490.8333333333</v>
      </c>
      <c r="C18118" s="0" t="n">
        <v>3.261</v>
      </c>
    </row>
    <row r="18119" customFormat="false" ht="14.25" hidden="false" customHeight="false" outlineLevel="0" collapsed="false">
      <c r="A18119" s="0" t="s">
        <v>23</v>
      </c>
      <c r="B18119" s="95" t="n">
        <v>43490.875</v>
      </c>
      <c r="C18119" s="0" t="n">
        <v>3.641</v>
      </c>
    </row>
    <row r="18120" customFormat="false" ht="14.25" hidden="false" customHeight="false" outlineLevel="0" collapsed="false">
      <c r="A18120" s="0" t="s">
        <v>23</v>
      </c>
      <c r="B18120" s="95" t="n">
        <v>43490.9166666667</v>
      </c>
      <c r="C18120" s="0" t="n">
        <v>3.783</v>
      </c>
    </row>
    <row r="18121" customFormat="false" ht="14.25" hidden="false" customHeight="false" outlineLevel="0" collapsed="false">
      <c r="A18121" s="0" t="s">
        <v>23</v>
      </c>
      <c r="B18121" s="95" t="n">
        <v>43490.9583333333</v>
      </c>
      <c r="C18121" s="0" t="n">
        <v>3.803</v>
      </c>
    </row>
    <row r="18122" customFormat="false" ht="14.25" hidden="false" customHeight="false" outlineLevel="0" collapsed="false">
      <c r="A18122" s="0" t="s">
        <v>23</v>
      </c>
      <c r="B18122" s="95" t="n">
        <v>43491</v>
      </c>
      <c r="C18122" s="0" t="n">
        <v>3.78</v>
      </c>
    </row>
    <row r="18123" customFormat="false" ht="14.25" hidden="false" customHeight="false" outlineLevel="0" collapsed="false">
      <c r="A18123" s="0" t="s">
        <v>23</v>
      </c>
      <c r="B18123" s="95" t="n">
        <v>43491.0416666667</v>
      </c>
      <c r="C18123" s="0" t="n">
        <v>3.605</v>
      </c>
    </row>
    <row r="18124" customFormat="false" ht="14.25" hidden="false" customHeight="false" outlineLevel="0" collapsed="false">
      <c r="A18124" s="0" t="s">
        <v>23</v>
      </c>
      <c r="B18124" s="95" t="n">
        <v>43491.0833333333</v>
      </c>
      <c r="C18124" s="0" t="n">
        <v>3.428</v>
      </c>
    </row>
    <row r="18125" customFormat="false" ht="14.25" hidden="false" customHeight="false" outlineLevel="0" collapsed="false">
      <c r="A18125" s="0" t="s">
        <v>23</v>
      </c>
      <c r="B18125" s="95" t="n">
        <v>43491.125</v>
      </c>
      <c r="C18125" s="0" t="n">
        <v>3.315</v>
      </c>
    </row>
    <row r="18126" customFormat="false" ht="14.25" hidden="false" customHeight="false" outlineLevel="0" collapsed="false">
      <c r="A18126" s="0" t="s">
        <v>23</v>
      </c>
      <c r="B18126" s="95" t="n">
        <v>43491.1666666667</v>
      </c>
      <c r="C18126" s="0" t="n">
        <v>3.299</v>
      </c>
    </row>
    <row r="18127" customFormat="false" ht="14.25" hidden="false" customHeight="false" outlineLevel="0" collapsed="false">
      <c r="A18127" s="0" t="s">
        <v>23</v>
      </c>
      <c r="B18127" s="95" t="n">
        <v>43491.2083333333</v>
      </c>
      <c r="C18127" s="0" t="n">
        <v>3.439</v>
      </c>
    </row>
    <row r="18128" customFormat="false" ht="14.25" hidden="false" customHeight="false" outlineLevel="0" collapsed="false">
      <c r="A18128" s="0" t="s">
        <v>23</v>
      </c>
      <c r="B18128" s="95" t="n">
        <v>43491.25</v>
      </c>
      <c r="C18128" s="0" t="n">
        <v>3.613</v>
      </c>
    </row>
    <row r="18129" customFormat="false" ht="14.25" hidden="false" customHeight="false" outlineLevel="0" collapsed="false">
      <c r="A18129" s="0" t="s">
        <v>23</v>
      </c>
      <c r="B18129" s="95" t="n">
        <v>43491.2916666667</v>
      </c>
      <c r="C18129" s="0" t="n">
        <v>3.615</v>
      </c>
    </row>
    <row r="18130" customFormat="false" ht="14.25" hidden="false" customHeight="false" outlineLevel="0" collapsed="false">
      <c r="A18130" s="0" t="s">
        <v>23</v>
      </c>
      <c r="B18130" s="95" t="n">
        <v>43491.3333333333</v>
      </c>
      <c r="C18130" s="0" t="n">
        <v>3.837</v>
      </c>
    </row>
    <row r="18131" customFormat="false" ht="14.25" hidden="false" customHeight="false" outlineLevel="0" collapsed="false">
      <c r="A18131" s="0" t="s">
        <v>23</v>
      </c>
      <c r="B18131" s="95" t="n">
        <v>43491.375</v>
      </c>
      <c r="C18131" s="0" t="n">
        <v>4.09</v>
      </c>
    </row>
    <row r="18132" customFormat="false" ht="14.25" hidden="false" customHeight="false" outlineLevel="0" collapsed="false">
      <c r="A18132" s="0" t="s">
        <v>23</v>
      </c>
      <c r="B18132" s="95" t="n">
        <v>43491.4166666667</v>
      </c>
      <c r="C18132" s="0" t="n">
        <v>4.368</v>
      </c>
    </row>
    <row r="18133" customFormat="false" ht="14.25" hidden="false" customHeight="false" outlineLevel="0" collapsed="false">
      <c r="A18133" s="0" t="s">
        <v>23</v>
      </c>
      <c r="B18133" s="95" t="n">
        <v>43491.4583333333</v>
      </c>
      <c r="C18133" s="0" t="n">
        <v>4.665</v>
      </c>
    </row>
    <row r="18134" customFormat="false" ht="14.25" hidden="false" customHeight="false" outlineLevel="0" collapsed="false">
      <c r="A18134" s="0" t="s">
        <v>23</v>
      </c>
      <c r="B18134" s="95" t="n">
        <v>43491.5</v>
      </c>
      <c r="C18134" s="0" t="n">
        <v>4.929</v>
      </c>
    </row>
    <row r="18135" customFormat="false" ht="14.25" hidden="false" customHeight="false" outlineLevel="0" collapsed="false">
      <c r="A18135" s="0" t="s">
        <v>23</v>
      </c>
      <c r="B18135" s="95" t="n">
        <v>43491.5416666667</v>
      </c>
      <c r="C18135" s="0" t="n">
        <v>5.135</v>
      </c>
    </row>
    <row r="18136" customFormat="false" ht="14.25" hidden="false" customHeight="false" outlineLevel="0" collapsed="false">
      <c r="A18136" s="0" t="s">
        <v>23</v>
      </c>
      <c r="B18136" s="95" t="n">
        <v>43491.5833333333</v>
      </c>
      <c r="C18136" s="0" t="n">
        <v>5.028</v>
      </c>
    </row>
    <row r="18137" customFormat="false" ht="14.25" hidden="false" customHeight="false" outlineLevel="0" collapsed="false">
      <c r="A18137" s="0" t="s">
        <v>23</v>
      </c>
      <c r="B18137" s="95" t="n">
        <v>43491.625</v>
      </c>
      <c r="C18137" s="0" t="n">
        <v>4.768</v>
      </c>
    </row>
    <row r="18138" customFormat="false" ht="14.25" hidden="false" customHeight="false" outlineLevel="0" collapsed="false">
      <c r="A18138" s="0" t="s">
        <v>23</v>
      </c>
      <c r="B18138" s="95" t="n">
        <v>43491.6666666667</v>
      </c>
      <c r="C18138" s="0" t="n">
        <v>4.566</v>
      </c>
    </row>
    <row r="18139" customFormat="false" ht="14.25" hidden="false" customHeight="false" outlineLevel="0" collapsed="false">
      <c r="A18139" s="0" t="s">
        <v>23</v>
      </c>
      <c r="B18139" s="95" t="n">
        <v>43491.7083333333</v>
      </c>
      <c r="C18139" s="0" t="n">
        <v>4.447</v>
      </c>
    </row>
    <row r="18140" customFormat="false" ht="14.25" hidden="false" customHeight="false" outlineLevel="0" collapsed="false">
      <c r="A18140" s="0" t="s">
        <v>23</v>
      </c>
      <c r="B18140" s="95" t="n">
        <v>43491.75</v>
      </c>
      <c r="C18140" s="0" t="n">
        <v>4.618</v>
      </c>
    </row>
    <row r="18141" customFormat="false" ht="14.25" hidden="false" customHeight="false" outlineLevel="0" collapsed="false">
      <c r="A18141" s="0" t="s">
        <v>23</v>
      </c>
      <c r="B18141" s="95" t="n">
        <v>43491.7916666667</v>
      </c>
      <c r="C18141" s="0" t="n">
        <v>4.552</v>
      </c>
    </row>
    <row r="18142" customFormat="false" ht="14.25" hidden="false" customHeight="false" outlineLevel="0" collapsed="false">
      <c r="A18142" s="0" t="s">
        <v>23</v>
      </c>
      <c r="B18142" s="95" t="n">
        <v>43491.8333333333</v>
      </c>
      <c r="C18142" s="0" t="n">
        <v>4.477</v>
      </c>
    </row>
    <row r="18143" customFormat="false" ht="14.25" hidden="false" customHeight="false" outlineLevel="0" collapsed="false">
      <c r="A18143" s="0" t="s">
        <v>23</v>
      </c>
      <c r="B18143" s="95" t="n">
        <v>43491.875</v>
      </c>
      <c r="C18143" s="0" t="n">
        <v>4.521</v>
      </c>
    </row>
    <row r="18144" customFormat="false" ht="14.25" hidden="false" customHeight="false" outlineLevel="0" collapsed="false">
      <c r="A18144" s="0" t="s">
        <v>23</v>
      </c>
      <c r="B18144" s="95" t="n">
        <v>43491.9166666667</v>
      </c>
      <c r="C18144" s="0" t="n">
        <v>4.536</v>
      </c>
    </row>
    <row r="18145" customFormat="false" ht="14.25" hidden="false" customHeight="false" outlineLevel="0" collapsed="false">
      <c r="A18145" s="0" t="s">
        <v>23</v>
      </c>
      <c r="B18145" s="95" t="n">
        <v>43491.9583333334</v>
      </c>
      <c r="C18145" s="0" t="n">
        <v>4.502</v>
      </c>
    </row>
    <row r="18146" customFormat="false" ht="14.25" hidden="false" customHeight="false" outlineLevel="0" collapsed="false">
      <c r="A18146" s="0" t="s">
        <v>23</v>
      </c>
      <c r="B18146" s="95" t="n">
        <v>43492</v>
      </c>
      <c r="C18146" s="0" t="n">
        <v>4.657</v>
      </c>
    </row>
    <row r="18147" customFormat="false" ht="14.25" hidden="false" customHeight="false" outlineLevel="0" collapsed="false">
      <c r="A18147" s="0" t="s">
        <v>23</v>
      </c>
      <c r="B18147" s="95" t="n">
        <v>43492.0416666667</v>
      </c>
      <c r="C18147" s="0" t="n">
        <v>4.685</v>
      </c>
    </row>
    <row r="18148" customFormat="false" ht="14.25" hidden="false" customHeight="false" outlineLevel="0" collapsed="false">
      <c r="A18148" s="0" t="s">
        <v>23</v>
      </c>
      <c r="B18148" s="95" t="n">
        <v>43492.0833333333</v>
      </c>
      <c r="C18148" s="0" t="n">
        <v>4.725</v>
      </c>
    </row>
    <row r="18149" customFormat="false" ht="14.25" hidden="false" customHeight="false" outlineLevel="0" collapsed="false">
      <c r="A18149" s="0" t="s">
        <v>23</v>
      </c>
      <c r="B18149" s="95" t="n">
        <v>43492.125</v>
      </c>
      <c r="C18149" s="0" t="n">
        <v>4.724</v>
      </c>
    </row>
    <row r="18150" customFormat="false" ht="14.25" hidden="false" customHeight="false" outlineLevel="0" collapsed="false">
      <c r="A18150" s="0" t="s">
        <v>23</v>
      </c>
      <c r="B18150" s="95" t="n">
        <v>43492.1666666667</v>
      </c>
      <c r="C18150" s="0" t="n">
        <v>4.709</v>
      </c>
    </row>
    <row r="18151" customFormat="false" ht="14.25" hidden="false" customHeight="false" outlineLevel="0" collapsed="false">
      <c r="A18151" s="0" t="s">
        <v>23</v>
      </c>
      <c r="B18151" s="95" t="n">
        <v>43492.2083333333</v>
      </c>
      <c r="C18151" s="0" t="n">
        <v>4.507</v>
      </c>
    </row>
    <row r="18152" customFormat="false" ht="14.25" hidden="false" customHeight="false" outlineLevel="0" collapsed="false">
      <c r="A18152" s="0" t="s">
        <v>23</v>
      </c>
      <c r="B18152" s="95" t="n">
        <v>43492.25</v>
      </c>
      <c r="C18152" s="0" t="n">
        <v>4.117</v>
      </c>
    </row>
    <row r="18153" customFormat="false" ht="14.25" hidden="false" customHeight="false" outlineLevel="0" collapsed="false">
      <c r="A18153" s="0" t="s">
        <v>23</v>
      </c>
      <c r="B18153" s="95" t="n">
        <v>43492.2916666667</v>
      </c>
      <c r="C18153" s="0" t="n">
        <v>3.715</v>
      </c>
    </row>
    <row r="18154" customFormat="false" ht="14.25" hidden="false" customHeight="false" outlineLevel="0" collapsed="false">
      <c r="A18154" s="0" t="s">
        <v>23</v>
      </c>
      <c r="B18154" s="95" t="n">
        <v>43492.3333333333</v>
      </c>
      <c r="C18154" s="0" t="n">
        <v>3.567</v>
      </c>
    </row>
    <row r="18155" customFormat="false" ht="14.25" hidden="false" customHeight="false" outlineLevel="0" collapsed="false">
      <c r="A18155" s="0" t="s">
        <v>23</v>
      </c>
      <c r="B18155" s="95" t="n">
        <v>43492.375</v>
      </c>
      <c r="C18155" s="0" t="n">
        <v>3.697</v>
      </c>
    </row>
    <row r="18156" customFormat="false" ht="14.25" hidden="false" customHeight="false" outlineLevel="0" collapsed="false">
      <c r="A18156" s="0" t="s">
        <v>23</v>
      </c>
      <c r="B18156" s="95" t="n">
        <v>43492.4166666667</v>
      </c>
      <c r="C18156" s="0" t="n">
        <v>4.117</v>
      </c>
    </row>
    <row r="18157" customFormat="false" ht="14.25" hidden="false" customHeight="false" outlineLevel="0" collapsed="false">
      <c r="A18157" s="0" t="s">
        <v>23</v>
      </c>
      <c r="B18157" s="95" t="n">
        <v>43492.4583333333</v>
      </c>
      <c r="C18157" s="0" t="n">
        <v>4.461</v>
      </c>
    </row>
    <row r="18158" customFormat="false" ht="14.25" hidden="false" customHeight="false" outlineLevel="0" collapsed="false">
      <c r="A18158" s="0" t="s">
        <v>23</v>
      </c>
      <c r="B18158" s="95" t="n">
        <v>43492.5</v>
      </c>
      <c r="C18158" s="0" t="n">
        <v>4.451</v>
      </c>
    </row>
    <row r="18159" customFormat="false" ht="14.25" hidden="false" customHeight="false" outlineLevel="0" collapsed="false">
      <c r="A18159" s="0" t="s">
        <v>23</v>
      </c>
      <c r="B18159" s="95" t="n">
        <v>43492.5416666667</v>
      </c>
      <c r="C18159" s="0" t="n">
        <v>4.044</v>
      </c>
    </row>
    <row r="18160" customFormat="false" ht="14.25" hidden="false" customHeight="false" outlineLevel="0" collapsed="false">
      <c r="A18160" s="0" t="s">
        <v>23</v>
      </c>
      <c r="B18160" s="95" t="n">
        <v>43492.5833333333</v>
      </c>
      <c r="C18160" s="0" t="n">
        <v>3.591</v>
      </c>
    </row>
    <row r="18161" customFormat="false" ht="14.25" hidden="false" customHeight="false" outlineLevel="0" collapsed="false">
      <c r="A18161" s="0" t="s">
        <v>23</v>
      </c>
      <c r="B18161" s="95" t="n">
        <v>43492.625</v>
      </c>
      <c r="C18161" s="0" t="n">
        <v>3.197</v>
      </c>
    </row>
    <row r="18162" customFormat="false" ht="14.25" hidden="false" customHeight="false" outlineLevel="0" collapsed="false">
      <c r="A18162" s="0" t="s">
        <v>23</v>
      </c>
      <c r="B18162" s="95" t="n">
        <v>43492.6666666667</v>
      </c>
      <c r="C18162" s="0" t="n">
        <v>2.898</v>
      </c>
    </row>
    <row r="18163" customFormat="false" ht="14.25" hidden="false" customHeight="false" outlineLevel="0" collapsed="false">
      <c r="A18163" s="0" t="s">
        <v>23</v>
      </c>
      <c r="B18163" s="95" t="n">
        <v>43492.7083333333</v>
      </c>
      <c r="C18163" s="0" t="n">
        <v>2.815</v>
      </c>
    </row>
    <row r="18164" customFormat="false" ht="14.25" hidden="false" customHeight="false" outlineLevel="0" collapsed="false">
      <c r="A18164" s="0" t="s">
        <v>23</v>
      </c>
      <c r="B18164" s="95" t="n">
        <v>43492.75</v>
      </c>
      <c r="C18164" s="0" t="n">
        <v>2.735</v>
      </c>
    </row>
    <row r="18165" customFormat="false" ht="14.25" hidden="false" customHeight="false" outlineLevel="0" collapsed="false">
      <c r="A18165" s="0" t="s">
        <v>23</v>
      </c>
      <c r="B18165" s="95" t="n">
        <v>43492.7916666667</v>
      </c>
      <c r="C18165" s="0" t="n">
        <v>2.641</v>
      </c>
    </row>
    <row r="18166" customFormat="false" ht="14.25" hidden="false" customHeight="false" outlineLevel="0" collapsed="false">
      <c r="A18166" s="0" t="s">
        <v>23</v>
      </c>
      <c r="B18166" s="95" t="n">
        <v>43492.8333333333</v>
      </c>
      <c r="C18166" s="0" t="n">
        <v>2.566</v>
      </c>
    </row>
    <row r="18167" customFormat="false" ht="14.25" hidden="false" customHeight="false" outlineLevel="0" collapsed="false">
      <c r="A18167" s="0" t="s">
        <v>23</v>
      </c>
      <c r="B18167" s="95" t="n">
        <v>43492.875</v>
      </c>
      <c r="C18167" s="0" t="n">
        <v>2.475</v>
      </c>
    </row>
    <row r="18168" customFormat="false" ht="14.25" hidden="false" customHeight="false" outlineLevel="0" collapsed="false">
      <c r="A18168" s="0" t="s">
        <v>23</v>
      </c>
      <c r="B18168" s="95" t="n">
        <v>43492.9166666667</v>
      </c>
      <c r="C18168" s="0" t="n">
        <v>2.3</v>
      </c>
    </row>
    <row r="18169" customFormat="false" ht="14.25" hidden="false" customHeight="false" outlineLevel="0" collapsed="false">
      <c r="A18169" s="0" t="s">
        <v>23</v>
      </c>
      <c r="B18169" s="95" t="n">
        <v>43492.9583333333</v>
      </c>
      <c r="C18169" s="0" t="n">
        <v>2.125</v>
      </c>
    </row>
    <row r="18170" customFormat="false" ht="14.25" hidden="false" customHeight="false" outlineLevel="0" collapsed="false">
      <c r="A18170" s="0" t="s">
        <v>23</v>
      </c>
      <c r="B18170" s="95" t="n">
        <v>43493</v>
      </c>
      <c r="C18170" s="0" t="n">
        <v>2.049</v>
      </c>
    </row>
    <row r="18171" customFormat="false" ht="14.25" hidden="false" customHeight="false" outlineLevel="0" collapsed="false">
      <c r="A18171" s="0" t="s">
        <v>23</v>
      </c>
      <c r="B18171" s="95" t="n">
        <v>43493.0416666667</v>
      </c>
      <c r="C18171" s="0" t="n">
        <v>2.086</v>
      </c>
    </row>
    <row r="18172" customFormat="false" ht="14.25" hidden="false" customHeight="false" outlineLevel="0" collapsed="false">
      <c r="A18172" s="0" t="s">
        <v>23</v>
      </c>
      <c r="B18172" s="95" t="n">
        <v>43493.0833333333</v>
      </c>
      <c r="C18172" s="0" t="n">
        <v>2.121</v>
      </c>
    </row>
    <row r="18173" customFormat="false" ht="14.25" hidden="false" customHeight="false" outlineLevel="0" collapsed="false">
      <c r="A18173" s="0" t="s">
        <v>23</v>
      </c>
      <c r="B18173" s="95" t="n">
        <v>43493.125</v>
      </c>
      <c r="C18173" s="0" t="n">
        <v>2.139</v>
      </c>
    </row>
    <row r="18174" customFormat="false" ht="14.25" hidden="false" customHeight="false" outlineLevel="0" collapsed="false">
      <c r="A18174" s="0" t="s">
        <v>23</v>
      </c>
      <c r="B18174" s="95" t="n">
        <v>43493.1666666667</v>
      </c>
      <c r="C18174" s="0" t="n">
        <v>2.219</v>
      </c>
    </row>
    <row r="18175" customFormat="false" ht="14.25" hidden="false" customHeight="false" outlineLevel="0" collapsed="false">
      <c r="A18175" s="0" t="s">
        <v>23</v>
      </c>
      <c r="B18175" s="95" t="n">
        <v>43493.2083333333</v>
      </c>
      <c r="C18175" s="0" t="n">
        <v>2.374</v>
      </c>
    </row>
    <row r="18176" customFormat="false" ht="14.25" hidden="false" customHeight="false" outlineLevel="0" collapsed="false">
      <c r="A18176" s="0" t="s">
        <v>23</v>
      </c>
      <c r="B18176" s="95" t="n">
        <v>43493.25</v>
      </c>
      <c r="C18176" s="0" t="n">
        <v>2.524</v>
      </c>
    </row>
    <row r="18177" customFormat="false" ht="14.25" hidden="false" customHeight="false" outlineLevel="0" collapsed="false">
      <c r="A18177" s="0" t="s">
        <v>23</v>
      </c>
      <c r="B18177" s="95" t="n">
        <v>43493.2916666667</v>
      </c>
      <c r="C18177" s="0" t="n">
        <v>2.587</v>
      </c>
    </row>
    <row r="18178" customFormat="false" ht="14.25" hidden="false" customHeight="false" outlineLevel="0" collapsed="false">
      <c r="A18178" s="0" t="s">
        <v>23</v>
      </c>
      <c r="B18178" s="95" t="n">
        <v>43493.3333333333</v>
      </c>
      <c r="C18178" s="0" t="n">
        <v>2.83</v>
      </c>
    </row>
    <row r="18179" customFormat="false" ht="14.25" hidden="false" customHeight="false" outlineLevel="0" collapsed="false">
      <c r="A18179" s="0" t="s">
        <v>23</v>
      </c>
      <c r="B18179" s="95" t="n">
        <v>43493.375</v>
      </c>
      <c r="C18179" s="0" t="n">
        <v>3.354</v>
      </c>
    </row>
    <row r="18180" customFormat="false" ht="14.25" hidden="false" customHeight="false" outlineLevel="0" collapsed="false">
      <c r="A18180" s="0" t="s">
        <v>23</v>
      </c>
      <c r="B18180" s="95" t="n">
        <v>43493.4166666667</v>
      </c>
      <c r="C18180" s="0" t="n">
        <v>3.899</v>
      </c>
    </row>
    <row r="18181" customFormat="false" ht="14.25" hidden="false" customHeight="false" outlineLevel="0" collapsed="false">
      <c r="A18181" s="0" t="s">
        <v>23</v>
      </c>
      <c r="B18181" s="95" t="n">
        <v>43493.4583333333</v>
      </c>
      <c r="C18181" s="0" t="n">
        <v>4.332</v>
      </c>
    </row>
    <row r="18182" customFormat="false" ht="14.25" hidden="false" customHeight="false" outlineLevel="0" collapsed="false">
      <c r="A18182" s="0" t="s">
        <v>23</v>
      </c>
      <c r="B18182" s="95" t="n">
        <v>43493.5</v>
      </c>
      <c r="C18182" s="0" t="n">
        <v>4.582</v>
      </c>
    </row>
    <row r="18183" customFormat="false" ht="14.25" hidden="false" customHeight="false" outlineLevel="0" collapsed="false">
      <c r="A18183" s="0" t="s">
        <v>23</v>
      </c>
      <c r="B18183" s="95" t="n">
        <v>43493.5416666667</v>
      </c>
      <c r="C18183" s="0" t="n">
        <v>4.52</v>
      </c>
    </row>
    <row r="18184" customFormat="false" ht="14.25" hidden="false" customHeight="false" outlineLevel="0" collapsed="false">
      <c r="A18184" s="0" t="s">
        <v>23</v>
      </c>
      <c r="B18184" s="95" t="n">
        <v>43493.5833333333</v>
      </c>
      <c r="C18184" s="0" t="n">
        <v>4.139</v>
      </c>
    </row>
    <row r="18185" customFormat="false" ht="14.25" hidden="false" customHeight="false" outlineLevel="0" collapsed="false">
      <c r="A18185" s="0" t="s">
        <v>23</v>
      </c>
      <c r="B18185" s="95" t="n">
        <v>43493.625</v>
      </c>
      <c r="C18185" s="0" t="n">
        <v>3.45</v>
      </c>
    </row>
    <row r="18186" customFormat="false" ht="14.25" hidden="false" customHeight="false" outlineLevel="0" collapsed="false">
      <c r="A18186" s="0" t="s">
        <v>23</v>
      </c>
      <c r="B18186" s="95" t="n">
        <v>43493.6666666667</v>
      </c>
      <c r="C18186" s="0" t="n">
        <v>2.72</v>
      </c>
    </row>
    <row r="18187" customFormat="false" ht="14.25" hidden="false" customHeight="false" outlineLevel="0" collapsed="false">
      <c r="A18187" s="0" t="s">
        <v>23</v>
      </c>
      <c r="B18187" s="95" t="n">
        <v>43493.7083333333</v>
      </c>
      <c r="C18187" s="0" t="n">
        <v>2.372</v>
      </c>
    </row>
    <row r="18188" customFormat="false" ht="14.25" hidden="false" customHeight="false" outlineLevel="0" collapsed="false">
      <c r="A18188" s="0" t="s">
        <v>23</v>
      </c>
      <c r="B18188" s="95" t="n">
        <v>43493.75</v>
      </c>
      <c r="C18188" s="0" t="n">
        <v>2.063</v>
      </c>
    </row>
    <row r="18189" customFormat="false" ht="14.25" hidden="false" customHeight="false" outlineLevel="0" collapsed="false">
      <c r="A18189" s="0" t="s">
        <v>23</v>
      </c>
      <c r="B18189" s="95" t="n">
        <v>43493.7916666667</v>
      </c>
      <c r="C18189" s="0" t="n">
        <v>1.732</v>
      </c>
    </row>
    <row r="18190" customFormat="false" ht="14.25" hidden="false" customHeight="false" outlineLevel="0" collapsed="false">
      <c r="A18190" s="0" t="s">
        <v>23</v>
      </c>
      <c r="B18190" s="95" t="n">
        <v>43493.8333333334</v>
      </c>
      <c r="C18190" s="0" t="n">
        <v>1.448</v>
      </c>
    </row>
    <row r="18191" customFormat="false" ht="14.25" hidden="false" customHeight="false" outlineLevel="0" collapsed="false">
      <c r="A18191" s="0" t="s">
        <v>23</v>
      </c>
      <c r="B18191" s="95" t="n">
        <v>43493.875</v>
      </c>
      <c r="C18191" s="0" t="n">
        <v>1.266</v>
      </c>
    </row>
    <row r="18192" customFormat="false" ht="14.25" hidden="false" customHeight="false" outlineLevel="0" collapsed="false">
      <c r="A18192" s="0" t="s">
        <v>23</v>
      </c>
      <c r="B18192" s="95" t="n">
        <v>43493.9166666667</v>
      </c>
      <c r="C18192" s="0" t="n">
        <v>1.092</v>
      </c>
    </row>
    <row r="18193" customFormat="false" ht="14.25" hidden="false" customHeight="false" outlineLevel="0" collapsed="false">
      <c r="A18193" s="0" t="s">
        <v>23</v>
      </c>
      <c r="B18193" s="95" t="n">
        <v>43493.9583333333</v>
      </c>
      <c r="C18193" s="0" t="n">
        <v>0.904</v>
      </c>
    </row>
    <row r="18194" customFormat="false" ht="14.25" hidden="false" customHeight="false" outlineLevel="0" collapsed="false">
      <c r="A18194" s="0" t="s">
        <v>23</v>
      </c>
      <c r="B18194" s="95" t="n">
        <v>43494</v>
      </c>
      <c r="C18194" s="0" t="n">
        <v>0.523</v>
      </c>
    </row>
    <row r="18195" customFormat="false" ht="14.25" hidden="false" customHeight="false" outlineLevel="0" collapsed="false">
      <c r="A18195" s="0" t="s">
        <v>23</v>
      </c>
      <c r="B18195" s="95" t="n">
        <v>43494.0416666667</v>
      </c>
      <c r="C18195" s="0" t="n">
        <v>0.044</v>
      </c>
    </row>
    <row r="18196" customFormat="false" ht="14.25" hidden="false" customHeight="false" outlineLevel="0" collapsed="false">
      <c r="A18196" s="0" t="s">
        <v>23</v>
      </c>
      <c r="B18196" s="95" t="n">
        <v>43494.0833333333</v>
      </c>
      <c r="C18196" s="0" t="n">
        <v>-0.544</v>
      </c>
    </row>
    <row r="18197" customFormat="false" ht="14.25" hidden="false" customHeight="false" outlineLevel="0" collapsed="false">
      <c r="A18197" s="0" t="s">
        <v>23</v>
      </c>
      <c r="B18197" s="95" t="n">
        <v>43494.125</v>
      </c>
      <c r="C18197" s="0" t="n">
        <v>-1.034</v>
      </c>
    </row>
    <row r="18198" customFormat="false" ht="14.25" hidden="false" customHeight="false" outlineLevel="0" collapsed="false">
      <c r="A18198" s="0" t="s">
        <v>23</v>
      </c>
      <c r="B18198" s="95" t="n">
        <v>43494.1666666667</v>
      </c>
      <c r="C18198" s="0" t="n">
        <v>-1.538</v>
      </c>
    </row>
    <row r="18199" customFormat="false" ht="14.25" hidden="false" customHeight="false" outlineLevel="0" collapsed="false">
      <c r="A18199" s="0" t="s">
        <v>23</v>
      </c>
      <c r="B18199" s="95" t="n">
        <v>43494.2083333333</v>
      </c>
      <c r="C18199" s="0" t="n">
        <v>-2.026</v>
      </c>
    </row>
    <row r="18200" customFormat="false" ht="14.25" hidden="false" customHeight="false" outlineLevel="0" collapsed="false">
      <c r="A18200" s="0" t="s">
        <v>23</v>
      </c>
      <c r="B18200" s="95" t="n">
        <v>43494.25</v>
      </c>
      <c r="C18200" s="0" t="n">
        <v>-2.44</v>
      </c>
    </row>
    <row r="18201" customFormat="false" ht="14.25" hidden="false" customHeight="false" outlineLevel="0" collapsed="false">
      <c r="A18201" s="0" t="s">
        <v>23</v>
      </c>
      <c r="B18201" s="95" t="n">
        <v>43494.2916666667</v>
      </c>
      <c r="C18201" s="0" t="n">
        <v>-2.348</v>
      </c>
    </row>
    <row r="18202" customFormat="false" ht="14.25" hidden="false" customHeight="false" outlineLevel="0" collapsed="false">
      <c r="A18202" s="0" t="s">
        <v>23</v>
      </c>
      <c r="B18202" s="95" t="n">
        <v>43494.3333333333</v>
      </c>
      <c r="C18202" s="0" t="n">
        <v>-1.438</v>
      </c>
    </row>
    <row r="18203" customFormat="false" ht="14.25" hidden="false" customHeight="false" outlineLevel="0" collapsed="false">
      <c r="A18203" s="0" t="s">
        <v>23</v>
      </c>
      <c r="B18203" s="95" t="n">
        <v>43494.375</v>
      </c>
      <c r="C18203" s="0" t="n">
        <v>-0.062</v>
      </c>
    </row>
    <row r="18204" customFormat="false" ht="14.25" hidden="false" customHeight="false" outlineLevel="0" collapsed="false">
      <c r="A18204" s="0" t="s">
        <v>23</v>
      </c>
      <c r="B18204" s="95" t="n">
        <v>43494.4166666667</v>
      </c>
      <c r="C18204" s="0" t="n">
        <v>1.864</v>
      </c>
    </row>
    <row r="18205" customFormat="false" ht="14.25" hidden="false" customHeight="false" outlineLevel="0" collapsed="false">
      <c r="A18205" s="0" t="s">
        <v>23</v>
      </c>
      <c r="B18205" s="95" t="n">
        <v>43494.4583333333</v>
      </c>
      <c r="C18205" s="0" t="n">
        <v>3.124</v>
      </c>
    </row>
    <row r="18206" customFormat="false" ht="14.25" hidden="false" customHeight="false" outlineLevel="0" collapsed="false">
      <c r="A18206" s="0" t="s">
        <v>23</v>
      </c>
      <c r="B18206" s="95" t="n">
        <v>43494.5</v>
      </c>
      <c r="C18206" s="0" t="n">
        <v>3.645</v>
      </c>
    </row>
    <row r="18207" customFormat="false" ht="14.25" hidden="false" customHeight="false" outlineLevel="0" collapsed="false">
      <c r="A18207" s="0" t="s">
        <v>23</v>
      </c>
      <c r="B18207" s="95" t="n">
        <v>43494.5416666667</v>
      </c>
      <c r="C18207" s="0" t="n">
        <v>3.557</v>
      </c>
    </row>
    <row r="18208" customFormat="false" ht="14.25" hidden="false" customHeight="false" outlineLevel="0" collapsed="false">
      <c r="A18208" s="0" t="s">
        <v>23</v>
      </c>
      <c r="B18208" s="95" t="n">
        <v>43494.5833333333</v>
      </c>
      <c r="C18208" s="0" t="n">
        <v>2.844</v>
      </c>
    </row>
    <row r="18209" customFormat="false" ht="14.25" hidden="false" customHeight="false" outlineLevel="0" collapsed="false">
      <c r="A18209" s="0" t="s">
        <v>23</v>
      </c>
      <c r="B18209" s="95" t="n">
        <v>43494.625</v>
      </c>
      <c r="C18209" s="0" t="n">
        <v>1.419</v>
      </c>
    </row>
    <row r="18210" customFormat="false" ht="14.25" hidden="false" customHeight="false" outlineLevel="0" collapsed="false">
      <c r="A18210" s="0" t="s">
        <v>23</v>
      </c>
      <c r="B18210" s="95" t="n">
        <v>43494.6666666667</v>
      </c>
      <c r="C18210" s="0" t="n">
        <v>0.347</v>
      </c>
    </row>
    <row r="18211" customFormat="false" ht="14.25" hidden="false" customHeight="false" outlineLevel="0" collapsed="false">
      <c r="A18211" s="0" t="s">
        <v>23</v>
      </c>
      <c r="B18211" s="95" t="n">
        <v>43494.7083333333</v>
      </c>
      <c r="C18211" s="0" t="n">
        <v>-0.002</v>
      </c>
    </row>
    <row r="18212" customFormat="false" ht="14.25" hidden="false" customHeight="false" outlineLevel="0" collapsed="false">
      <c r="A18212" s="0" t="s">
        <v>23</v>
      </c>
      <c r="B18212" s="95" t="n">
        <v>43494.75</v>
      </c>
      <c r="C18212" s="0" t="n">
        <v>-0.385</v>
      </c>
    </row>
    <row r="18213" customFormat="false" ht="14.25" hidden="false" customHeight="false" outlineLevel="0" collapsed="false">
      <c r="A18213" s="0" t="s">
        <v>23</v>
      </c>
      <c r="B18213" s="95" t="n">
        <v>43494.7916666667</v>
      </c>
      <c r="C18213" s="0" t="n">
        <v>-0.67</v>
      </c>
    </row>
    <row r="18214" customFormat="false" ht="14.25" hidden="false" customHeight="false" outlineLevel="0" collapsed="false">
      <c r="A18214" s="0" t="s">
        <v>23</v>
      </c>
      <c r="B18214" s="95" t="n">
        <v>43494.8333333333</v>
      </c>
      <c r="C18214" s="0" t="n">
        <v>-0.88</v>
      </c>
    </row>
    <row r="18215" customFormat="false" ht="14.25" hidden="false" customHeight="false" outlineLevel="0" collapsed="false">
      <c r="A18215" s="0" t="s">
        <v>23</v>
      </c>
      <c r="B18215" s="95" t="n">
        <v>43494.875</v>
      </c>
      <c r="C18215" s="0" t="n">
        <v>-1.021</v>
      </c>
    </row>
    <row r="18216" customFormat="false" ht="14.25" hidden="false" customHeight="false" outlineLevel="0" collapsed="false">
      <c r="A18216" s="0" t="s">
        <v>23</v>
      </c>
      <c r="B18216" s="95" t="n">
        <v>43494.9166666667</v>
      </c>
      <c r="C18216" s="0" t="n">
        <v>-1.097</v>
      </c>
    </row>
    <row r="18217" customFormat="false" ht="14.25" hidden="false" customHeight="false" outlineLevel="0" collapsed="false">
      <c r="A18217" s="0" t="s">
        <v>23</v>
      </c>
      <c r="B18217" s="95" t="n">
        <v>43494.9583333333</v>
      </c>
      <c r="C18217" s="0" t="n">
        <v>-1.146</v>
      </c>
    </row>
    <row r="18218" customFormat="false" ht="14.25" hidden="false" customHeight="false" outlineLevel="0" collapsed="false">
      <c r="A18218" s="0" t="s">
        <v>23</v>
      </c>
      <c r="B18218" s="95" t="n">
        <v>43495</v>
      </c>
      <c r="C18218" s="0" t="n">
        <v>-1.107</v>
      </c>
    </row>
    <row r="18219" customFormat="false" ht="14.25" hidden="false" customHeight="false" outlineLevel="0" collapsed="false">
      <c r="A18219" s="0" t="s">
        <v>23</v>
      </c>
      <c r="B18219" s="95" t="n">
        <v>43495.0416666667</v>
      </c>
      <c r="C18219" s="0" t="n">
        <v>-1.101</v>
      </c>
    </row>
    <row r="18220" customFormat="false" ht="14.25" hidden="false" customHeight="false" outlineLevel="0" collapsed="false">
      <c r="A18220" s="0" t="s">
        <v>23</v>
      </c>
      <c r="B18220" s="95" t="n">
        <v>43495.0833333333</v>
      </c>
      <c r="C18220" s="0" t="n">
        <v>-1.112</v>
      </c>
    </row>
    <row r="18221" customFormat="false" ht="14.25" hidden="false" customHeight="false" outlineLevel="0" collapsed="false">
      <c r="A18221" s="0" t="s">
        <v>23</v>
      </c>
      <c r="B18221" s="95" t="n">
        <v>43495.125</v>
      </c>
      <c r="C18221" s="0" t="n">
        <v>-1.145</v>
      </c>
    </row>
    <row r="18222" customFormat="false" ht="14.25" hidden="false" customHeight="false" outlineLevel="0" collapsed="false">
      <c r="A18222" s="0" t="s">
        <v>23</v>
      </c>
      <c r="B18222" s="95" t="n">
        <v>43495.1666666667</v>
      </c>
      <c r="C18222" s="0" t="n">
        <v>-1.152</v>
      </c>
    </row>
    <row r="18223" customFormat="false" ht="14.25" hidden="false" customHeight="false" outlineLevel="0" collapsed="false">
      <c r="A18223" s="0" t="s">
        <v>23</v>
      </c>
      <c r="B18223" s="95" t="n">
        <v>43495.2083333333</v>
      </c>
      <c r="C18223" s="0" t="n">
        <v>-1.153</v>
      </c>
    </row>
    <row r="18224" customFormat="false" ht="14.25" hidden="false" customHeight="false" outlineLevel="0" collapsed="false">
      <c r="A18224" s="0" t="s">
        <v>23</v>
      </c>
      <c r="B18224" s="95" t="n">
        <v>43495.25</v>
      </c>
      <c r="C18224" s="0" t="n">
        <v>-1.183</v>
      </c>
    </row>
    <row r="18225" customFormat="false" ht="14.25" hidden="false" customHeight="false" outlineLevel="0" collapsed="false">
      <c r="A18225" s="0" t="s">
        <v>23</v>
      </c>
      <c r="B18225" s="95" t="n">
        <v>43495.2916666667</v>
      </c>
      <c r="C18225" s="0" t="n">
        <v>-1.179</v>
      </c>
    </row>
    <row r="18226" customFormat="false" ht="14.25" hidden="false" customHeight="false" outlineLevel="0" collapsed="false">
      <c r="A18226" s="0" t="s">
        <v>23</v>
      </c>
      <c r="B18226" s="95" t="n">
        <v>43495.3333333333</v>
      </c>
      <c r="C18226" s="0" t="n">
        <v>-0.75</v>
      </c>
    </row>
    <row r="18227" customFormat="false" ht="14.25" hidden="false" customHeight="false" outlineLevel="0" collapsed="false">
      <c r="A18227" s="0" t="s">
        <v>23</v>
      </c>
      <c r="B18227" s="95" t="n">
        <v>43495.375</v>
      </c>
      <c r="C18227" s="0" t="n">
        <v>-0.281</v>
      </c>
    </row>
    <row r="18228" customFormat="false" ht="14.25" hidden="false" customHeight="false" outlineLevel="0" collapsed="false">
      <c r="A18228" s="0" t="s">
        <v>23</v>
      </c>
      <c r="B18228" s="95" t="n">
        <v>43495.4166666667</v>
      </c>
      <c r="C18228" s="0" t="n">
        <v>0.257</v>
      </c>
    </row>
    <row r="18229" customFormat="false" ht="14.25" hidden="false" customHeight="false" outlineLevel="0" collapsed="false">
      <c r="A18229" s="0" t="s">
        <v>23</v>
      </c>
      <c r="B18229" s="95" t="n">
        <v>43495.4583333333</v>
      </c>
      <c r="C18229" s="0" t="n">
        <v>0.732</v>
      </c>
    </row>
    <row r="18230" customFormat="false" ht="14.25" hidden="false" customHeight="false" outlineLevel="0" collapsed="false">
      <c r="A18230" s="0" t="s">
        <v>23</v>
      </c>
      <c r="B18230" s="95" t="n">
        <v>43495.5</v>
      </c>
      <c r="C18230" s="0" t="n">
        <v>0.976</v>
      </c>
    </row>
    <row r="18231" customFormat="false" ht="14.25" hidden="false" customHeight="false" outlineLevel="0" collapsed="false">
      <c r="A18231" s="0" t="s">
        <v>23</v>
      </c>
      <c r="B18231" s="95" t="n">
        <v>43495.5416666667</v>
      </c>
      <c r="C18231" s="0" t="n">
        <v>1.036</v>
      </c>
    </row>
    <row r="18232" customFormat="false" ht="14.25" hidden="false" customHeight="false" outlineLevel="0" collapsed="false">
      <c r="A18232" s="0" t="s">
        <v>23</v>
      </c>
      <c r="B18232" s="95" t="n">
        <v>43495.5833333333</v>
      </c>
      <c r="C18232" s="0" t="n">
        <v>0.962</v>
      </c>
    </row>
    <row r="18233" customFormat="false" ht="14.25" hidden="false" customHeight="false" outlineLevel="0" collapsed="false">
      <c r="A18233" s="0" t="s">
        <v>23</v>
      </c>
      <c r="B18233" s="95" t="n">
        <v>43495.625</v>
      </c>
      <c r="C18233" s="0" t="n">
        <v>0.42</v>
      </c>
    </row>
    <row r="18234" customFormat="false" ht="14.25" hidden="false" customHeight="false" outlineLevel="0" collapsed="false">
      <c r="A18234" s="0" t="s">
        <v>23</v>
      </c>
      <c r="B18234" s="95" t="n">
        <v>43495.6666666667</v>
      </c>
      <c r="C18234" s="0" t="n">
        <v>-0.417</v>
      </c>
    </row>
    <row r="18235" customFormat="false" ht="14.25" hidden="false" customHeight="false" outlineLevel="0" collapsed="false">
      <c r="A18235" s="0" t="s">
        <v>23</v>
      </c>
      <c r="B18235" s="95" t="n">
        <v>43495.7083333334</v>
      </c>
      <c r="C18235" s="0" t="n">
        <v>-0.767</v>
      </c>
    </row>
    <row r="18236" customFormat="false" ht="14.25" hidden="false" customHeight="false" outlineLevel="0" collapsed="false">
      <c r="A18236" s="0" t="s">
        <v>23</v>
      </c>
      <c r="B18236" s="95" t="n">
        <v>43495.75</v>
      </c>
      <c r="C18236" s="0" t="n">
        <v>-1.345</v>
      </c>
    </row>
    <row r="18237" customFormat="false" ht="14.25" hidden="false" customHeight="false" outlineLevel="0" collapsed="false">
      <c r="A18237" s="0" t="s">
        <v>23</v>
      </c>
      <c r="B18237" s="95" t="n">
        <v>43495.7916666667</v>
      </c>
      <c r="C18237" s="0" t="n">
        <v>-1.977</v>
      </c>
    </row>
    <row r="18238" customFormat="false" ht="14.25" hidden="false" customHeight="false" outlineLevel="0" collapsed="false">
      <c r="A18238" s="0" t="s">
        <v>23</v>
      </c>
      <c r="B18238" s="95" t="n">
        <v>43495.8333333333</v>
      </c>
      <c r="C18238" s="0" t="n">
        <v>-2.536</v>
      </c>
    </row>
    <row r="18239" customFormat="false" ht="14.25" hidden="false" customHeight="false" outlineLevel="0" collapsed="false">
      <c r="A18239" s="0" t="s">
        <v>23</v>
      </c>
      <c r="B18239" s="95" t="n">
        <v>43495.875</v>
      </c>
      <c r="C18239" s="0" t="n">
        <v>-3.037</v>
      </c>
    </row>
    <row r="18240" customFormat="false" ht="14.25" hidden="false" customHeight="false" outlineLevel="0" collapsed="false">
      <c r="A18240" s="0" t="s">
        <v>23</v>
      </c>
      <c r="B18240" s="95" t="n">
        <v>43495.9166666667</v>
      </c>
      <c r="C18240" s="0" t="n">
        <v>-3.342</v>
      </c>
    </row>
    <row r="18241" customFormat="false" ht="14.25" hidden="false" customHeight="false" outlineLevel="0" collapsed="false">
      <c r="A18241" s="0" t="s">
        <v>23</v>
      </c>
      <c r="B18241" s="95" t="n">
        <v>43495.9583333333</v>
      </c>
      <c r="C18241" s="0" t="n">
        <v>-3.495</v>
      </c>
    </row>
    <row r="18242" customFormat="false" ht="14.25" hidden="false" customHeight="false" outlineLevel="0" collapsed="false">
      <c r="A18242" s="0" t="s">
        <v>23</v>
      </c>
      <c r="B18242" s="95" t="n">
        <v>43496</v>
      </c>
      <c r="C18242" s="0" t="n">
        <v>-3.513</v>
      </c>
    </row>
    <row r="18243" customFormat="false" ht="14.25" hidden="false" customHeight="false" outlineLevel="0" collapsed="false">
      <c r="A18243" s="0" t="s">
        <v>23</v>
      </c>
      <c r="B18243" s="95" t="n">
        <v>43496.0416666667</v>
      </c>
      <c r="C18243" s="0" t="n">
        <v>-3.4</v>
      </c>
    </row>
    <row r="18244" customFormat="false" ht="14.25" hidden="false" customHeight="false" outlineLevel="0" collapsed="false">
      <c r="A18244" s="0" t="s">
        <v>23</v>
      </c>
      <c r="B18244" s="95" t="n">
        <v>43496.0833333333</v>
      </c>
      <c r="C18244" s="0" t="n">
        <v>-3.029</v>
      </c>
    </row>
    <row r="18245" customFormat="false" ht="14.25" hidden="false" customHeight="false" outlineLevel="0" collapsed="false">
      <c r="A18245" s="0" t="s">
        <v>23</v>
      </c>
      <c r="B18245" s="95" t="n">
        <v>43496.125</v>
      </c>
      <c r="C18245" s="0" t="n">
        <v>-2.818</v>
      </c>
    </row>
    <row r="18246" customFormat="false" ht="14.25" hidden="false" customHeight="false" outlineLevel="0" collapsed="false">
      <c r="A18246" s="0" t="s">
        <v>23</v>
      </c>
      <c r="B18246" s="95" t="n">
        <v>43496.1666666667</v>
      </c>
      <c r="C18246" s="0" t="n">
        <v>-2.846</v>
      </c>
    </row>
    <row r="18247" customFormat="false" ht="14.25" hidden="false" customHeight="false" outlineLevel="0" collapsed="false">
      <c r="A18247" s="0" t="s">
        <v>23</v>
      </c>
      <c r="B18247" s="95" t="n">
        <v>43496.2083333333</v>
      </c>
      <c r="C18247" s="0" t="n">
        <v>-2.936</v>
      </c>
    </row>
    <row r="18248" customFormat="false" ht="14.25" hidden="false" customHeight="false" outlineLevel="0" collapsed="false">
      <c r="A18248" s="0" t="s">
        <v>23</v>
      </c>
      <c r="B18248" s="95" t="n">
        <v>43496.25</v>
      </c>
      <c r="C18248" s="0" t="n">
        <v>-3.025</v>
      </c>
    </row>
    <row r="18249" customFormat="false" ht="14.25" hidden="false" customHeight="false" outlineLevel="0" collapsed="false">
      <c r="A18249" s="0" t="s">
        <v>23</v>
      </c>
      <c r="B18249" s="95" t="n">
        <v>43496.2916666667</v>
      </c>
      <c r="C18249" s="0" t="n">
        <v>-2.973</v>
      </c>
    </row>
    <row r="18250" customFormat="false" ht="14.25" hidden="false" customHeight="false" outlineLevel="0" collapsed="false">
      <c r="A18250" s="0" t="s">
        <v>23</v>
      </c>
      <c r="B18250" s="95" t="n">
        <v>43496.3333333333</v>
      </c>
      <c r="C18250" s="0" t="n">
        <v>-2.149</v>
      </c>
    </row>
    <row r="18251" customFormat="false" ht="14.25" hidden="false" customHeight="false" outlineLevel="0" collapsed="false">
      <c r="A18251" s="0" t="s">
        <v>23</v>
      </c>
      <c r="B18251" s="95" t="n">
        <v>43496.375</v>
      </c>
      <c r="C18251" s="0" t="n">
        <v>-0.691</v>
      </c>
    </row>
    <row r="18252" customFormat="false" ht="14.25" hidden="false" customHeight="false" outlineLevel="0" collapsed="false">
      <c r="A18252" s="0" t="s">
        <v>23</v>
      </c>
      <c r="B18252" s="95" t="n">
        <v>43496.4166666667</v>
      </c>
      <c r="C18252" s="0" t="n">
        <v>0.737</v>
      </c>
    </row>
    <row r="18253" customFormat="false" ht="14.25" hidden="false" customHeight="false" outlineLevel="0" collapsed="false">
      <c r="A18253" s="0" t="s">
        <v>23</v>
      </c>
      <c r="B18253" s="95" t="n">
        <v>43496.4583333333</v>
      </c>
      <c r="C18253" s="0" t="n">
        <v>1.563</v>
      </c>
    </row>
    <row r="18254" customFormat="false" ht="14.25" hidden="false" customHeight="false" outlineLevel="0" collapsed="false">
      <c r="A18254" s="0" t="s">
        <v>23</v>
      </c>
      <c r="B18254" s="95" t="n">
        <v>43496.5</v>
      </c>
      <c r="C18254" s="0" t="n">
        <v>1.961</v>
      </c>
    </row>
    <row r="18255" customFormat="false" ht="14.25" hidden="false" customHeight="false" outlineLevel="0" collapsed="false">
      <c r="A18255" s="0" t="s">
        <v>23</v>
      </c>
      <c r="B18255" s="95" t="n">
        <v>43496.5416666667</v>
      </c>
      <c r="C18255" s="0" t="n">
        <v>1.977</v>
      </c>
    </row>
    <row r="18256" customFormat="false" ht="14.25" hidden="false" customHeight="false" outlineLevel="0" collapsed="false">
      <c r="A18256" s="0" t="s">
        <v>23</v>
      </c>
      <c r="B18256" s="95" t="n">
        <v>43496.5833333333</v>
      </c>
      <c r="C18256" s="0" t="n">
        <v>1.528</v>
      </c>
    </row>
    <row r="18257" customFormat="false" ht="14.25" hidden="false" customHeight="false" outlineLevel="0" collapsed="false">
      <c r="A18257" s="0" t="s">
        <v>23</v>
      </c>
      <c r="B18257" s="95" t="n">
        <v>43496.625</v>
      </c>
      <c r="C18257" s="0" t="n">
        <v>-0.654</v>
      </c>
    </row>
    <row r="18258" customFormat="false" ht="14.25" hidden="false" customHeight="false" outlineLevel="0" collapsed="false">
      <c r="A18258" s="0" t="s">
        <v>23</v>
      </c>
      <c r="B18258" s="95" t="n">
        <v>43496.6666666667</v>
      </c>
      <c r="C18258" s="0" t="n">
        <v>-3.021</v>
      </c>
    </row>
    <row r="18259" customFormat="false" ht="14.25" hidden="false" customHeight="false" outlineLevel="0" collapsed="false">
      <c r="A18259" s="0" t="s">
        <v>23</v>
      </c>
      <c r="B18259" s="95" t="n">
        <v>43496.7083333333</v>
      </c>
      <c r="C18259" s="0" t="n">
        <v>-2.85</v>
      </c>
    </row>
    <row r="18260" customFormat="false" ht="14.25" hidden="false" customHeight="false" outlineLevel="0" collapsed="false">
      <c r="A18260" s="0" t="s">
        <v>23</v>
      </c>
      <c r="B18260" s="95" t="n">
        <v>43496.75</v>
      </c>
      <c r="C18260" s="0" t="n">
        <v>-2.466</v>
      </c>
    </row>
    <row r="18261" customFormat="false" ht="14.25" hidden="false" customHeight="false" outlineLevel="0" collapsed="false">
      <c r="A18261" s="0" t="s">
        <v>23</v>
      </c>
      <c r="B18261" s="95" t="n">
        <v>43496.7916666667</v>
      </c>
      <c r="C18261" s="0" t="n">
        <v>-2.197</v>
      </c>
    </row>
    <row r="18262" customFormat="false" ht="14.25" hidden="false" customHeight="false" outlineLevel="0" collapsed="false">
      <c r="A18262" s="0" t="s">
        <v>23</v>
      </c>
      <c r="B18262" s="95" t="n">
        <v>43496.8333333333</v>
      </c>
      <c r="C18262" s="0" t="n">
        <v>-1.994</v>
      </c>
    </row>
    <row r="18263" customFormat="false" ht="14.25" hidden="false" customHeight="false" outlineLevel="0" collapsed="false">
      <c r="A18263" s="0" t="s">
        <v>23</v>
      </c>
      <c r="B18263" s="95" t="n">
        <v>43496.875</v>
      </c>
      <c r="C18263" s="0" t="n">
        <v>-1.852</v>
      </c>
    </row>
    <row r="18264" customFormat="false" ht="14.25" hidden="false" customHeight="false" outlineLevel="0" collapsed="false">
      <c r="A18264" s="0" t="s">
        <v>23</v>
      </c>
      <c r="B18264" s="95" t="n">
        <v>43496.9166666667</v>
      </c>
      <c r="C18264" s="0" t="n">
        <v>-1.721</v>
      </c>
    </row>
    <row r="18265" customFormat="false" ht="14.25" hidden="false" customHeight="false" outlineLevel="0" collapsed="false">
      <c r="A18265" s="0" t="s">
        <v>23</v>
      </c>
      <c r="B18265" s="95" t="n">
        <v>43496.9583333333</v>
      </c>
      <c r="C18265" s="0" t="n">
        <v>-1.52</v>
      </c>
    </row>
    <row r="18266" customFormat="false" ht="14.25" hidden="false" customHeight="false" outlineLevel="0" collapsed="false">
      <c r="A18266" s="0" t="s">
        <v>23</v>
      </c>
      <c r="B18266" s="95" t="n">
        <v>43497</v>
      </c>
      <c r="C18266" s="0" t="n">
        <v>-1.254</v>
      </c>
    </row>
    <row r="18267" customFormat="false" ht="14.25" hidden="false" customHeight="false" outlineLevel="0" collapsed="false">
      <c r="A18267" s="0" t="s">
        <v>23</v>
      </c>
      <c r="B18267" s="95" t="n">
        <v>43497.0416666667</v>
      </c>
      <c r="C18267" s="0" t="n">
        <v>-0.894</v>
      </c>
    </row>
    <row r="18268" customFormat="false" ht="14.25" hidden="false" customHeight="false" outlineLevel="0" collapsed="false">
      <c r="A18268" s="0" t="s">
        <v>23</v>
      </c>
      <c r="B18268" s="95" t="n">
        <v>43497.0833333333</v>
      </c>
      <c r="C18268" s="0" t="n">
        <v>-0.663</v>
      </c>
    </row>
    <row r="18269" customFormat="false" ht="14.25" hidden="false" customHeight="false" outlineLevel="0" collapsed="false">
      <c r="A18269" s="0" t="s">
        <v>23</v>
      </c>
      <c r="B18269" s="95" t="n">
        <v>43497.125</v>
      </c>
      <c r="C18269" s="0" t="n">
        <v>-0.597</v>
      </c>
    </row>
    <row r="18270" customFormat="false" ht="14.25" hidden="false" customHeight="false" outlineLevel="0" collapsed="false">
      <c r="A18270" s="0" t="s">
        <v>23</v>
      </c>
      <c r="B18270" s="95" t="n">
        <v>43497.1666666667</v>
      </c>
      <c r="C18270" s="0" t="n">
        <v>-0.472</v>
      </c>
    </row>
    <row r="18271" customFormat="false" ht="14.25" hidden="false" customHeight="false" outlineLevel="0" collapsed="false">
      <c r="A18271" s="0" t="s">
        <v>23</v>
      </c>
      <c r="B18271" s="95" t="n">
        <v>43497.2083333333</v>
      </c>
      <c r="C18271" s="0" t="n">
        <v>-0.043</v>
      </c>
    </row>
    <row r="18272" customFormat="false" ht="14.25" hidden="false" customHeight="false" outlineLevel="0" collapsed="false">
      <c r="A18272" s="0" t="s">
        <v>23</v>
      </c>
      <c r="B18272" s="95" t="n">
        <v>43497.25</v>
      </c>
      <c r="C18272" s="0" t="n">
        <v>0.307</v>
      </c>
    </row>
    <row r="18273" customFormat="false" ht="14.25" hidden="false" customHeight="false" outlineLevel="0" collapsed="false">
      <c r="A18273" s="0" t="s">
        <v>23</v>
      </c>
      <c r="B18273" s="95" t="n">
        <v>43497.2916666667</v>
      </c>
      <c r="C18273" s="0" t="n">
        <v>0.694</v>
      </c>
    </row>
    <row r="18274" customFormat="false" ht="14.25" hidden="false" customHeight="false" outlineLevel="0" collapsed="false">
      <c r="A18274" s="0" t="s">
        <v>23</v>
      </c>
      <c r="B18274" s="95" t="n">
        <v>43497.3333333333</v>
      </c>
      <c r="C18274" s="0" t="n">
        <v>1.269</v>
      </c>
    </row>
    <row r="18275" customFormat="false" ht="14.25" hidden="false" customHeight="false" outlineLevel="0" collapsed="false">
      <c r="A18275" s="0" t="s">
        <v>23</v>
      </c>
      <c r="B18275" s="95" t="n">
        <v>43497.375</v>
      </c>
      <c r="C18275" s="0" t="n">
        <v>1.733</v>
      </c>
    </row>
    <row r="18276" customFormat="false" ht="14.25" hidden="false" customHeight="false" outlineLevel="0" collapsed="false">
      <c r="A18276" s="0" t="s">
        <v>23</v>
      </c>
      <c r="B18276" s="95" t="n">
        <v>43497.4166666667</v>
      </c>
      <c r="C18276" s="0" t="n">
        <v>2.206</v>
      </c>
    </row>
    <row r="18277" customFormat="false" ht="14.25" hidden="false" customHeight="false" outlineLevel="0" collapsed="false">
      <c r="A18277" s="0" t="s">
        <v>23</v>
      </c>
      <c r="B18277" s="95" t="n">
        <v>43497.4583333333</v>
      </c>
      <c r="C18277" s="0" t="n">
        <v>2.864</v>
      </c>
    </row>
    <row r="18278" customFormat="false" ht="14.25" hidden="false" customHeight="false" outlineLevel="0" collapsed="false">
      <c r="A18278" s="0" t="s">
        <v>23</v>
      </c>
      <c r="B18278" s="95" t="n">
        <v>43497.5</v>
      </c>
      <c r="C18278" s="0" t="n">
        <v>3.432</v>
      </c>
    </row>
    <row r="18279" customFormat="false" ht="14.25" hidden="false" customHeight="false" outlineLevel="0" collapsed="false">
      <c r="A18279" s="0" t="s">
        <v>23</v>
      </c>
      <c r="B18279" s="95" t="n">
        <v>43497.5416666667</v>
      </c>
      <c r="C18279" s="0" t="n">
        <v>3.695</v>
      </c>
    </row>
    <row r="18280" customFormat="false" ht="14.25" hidden="false" customHeight="false" outlineLevel="0" collapsed="false">
      <c r="A18280" s="0" t="s">
        <v>23</v>
      </c>
      <c r="B18280" s="95" t="n">
        <v>43497.5833333334</v>
      </c>
      <c r="C18280" s="0" t="n">
        <v>3.334</v>
      </c>
    </row>
    <row r="18281" customFormat="false" ht="14.25" hidden="false" customHeight="false" outlineLevel="0" collapsed="false">
      <c r="A18281" s="0" t="s">
        <v>23</v>
      </c>
      <c r="B18281" s="95" t="n">
        <v>43497.625</v>
      </c>
      <c r="C18281" s="0" t="n">
        <v>2.144</v>
      </c>
    </row>
    <row r="18282" customFormat="false" ht="14.25" hidden="false" customHeight="false" outlineLevel="0" collapsed="false">
      <c r="A18282" s="0" t="s">
        <v>23</v>
      </c>
      <c r="B18282" s="95" t="n">
        <v>43497.6666666667</v>
      </c>
      <c r="C18282" s="0" t="n">
        <v>0.99</v>
      </c>
    </row>
    <row r="18283" customFormat="false" ht="14.25" hidden="false" customHeight="false" outlineLevel="0" collapsed="false">
      <c r="A18283" s="0" t="s">
        <v>23</v>
      </c>
      <c r="B18283" s="95" t="n">
        <v>43497.7083333333</v>
      </c>
      <c r="C18283" s="0" t="n">
        <v>0.646</v>
      </c>
    </row>
    <row r="18284" customFormat="false" ht="14.25" hidden="false" customHeight="false" outlineLevel="0" collapsed="false">
      <c r="A18284" s="0" t="s">
        <v>23</v>
      </c>
      <c r="B18284" s="95" t="n">
        <v>43497.75</v>
      </c>
      <c r="C18284" s="0" t="n">
        <v>0.493</v>
      </c>
    </row>
    <row r="18285" customFormat="false" ht="14.25" hidden="false" customHeight="false" outlineLevel="0" collapsed="false">
      <c r="A18285" s="0" t="s">
        <v>23</v>
      </c>
      <c r="B18285" s="95" t="n">
        <v>43497.7916666667</v>
      </c>
      <c r="C18285" s="0" t="n">
        <v>0.424</v>
      </c>
    </row>
    <row r="18286" customFormat="false" ht="14.25" hidden="false" customHeight="false" outlineLevel="0" collapsed="false">
      <c r="A18286" s="0" t="s">
        <v>23</v>
      </c>
      <c r="B18286" s="95" t="n">
        <v>43497.8333333333</v>
      </c>
      <c r="C18286" s="0" t="n">
        <v>0.467</v>
      </c>
    </row>
    <row r="18287" customFormat="false" ht="14.25" hidden="false" customHeight="false" outlineLevel="0" collapsed="false">
      <c r="A18287" s="0" t="s">
        <v>23</v>
      </c>
      <c r="B18287" s="95" t="n">
        <v>43497.875</v>
      </c>
      <c r="C18287" s="0" t="n">
        <v>0.563</v>
      </c>
    </row>
    <row r="18288" customFormat="false" ht="14.25" hidden="false" customHeight="false" outlineLevel="0" collapsed="false">
      <c r="A18288" s="0" t="s">
        <v>23</v>
      </c>
      <c r="B18288" s="95" t="n">
        <v>43497.9166666667</v>
      </c>
      <c r="C18288" s="0" t="n">
        <v>0.53</v>
      </c>
    </row>
    <row r="18289" customFormat="false" ht="14.25" hidden="false" customHeight="false" outlineLevel="0" collapsed="false">
      <c r="A18289" s="0" t="s">
        <v>23</v>
      </c>
      <c r="B18289" s="95" t="n">
        <v>43497.9583333333</v>
      </c>
      <c r="C18289" s="0" t="n">
        <v>0.496</v>
      </c>
    </row>
    <row r="18290" customFormat="false" ht="14.25" hidden="false" customHeight="false" outlineLevel="0" collapsed="false">
      <c r="A18290" s="0" t="s">
        <v>23</v>
      </c>
      <c r="B18290" s="95" t="n">
        <v>43498</v>
      </c>
      <c r="C18290" s="0" t="n">
        <v>0.535</v>
      </c>
    </row>
    <row r="18291" customFormat="false" ht="14.25" hidden="false" customHeight="false" outlineLevel="0" collapsed="false">
      <c r="A18291" s="0" t="s">
        <v>23</v>
      </c>
      <c r="B18291" s="95" t="n">
        <v>43498.0416666667</v>
      </c>
      <c r="C18291" s="0" t="n">
        <v>0.608</v>
      </c>
    </row>
    <row r="18292" customFormat="false" ht="14.25" hidden="false" customHeight="false" outlineLevel="0" collapsed="false">
      <c r="A18292" s="0" t="s">
        <v>23</v>
      </c>
      <c r="B18292" s="95" t="n">
        <v>43498.0833333333</v>
      </c>
      <c r="C18292" s="0" t="n">
        <v>0.54</v>
      </c>
    </row>
    <row r="18293" customFormat="false" ht="14.25" hidden="false" customHeight="false" outlineLevel="0" collapsed="false">
      <c r="A18293" s="0" t="s">
        <v>23</v>
      </c>
      <c r="B18293" s="95" t="n">
        <v>43498.125</v>
      </c>
      <c r="C18293" s="0" t="n">
        <v>0.322</v>
      </c>
    </row>
    <row r="18294" customFormat="false" ht="14.25" hidden="false" customHeight="false" outlineLevel="0" collapsed="false">
      <c r="A18294" s="0" t="s">
        <v>23</v>
      </c>
      <c r="B18294" s="95" t="n">
        <v>43498.1666666667</v>
      </c>
      <c r="C18294" s="0" t="n">
        <v>0.228</v>
      </c>
    </row>
    <row r="18295" customFormat="false" ht="14.25" hidden="false" customHeight="false" outlineLevel="0" collapsed="false">
      <c r="A18295" s="0" t="s">
        <v>23</v>
      </c>
      <c r="B18295" s="95" t="n">
        <v>43498.2083333333</v>
      </c>
      <c r="C18295" s="0" t="n">
        <v>0.052</v>
      </c>
    </row>
    <row r="18296" customFormat="false" ht="14.25" hidden="false" customHeight="false" outlineLevel="0" collapsed="false">
      <c r="A18296" s="0" t="s">
        <v>23</v>
      </c>
      <c r="B18296" s="95" t="n">
        <v>43498.25</v>
      </c>
      <c r="C18296" s="0" t="n">
        <v>-0.035</v>
      </c>
    </row>
    <row r="18297" customFormat="false" ht="14.25" hidden="false" customHeight="false" outlineLevel="0" collapsed="false">
      <c r="A18297" s="0" t="s">
        <v>23</v>
      </c>
      <c r="B18297" s="95" t="n">
        <v>43498.2916666667</v>
      </c>
      <c r="C18297" s="0" t="n">
        <v>0.004</v>
      </c>
    </row>
    <row r="18298" customFormat="false" ht="14.25" hidden="false" customHeight="false" outlineLevel="0" collapsed="false">
      <c r="A18298" s="0" t="s">
        <v>23</v>
      </c>
      <c r="B18298" s="95" t="n">
        <v>43498.3333333333</v>
      </c>
      <c r="C18298" s="0" t="n">
        <v>0.443</v>
      </c>
    </row>
    <row r="18299" customFormat="false" ht="14.25" hidden="false" customHeight="false" outlineLevel="0" collapsed="false">
      <c r="A18299" s="0" t="s">
        <v>23</v>
      </c>
      <c r="B18299" s="95" t="n">
        <v>43498.375</v>
      </c>
      <c r="C18299" s="0" t="n">
        <v>0.98</v>
      </c>
    </row>
    <row r="18300" customFormat="false" ht="14.25" hidden="false" customHeight="false" outlineLevel="0" collapsed="false">
      <c r="A18300" s="0" t="s">
        <v>23</v>
      </c>
      <c r="B18300" s="95" t="n">
        <v>43498.4166666667</v>
      </c>
      <c r="C18300" s="0" t="n">
        <v>1.493</v>
      </c>
    </row>
    <row r="18301" customFormat="false" ht="14.25" hidden="false" customHeight="false" outlineLevel="0" collapsed="false">
      <c r="A18301" s="0" t="s">
        <v>23</v>
      </c>
      <c r="B18301" s="95" t="n">
        <v>43498.4583333333</v>
      </c>
      <c r="C18301" s="0" t="n">
        <v>1.859</v>
      </c>
    </row>
    <row r="18302" customFormat="false" ht="14.25" hidden="false" customHeight="false" outlineLevel="0" collapsed="false">
      <c r="A18302" s="0" t="s">
        <v>23</v>
      </c>
      <c r="B18302" s="95" t="n">
        <v>43498.5</v>
      </c>
      <c r="C18302" s="0" t="n">
        <v>2.056</v>
      </c>
    </row>
    <row r="18303" customFormat="false" ht="14.25" hidden="false" customHeight="false" outlineLevel="0" collapsed="false">
      <c r="A18303" s="0" t="s">
        <v>23</v>
      </c>
      <c r="B18303" s="95" t="n">
        <v>43498.5416666667</v>
      </c>
      <c r="C18303" s="0" t="n">
        <v>2.077</v>
      </c>
    </row>
    <row r="18304" customFormat="false" ht="14.25" hidden="false" customHeight="false" outlineLevel="0" collapsed="false">
      <c r="A18304" s="0" t="s">
        <v>23</v>
      </c>
      <c r="B18304" s="95" t="n">
        <v>43498.5833333333</v>
      </c>
      <c r="C18304" s="0" t="n">
        <v>1.93</v>
      </c>
    </row>
    <row r="18305" customFormat="false" ht="14.25" hidden="false" customHeight="false" outlineLevel="0" collapsed="false">
      <c r="A18305" s="0" t="s">
        <v>23</v>
      </c>
      <c r="B18305" s="95" t="n">
        <v>43498.625</v>
      </c>
      <c r="C18305" s="0" t="n">
        <v>1.561</v>
      </c>
    </row>
    <row r="18306" customFormat="false" ht="14.25" hidden="false" customHeight="false" outlineLevel="0" collapsed="false">
      <c r="A18306" s="0" t="s">
        <v>23</v>
      </c>
      <c r="B18306" s="95" t="n">
        <v>43498.6666666667</v>
      </c>
      <c r="C18306" s="0" t="n">
        <v>1.014</v>
      </c>
    </row>
    <row r="18307" customFormat="false" ht="14.25" hidden="false" customHeight="false" outlineLevel="0" collapsed="false">
      <c r="A18307" s="0" t="s">
        <v>23</v>
      </c>
      <c r="B18307" s="95" t="n">
        <v>43498.7083333333</v>
      </c>
      <c r="C18307" s="0" t="n">
        <v>0.871</v>
      </c>
    </row>
    <row r="18308" customFormat="false" ht="14.25" hidden="false" customHeight="false" outlineLevel="0" collapsed="false">
      <c r="A18308" s="0" t="s">
        <v>23</v>
      </c>
      <c r="B18308" s="95" t="n">
        <v>43498.75</v>
      </c>
      <c r="C18308" s="0" t="n">
        <v>0.621</v>
      </c>
    </row>
    <row r="18309" customFormat="false" ht="14.25" hidden="false" customHeight="false" outlineLevel="0" collapsed="false">
      <c r="A18309" s="0" t="s">
        <v>23</v>
      </c>
      <c r="B18309" s="95" t="n">
        <v>43498.7916666667</v>
      </c>
      <c r="C18309" s="0" t="n">
        <v>0.337</v>
      </c>
    </row>
    <row r="18310" customFormat="false" ht="14.25" hidden="false" customHeight="false" outlineLevel="0" collapsed="false">
      <c r="A18310" s="0" t="s">
        <v>23</v>
      </c>
      <c r="B18310" s="95" t="n">
        <v>43498.8333333333</v>
      </c>
      <c r="C18310" s="0" t="n">
        <v>0.095</v>
      </c>
    </row>
    <row r="18311" customFormat="false" ht="14.25" hidden="false" customHeight="false" outlineLevel="0" collapsed="false">
      <c r="A18311" s="0" t="s">
        <v>23</v>
      </c>
      <c r="B18311" s="95" t="n">
        <v>43498.875</v>
      </c>
      <c r="C18311" s="0" t="n">
        <v>-0.106</v>
      </c>
    </row>
    <row r="18312" customFormat="false" ht="14.25" hidden="false" customHeight="false" outlineLevel="0" collapsed="false">
      <c r="A18312" s="0" t="s">
        <v>23</v>
      </c>
      <c r="B18312" s="95" t="n">
        <v>43498.9166666667</v>
      </c>
      <c r="C18312" s="0" t="n">
        <v>-0.192</v>
      </c>
    </row>
    <row r="18313" customFormat="false" ht="14.25" hidden="false" customHeight="false" outlineLevel="0" collapsed="false">
      <c r="A18313" s="0" t="s">
        <v>23</v>
      </c>
      <c r="B18313" s="95" t="n">
        <v>43498.9583333333</v>
      </c>
      <c r="C18313" s="0" t="n">
        <v>-0.221</v>
      </c>
    </row>
    <row r="18314" customFormat="false" ht="14.25" hidden="false" customHeight="false" outlineLevel="0" collapsed="false">
      <c r="A18314" s="0" t="s">
        <v>23</v>
      </c>
      <c r="B18314" s="95" t="n">
        <v>43499</v>
      </c>
      <c r="C18314" s="0" t="n">
        <v>-0.288</v>
      </c>
    </row>
    <row r="18315" customFormat="false" ht="14.25" hidden="false" customHeight="false" outlineLevel="0" collapsed="false">
      <c r="A18315" s="0" t="s">
        <v>23</v>
      </c>
      <c r="B18315" s="95" t="n">
        <v>43499.0416666667</v>
      </c>
      <c r="C18315" s="0" t="n">
        <v>-0.302</v>
      </c>
    </row>
    <row r="18316" customFormat="false" ht="14.25" hidden="false" customHeight="false" outlineLevel="0" collapsed="false">
      <c r="A18316" s="0" t="s">
        <v>23</v>
      </c>
      <c r="B18316" s="95" t="n">
        <v>43499.0833333333</v>
      </c>
      <c r="C18316" s="0" t="n">
        <v>-0.206</v>
      </c>
    </row>
    <row r="18317" customFormat="false" ht="14.25" hidden="false" customHeight="false" outlineLevel="0" collapsed="false">
      <c r="A18317" s="0" t="s">
        <v>23</v>
      </c>
      <c r="B18317" s="95" t="n">
        <v>43499.125</v>
      </c>
      <c r="C18317" s="0" t="n">
        <v>-0.054</v>
      </c>
    </row>
    <row r="18318" customFormat="false" ht="14.25" hidden="false" customHeight="false" outlineLevel="0" collapsed="false">
      <c r="A18318" s="0" t="s">
        <v>23</v>
      </c>
      <c r="B18318" s="95" t="n">
        <v>43499.1666666667</v>
      </c>
      <c r="C18318" s="0" t="n">
        <v>-0.005</v>
      </c>
    </row>
    <row r="18319" customFormat="false" ht="14.25" hidden="false" customHeight="false" outlineLevel="0" collapsed="false">
      <c r="A18319" s="0" t="s">
        <v>23</v>
      </c>
      <c r="B18319" s="95" t="n">
        <v>43499.2083333333</v>
      </c>
      <c r="C18319" s="0" t="n">
        <v>-0.125</v>
      </c>
    </row>
    <row r="18320" customFormat="false" ht="14.25" hidden="false" customHeight="false" outlineLevel="0" collapsed="false">
      <c r="A18320" s="0" t="s">
        <v>23</v>
      </c>
      <c r="B18320" s="95" t="n">
        <v>43499.25</v>
      </c>
      <c r="C18320" s="0" t="n">
        <v>-0.312</v>
      </c>
    </row>
    <row r="18321" customFormat="false" ht="14.25" hidden="false" customHeight="false" outlineLevel="0" collapsed="false">
      <c r="A18321" s="0" t="s">
        <v>23</v>
      </c>
      <c r="B18321" s="95" t="n">
        <v>43499.2916666667</v>
      </c>
      <c r="C18321" s="0" t="n">
        <v>-0.171</v>
      </c>
    </row>
    <row r="18322" customFormat="false" ht="14.25" hidden="false" customHeight="false" outlineLevel="0" collapsed="false">
      <c r="A18322" s="0" t="s">
        <v>23</v>
      </c>
      <c r="B18322" s="95" t="n">
        <v>43499.3333333333</v>
      </c>
      <c r="C18322" s="0" t="n">
        <v>1.356</v>
      </c>
    </row>
    <row r="18323" customFormat="false" ht="14.25" hidden="false" customHeight="false" outlineLevel="0" collapsed="false">
      <c r="A18323" s="0" t="s">
        <v>23</v>
      </c>
      <c r="B18323" s="95" t="n">
        <v>43499.375</v>
      </c>
      <c r="C18323" s="0" t="n">
        <v>2.47</v>
      </c>
    </row>
    <row r="18324" customFormat="false" ht="14.25" hidden="false" customHeight="false" outlineLevel="0" collapsed="false">
      <c r="A18324" s="0" t="s">
        <v>23</v>
      </c>
      <c r="B18324" s="95" t="n">
        <v>43499.4166666667</v>
      </c>
      <c r="C18324" s="0" t="n">
        <v>3.566</v>
      </c>
    </row>
    <row r="18325" customFormat="false" ht="14.25" hidden="false" customHeight="false" outlineLevel="0" collapsed="false">
      <c r="A18325" s="0" t="s">
        <v>23</v>
      </c>
      <c r="B18325" s="95" t="n">
        <v>43499.4583333334</v>
      </c>
      <c r="C18325" s="0" t="n">
        <v>4.282</v>
      </c>
    </row>
    <row r="18326" customFormat="false" ht="14.25" hidden="false" customHeight="false" outlineLevel="0" collapsed="false">
      <c r="A18326" s="0" t="s">
        <v>23</v>
      </c>
      <c r="B18326" s="95" t="n">
        <v>43499.5</v>
      </c>
      <c r="C18326" s="0" t="n">
        <v>4.71</v>
      </c>
    </row>
    <row r="18327" customFormat="false" ht="14.25" hidden="false" customHeight="false" outlineLevel="0" collapsed="false">
      <c r="A18327" s="0" t="s">
        <v>23</v>
      </c>
      <c r="B18327" s="95" t="n">
        <v>43499.5416666667</v>
      </c>
      <c r="C18327" s="0" t="n">
        <v>4.797</v>
      </c>
    </row>
    <row r="18328" customFormat="false" ht="14.25" hidden="false" customHeight="false" outlineLevel="0" collapsed="false">
      <c r="A18328" s="0" t="s">
        <v>23</v>
      </c>
      <c r="B18328" s="95" t="n">
        <v>43499.5833333333</v>
      </c>
      <c r="C18328" s="0" t="n">
        <v>4.384</v>
      </c>
    </row>
    <row r="18329" customFormat="false" ht="14.25" hidden="false" customHeight="false" outlineLevel="0" collapsed="false">
      <c r="A18329" s="0" t="s">
        <v>23</v>
      </c>
      <c r="B18329" s="95" t="n">
        <v>43499.625</v>
      </c>
      <c r="C18329" s="0" t="n">
        <v>2.469</v>
      </c>
    </row>
    <row r="18330" customFormat="false" ht="14.25" hidden="false" customHeight="false" outlineLevel="0" collapsed="false">
      <c r="A18330" s="0" t="s">
        <v>23</v>
      </c>
      <c r="B18330" s="95" t="n">
        <v>43499.6666666667</v>
      </c>
      <c r="C18330" s="0" t="n">
        <v>-0.153</v>
      </c>
    </row>
    <row r="18331" customFormat="false" ht="14.25" hidden="false" customHeight="false" outlineLevel="0" collapsed="false">
      <c r="A18331" s="0" t="s">
        <v>23</v>
      </c>
      <c r="B18331" s="95" t="n">
        <v>43499.7083333334</v>
      </c>
      <c r="C18331" s="0" t="n">
        <v>-1.179</v>
      </c>
    </row>
    <row r="18332" customFormat="false" ht="14.25" hidden="false" customHeight="false" outlineLevel="0" collapsed="false">
      <c r="A18332" s="0" t="s">
        <v>23</v>
      </c>
      <c r="B18332" s="95" t="n">
        <v>43499.75</v>
      </c>
      <c r="C18332" s="0" t="n">
        <v>-1.931</v>
      </c>
    </row>
    <row r="18333" customFormat="false" ht="14.25" hidden="false" customHeight="false" outlineLevel="0" collapsed="false">
      <c r="A18333" s="0" t="s">
        <v>23</v>
      </c>
      <c r="B18333" s="95" t="n">
        <v>43499.7916666667</v>
      </c>
      <c r="C18333" s="0" t="n">
        <v>-2.476</v>
      </c>
    </row>
    <row r="18334" customFormat="false" ht="14.25" hidden="false" customHeight="false" outlineLevel="0" collapsed="false">
      <c r="A18334" s="0" t="s">
        <v>23</v>
      </c>
      <c r="B18334" s="95" t="n">
        <v>43499.8333333333</v>
      </c>
      <c r="C18334" s="0" t="n">
        <v>-2.74</v>
      </c>
    </row>
    <row r="18335" customFormat="false" ht="14.25" hidden="false" customHeight="false" outlineLevel="0" collapsed="false">
      <c r="A18335" s="0" t="s">
        <v>23</v>
      </c>
      <c r="B18335" s="95" t="n">
        <v>43499.875</v>
      </c>
      <c r="C18335" s="0" t="n">
        <v>-2.826</v>
      </c>
    </row>
    <row r="18336" customFormat="false" ht="14.25" hidden="false" customHeight="false" outlineLevel="0" collapsed="false">
      <c r="A18336" s="0" t="s">
        <v>23</v>
      </c>
      <c r="B18336" s="95" t="n">
        <v>43499.9166666667</v>
      </c>
      <c r="C18336" s="0" t="n">
        <v>-2.926</v>
      </c>
    </row>
    <row r="18337" customFormat="false" ht="14.25" hidden="false" customHeight="false" outlineLevel="0" collapsed="false">
      <c r="A18337" s="0" t="s">
        <v>23</v>
      </c>
      <c r="B18337" s="95" t="n">
        <v>43499.9583333333</v>
      </c>
      <c r="C18337" s="0" t="n">
        <v>-2.969</v>
      </c>
    </row>
    <row r="18338" customFormat="false" ht="14.25" hidden="false" customHeight="false" outlineLevel="0" collapsed="false">
      <c r="A18338" s="0" t="s">
        <v>23</v>
      </c>
      <c r="B18338" s="95" t="n">
        <v>43500</v>
      </c>
      <c r="C18338" s="0" t="n">
        <v>-2.666</v>
      </c>
    </row>
    <row r="18339" customFormat="false" ht="14.25" hidden="false" customHeight="false" outlineLevel="0" collapsed="false">
      <c r="A18339" s="0" t="s">
        <v>23</v>
      </c>
      <c r="B18339" s="95" t="n">
        <v>43500.0416666667</v>
      </c>
      <c r="C18339" s="0" t="n">
        <v>-2.403</v>
      </c>
    </row>
    <row r="18340" customFormat="false" ht="14.25" hidden="false" customHeight="false" outlineLevel="0" collapsed="false">
      <c r="A18340" s="0" t="s">
        <v>23</v>
      </c>
      <c r="B18340" s="95" t="n">
        <v>43500.0833333333</v>
      </c>
      <c r="C18340" s="0" t="n">
        <v>-2.586</v>
      </c>
    </row>
    <row r="18341" customFormat="false" ht="14.25" hidden="false" customHeight="false" outlineLevel="0" collapsed="false">
      <c r="A18341" s="0" t="s">
        <v>23</v>
      </c>
      <c r="B18341" s="95" t="n">
        <v>43500.125</v>
      </c>
      <c r="C18341" s="0" t="n">
        <v>-2.716</v>
      </c>
    </row>
    <row r="18342" customFormat="false" ht="14.25" hidden="false" customHeight="false" outlineLevel="0" collapsed="false">
      <c r="A18342" s="0" t="s">
        <v>23</v>
      </c>
      <c r="B18342" s="95" t="n">
        <v>43500.1666666667</v>
      </c>
      <c r="C18342" s="0" t="n">
        <v>-2.551</v>
      </c>
    </row>
    <row r="18343" customFormat="false" ht="14.25" hidden="false" customHeight="false" outlineLevel="0" collapsed="false">
      <c r="A18343" s="0" t="s">
        <v>23</v>
      </c>
      <c r="B18343" s="95" t="n">
        <v>43500.2083333333</v>
      </c>
      <c r="C18343" s="0" t="n">
        <v>-2.409</v>
      </c>
    </row>
    <row r="18344" customFormat="false" ht="14.25" hidden="false" customHeight="false" outlineLevel="0" collapsed="false">
      <c r="A18344" s="0" t="s">
        <v>23</v>
      </c>
      <c r="B18344" s="95" t="n">
        <v>43500.25</v>
      </c>
      <c r="C18344" s="0" t="n">
        <v>-2.208</v>
      </c>
    </row>
    <row r="18345" customFormat="false" ht="14.25" hidden="false" customHeight="false" outlineLevel="0" collapsed="false">
      <c r="A18345" s="0" t="s">
        <v>23</v>
      </c>
      <c r="B18345" s="95" t="n">
        <v>43500.2916666667</v>
      </c>
      <c r="C18345" s="0" t="n">
        <v>-1.725</v>
      </c>
    </row>
    <row r="18346" customFormat="false" ht="14.25" hidden="false" customHeight="false" outlineLevel="0" collapsed="false">
      <c r="A18346" s="0" t="s">
        <v>23</v>
      </c>
      <c r="B18346" s="95" t="n">
        <v>43500.3333333333</v>
      </c>
      <c r="C18346" s="0" t="n">
        <v>-0.574</v>
      </c>
    </row>
    <row r="18347" customFormat="false" ht="14.25" hidden="false" customHeight="false" outlineLevel="0" collapsed="false">
      <c r="A18347" s="0" t="s">
        <v>23</v>
      </c>
      <c r="B18347" s="95" t="n">
        <v>43500.375</v>
      </c>
      <c r="C18347" s="0" t="n">
        <v>0.713</v>
      </c>
    </row>
    <row r="18348" customFormat="false" ht="14.25" hidden="false" customHeight="false" outlineLevel="0" collapsed="false">
      <c r="A18348" s="0" t="s">
        <v>23</v>
      </c>
      <c r="B18348" s="95" t="n">
        <v>43500.4166666667</v>
      </c>
      <c r="C18348" s="0" t="n">
        <v>1.61</v>
      </c>
    </row>
    <row r="18349" customFormat="false" ht="14.25" hidden="false" customHeight="false" outlineLevel="0" collapsed="false">
      <c r="A18349" s="0" t="s">
        <v>23</v>
      </c>
      <c r="B18349" s="95" t="n">
        <v>43500.4583333333</v>
      </c>
      <c r="C18349" s="0" t="n">
        <v>2.057</v>
      </c>
    </row>
    <row r="18350" customFormat="false" ht="14.25" hidden="false" customHeight="false" outlineLevel="0" collapsed="false">
      <c r="A18350" s="0" t="s">
        <v>23</v>
      </c>
      <c r="B18350" s="95" t="n">
        <v>43500.5</v>
      </c>
      <c r="C18350" s="0" t="n">
        <v>2.186</v>
      </c>
    </row>
    <row r="18351" customFormat="false" ht="14.25" hidden="false" customHeight="false" outlineLevel="0" collapsed="false">
      <c r="A18351" s="0" t="s">
        <v>23</v>
      </c>
      <c r="B18351" s="95" t="n">
        <v>43500.5416666667</v>
      </c>
      <c r="C18351" s="0" t="n">
        <v>2.15</v>
      </c>
    </row>
    <row r="18352" customFormat="false" ht="14.25" hidden="false" customHeight="false" outlineLevel="0" collapsed="false">
      <c r="A18352" s="0" t="s">
        <v>23</v>
      </c>
      <c r="B18352" s="95" t="n">
        <v>43500.5833333333</v>
      </c>
      <c r="C18352" s="0" t="n">
        <v>1.938</v>
      </c>
    </row>
    <row r="18353" customFormat="false" ht="14.25" hidden="false" customHeight="false" outlineLevel="0" collapsed="false">
      <c r="A18353" s="0" t="s">
        <v>23</v>
      </c>
      <c r="B18353" s="95" t="n">
        <v>43500.625</v>
      </c>
      <c r="C18353" s="0" t="n">
        <v>1.584</v>
      </c>
    </row>
    <row r="18354" customFormat="false" ht="14.25" hidden="false" customHeight="false" outlineLevel="0" collapsed="false">
      <c r="A18354" s="0" t="s">
        <v>23</v>
      </c>
      <c r="B18354" s="95" t="n">
        <v>43500.6666666667</v>
      </c>
      <c r="C18354" s="0" t="n">
        <v>1.324</v>
      </c>
    </row>
    <row r="18355" customFormat="false" ht="14.25" hidden="false" customHeight="false" outlineLevel="0" collapsed="false">
      <c r="A18355" s="0" t="s">
        <v>23</v>
      </c>
      <c r="B18355" s="95" t="n">
        <v>43500.7083333333</v>
      </c>
      <c r="C18355" s="0" t="n">
        <v>1.21</v>
      </c>
    </row>
    <row r="18356" customFormat="false" ht="14.25" hidden="false" customHeight="false" outlineLevel="0" collapsed="false">
      <c r="A18356" s="0" t="s">
        <v>23</v>
      </c>
      <c r="B18356" s="95" t="n">
        <v>43500.75</v>
      </c>
      <c r="C18356" s="0" t="n">
        <v>1.162</v>
      </c>
    </row>
    <row r="18357" customFormat="false" ht="14.25" hidden="false" customHeight="false" outlineLevel="0" collapsed="false">
      <c r="A18357" s="0" t="s">
        <v>23</v>
      </c>
      <c r="B18357" s="95" t="n">
        <v>43500.7916666667</v>
      </c>
      <c r="C18357" s="0" t="n">
        <v>1.163</v>
      </c>
    </row>
    <row r="18358" customFormat="false" ht="14.25" hidden="false" customHeight="false" outlineLevel="0" collapsed="false">
      <c r="A18358" s="0" t="s">
        <v>23</v>
      </c>
      <c r="B18358" s="95" t="n">
        <v>43500.8333333333</v>
      </c>
      <c r="C18358" s="0" t="n">
        <v>1.18</v>
      </c>
    </row>
    <row r="18359" customFormat="false" ht="14.25" hidden="false" customHeight="false" outlineLevel="0" collapsed="false">
      <c r="A18359" s="0" t="s">
        <v>23</v>
      </c>
      <c r="B18359" s="95" t="n">
        <v>43500.875</v>
      </c>
      <c r="C18359" s="0" t="n">
        <v>1.148</v>
      </c>
    </row>
    <row r="18360" customFormat="false" ht="14.25" hidden="false" customHeight="false" outlineLevel="0" collapsed="false">
      <c r="A18360" s="0" t="s">
        <v>23</v>
      </c>
      <c r="B18360" s="95" t="n">
        <v>43500.9166666667</v>
      </c>
      <c r="C18360" s="0" t="n">
        <v>1.096</v>
      </c>
    </row>
    <row r="18361" customFormat="false" ht="14.25" hidden="false" customHeight="false" outlineLevel="0" collapsed="false">
      <c r="A18361" s="0" t="s">
        <v>23</v>
      </c>
      <c r="B18361" s="95" t="n">
        <v>43500.9583333333</v>
      </c>
      <c r="C18361" s="0" t="n">
        <v>1.045</v>
      </c>
    </row>
    <row r="18362" customFormat="false" ht="14.25" hidden="false" customHeight="false" outlineLevel="0" collapsed="false">
      <c r="A18362" s="0" t="s">
        <v>23</v>
      </c>
      <c r="B18362" s="95" t="n">
        <v>43501</v>
      </c>
      <c r="C18362" s="0" t="n">
        <v>1.004</v>
      </c>
    </row>
    <row r="18363" customFormat="false" ht="14.25" hidden="false" customHeight="false" outlineLevel="0" collapsed="false">
      <c r="A18363" s="0" t="s">
        <v>23</v>
      </c>
      <c r="B18363" s="95" t="n">
        <v>43501.0416666667</v>
      </c>
      <c r="C18363" s="0" t="n">
        <v>0.967</v>
      </c>
    </row>
    <row r="18364" customFormat="false" ht="14.25" hidden="false" customHeight="false" outlineLevel="0" collapsed="false">
      <c r="A18364" s="0" t="s">
        <v>23</v>
      </c>
      <c r="B18364" s="95" t="n">
        <v>43501.0833333333</v>
      </c>
      <c r="C18364" s="0" t="n">
        <v>0.903</v>
      </c>
    </row>
    <row r="18365" customFormat="false" ht="14.25" hidden="false" customHeight="false" outlineLevel="0" collapsed="false">
      <c r="A18365" s="0" t="s">
        <v>23</v>
      </c>
      <c r="B18365" s="95" t="n">
        <v>43501.125</v>
      </c>
      <c r="C18365" s="0" t="n">
        <v>0.761</v>
      </c>
    </row>
    <row r="18366" customFormat="false" ht="14.25" hidden="false" customHeight="false" outlineLevel="0" collapsed="false">
      <c r="A18366" s="0" t="s">
        <v>23</v>
      </c>
      <c r="B18366" s="95" t="n">
        <v>43501.1666666667</v>
      </c>
      <c r="C18366" s="0" t="n">
        <v>0.539</v>
      </c>
    </row>
    <row r="18367" customFormat="false" ht="14.25" hidden="false" customHeight="false" outlineLevel="0" collapsed="false">
      <c r="A18367" s="0" t="s">
        <v>23</v>
      </c>
      <c r="B18367" s="95" t="n">
        <v>43501.2083333333</v>
      </c>
      <c r="C18367" s="0" t="n">
        <v>0.322</v>
      </c>
    </row>
    <row r="18368" customFormat="false" ht="14.25" hidden="false" customHeight="false" outlineLevel="0" collapsed="false">
      <c r="A18368" s="0" t="s">
        <v>23</v>
      </c>
      <c r="B18368" s="95" t="n">
        <v>43501.25</v>
      </c>
      <c r="C18368" s="0" t="n">
        <v>0.231</v>
      </c>
    </row>
    <row r="18369" customFormat="false" ht="14.25" hidden="false" customHeight="false" outlineLevel="0" collapsed="false">
      <c r="A18369" s="0" t="s">
        <v>23</v>
      </c>
      <c r="B18369" s="95" t="n">
        <v>43501.2916666667</v>
      </c>
      <c r="C18369" s="0" t="n">
        <v>0.31</v>
      </c>
    </row>
    <row r="18370" customFormat="false" ht="14.25" hidden="false" customHeight="false" outlineLevel="0" collapsed="false">
      <c r="A18370" s="0" t="s">
        <v>23</v>
      </c>
      <c r="B18370" s="95" t="n">
        <v>43501.3333333334</v>
      </c>
      <c r="C18370" s="0" t="n">
        <v>1.077</v>
      </c>
    </row>
    <row r="18371" customFormat="false" ht="14.25" hidden="false" customHeight="false" outlineLevel="0" collapsed="false">
      <c r="A18371" s="0" t="s">
        <v>23</v>
      </c>
      <c r="B18371" s="95" t="n">
        <v>43501.375</v>
      </c>
      <c r="C18371" s="0" t="n">
        <v>2.086</v>
      </c>
    </row>
    <row r="18372" customFormat="false" ht="14.25" hidden="false" customHeight="false" outlineLevel="0" collapsed="false">
      <c r="A18372" s="0" t="s">
        <v>23</v>
      </c>
      <c r="B18372" s="95" t="n">
        <v>43501.4166666667</v>
      </c>
      <c r="C18372" s="0" t="n">
        <v>3.456</v>
      </c>
    </row>
    <row r="18373" customFormat="false" ht="14.25" hidden="false" customHeight="false" outlineLevel="0" collapsed="false">
      <c r="A18373" s="0" t="s">
        <v>23</v>
      </c>
      <c r="B18373" s="95" t="n">
        <v>43501.4583333333</v>
      </c>
      <c r="C18373" s="0" t="n">
        <v>4.503</v>
      </c>
    </row>
    <row r="18374" customFormat="false" ht="14.25" hidden="false" customHeight="false" outlineLevel="0" collapsed="false">
      <c r="A18374" s="0" t="s">
        <v>23</v>
      </c>
      <c r="B18374" s="95" t="n">
        <v>43501.5</v>
      </c>
      <c r="C18374" s="0" t="n">
        <v>5.339</v>
      </c>
    </row>
    <row r="18375" customFormat="false" ht="14.25" hidden="false" customHeight="false" outlineLevel="0" collapsed="false">
      <c r="A18375" s="0" t="s">
        <v>23</v>
      </c>
      <c r="B18375" s="95" t="n">
        <v>43501.5416666667</v>
      </c>
      <c r="C18375" s="0" t="n">
        <v>5.896</v>
      </c>
    </row>
    <row r="18376" customFormat="false" ht="14.25" hidden="false" customHeight="false" outlineLevel="0" collapsed="false">
      <c r="A18376" s="0" t="s">
        <v>23</v>
      </c>
      <c r="B18376" s="95" t="n">
        <v>43501.5833333334</v>
      </c>
      <c r="C18376" s="0" t="n">
        <v>5.874</v>
      </c>
    </row>
    <row r="18377" customFormat="false" ht="14.25" hidden="false" customHeight="false" outlineLevel="0" collapsed="false">
      <c r="A18377" s="0" t="s">
        <v>23</v>
      </c>
      <c r="B18377" s="95" t="n">
        <v>43501.625</v>
      </c>
      <c r="C18377" s="0" t="n">
        <v>4.004</v>
      </c>
    </row>
    <row r="18378" customFormat="false" ht="14.25" hidden="false" customHeight="false" outlineLevel="0" collapsed="false">
      <c r="A18378" s="0" t="s">
        <v>23</v>
      </c>
      <c r="B18378" s="95" t="n">
        <v>43501.6666666667</v>
      </c>
      <c r="C18378" s="0" t="n">
        <v>1.086</v>
      </c>
    </row>
    <row r="18379" customFormat="false" ht="14.25" hidden="false" customHeight="false" outlineLevel="0" collapsed="false">
      <c r="A18379" s="0" t="s">
        <v>23</v>
      </c>
      <c r="B18379" s="95" t="n">
        <v>43501.7083333333</v>
      </c>
      <c r="C18379" s="0" t="n">
        <v>0.74</v>
      </c>
    </row>
    <row r="18380" customFormat="false" ht="14.25" hidden="false" customHeight="false" outlineLevel="0" collapsed="false">
      <c r="A18380" s="0" t="s">
        <v>23</v>
      </c>
      <c r="B18380" s="95" t="n">
        <v>43501.75</v>
      </c>
      <c r="C18380" s="0" t="n">
        <v>0.873</v>
      </c>
    </row>
    <row r="18381" customFormat="false" ht="14.25" hidden="false" customHeight="false" outlineLevel="0" collapsed="false">
      <c r="A18381" s="0" t="s">
        <v>23</v>
      </c>
      <c r="B18381" s="95" t="n">
        <v>43501.7916666667</v>
      </c>
      <c r="C18381" s="0" t="n">
        <v>0.581</v>
      </c>
    </row>
    <row r="18382" customFormat="false" ht="14.25" hidden="false" customHeight="false" outlineLevel="0" collapsed="false">
      <c r="A18382" s="0" t="s">
        <v>23</v>
      </c>
      <c r="B18382" s="95" t="n">
        <v>43501.8333333333</v>
      </c>
      <c r="C18382" s="0" t="n">
        <v>0.086</v>
      </c>
    </row>
    <row r="18383" customFormat="false" ht="14.25" hidden="false" customHeight="false" outlineLevel="0" collapsed="false">
      <c r="A18383" s="0" t="s">
        <v>23</v>
      </c>
      <c r="B18383" s="95" t="n">
        <v>43501.875</v>
      </c>
      <c r="C18383" s="0" t="n">
        <v>-0.354</v>
      </c>
    </row>
    <row r="18384" customFormat="false" ht="14.25" hidden="false" customHeight="false" outlineLevel="0" collapsed="false">
      <c r="A18384" s="0" t="s">
        <v>23</v>
      </c>
      <c r="B18384" s="95" t="n">
        <v>43501.9166666667</v>
      </c>
      <c r="C18384" s="0" t="n">
        <v>-0.714</v>
      </c>
    </row>
    <row r="18385" customFormat="false" ht="14.25" hidden="false" customHeight="false" outlineLevel="0" collapsed="false">
      <c r="A18385" s="0" t="s">
        <v>23</v>
      </c>
      <c r="B18385" s="95" t="n">
        <v>43501.9583333333</v>
      </c>
      <c r="C18385" s="0" t="n">
        <v>-0.8</v>
      </c>
    </row>
    <row r="18386" customFormat="false" ht="14.25" hidden="false" customHeight="false" outlineLevel="0" collapsed="false">
      <c r="A18386" s="0" t="s">
        <v>23</v>
      </c>
      <c r="B18386" s="95" t="n">
        <v>43502</v>
      </c>
      <c r="C18386" s="0" t="n">
        <v>-0.771</v>
      </c>
    </row>
    <row r="18387" customFormat="false" ht="14.25" hidden="false" customHeight="false" outlineLevel="0" collapsed="false">
      <c r="A18387" s="0" t="s">
        <v>23</v>
      </c>
      <c r="B18387" s="95" t="n">
        <v>43502.0416666667</v>
      </c>
      <c r="C18387" s="0" t="n">
        <v>-0.668</v>
      </c>
    </row>
    <row r="18388" customFormat="false" ht="14.25" hidden="false" customHeight="false" outlineLevel="0" collapsed="false">
      <c r="A18388" s="0" t="s">
        <v>23</v>
      </c>
      <c r="B18388" s="95" t="n">
        <v>43502.0833333333</v>
      </c>
      <c r="C18388" s="0" t="n">
        <v>-0.515</v>
      </c>
    </row>
    <row r="18389" customFormat="false" ht="14.25" hidden="false" customHeight="false" outlineLevel="0" collapsed="false">
      <c r="A18389" s="0" t="s">
        <v>23</v>
      </c>
      <c r="B18389" s="95" t="n">
        <v>43502.125</v>
      </c>
      <c r="C18389" s="0" t="n">
        <v>-0.32</v>
      </c>
    </row>
    <row r="18390" customFormat="false" ht="14.25" hidden="false" customHeight="false" outlineLevel="0" collapsed="false">
      <c r="A18390" s="0" t="s">
        <v>23</v>
      </c>
      <c r="B18390" s="95" t="n">
        <v>43502.1666666667</v>
      </c>
      <c r="C18390" s="0" t="n">
        <v>-0.041</v>
      </c>
    </row>
    <row r="18391" customFormat="false" ht="14.25" hidden="false" customHeight="false" outlineLevel="0" collapsed="false">
      <c r="A18391" s="0" t="s">
        <v>23</v>
      </c>
      <c r="B18391" s="95" t="n">
        <v>43502.2083333333</v>
      </c>
      <c r="C18391" s="0" t="n">
        <v>0.216</v>
      </c>
    </row>
    <row r="18392" customFormat="false" ht="14.25" hidden="false" customHeight="false" outlineLevel="0" collapsed="false">
      <c r="A18392" s="0" t="s">
        <v>23</v>
      </c>
      <c r="B18392" s="95" t="n">
        <v>43502.25</v>
      </c>
      <c r="C18392" s="0" t="n">
        <v>0.63</v>
      </c>
    </row>
    <row r="18393" customFormat="false" ht="14.25" hidden="false" customHeight="false" outlineLevel="0" collapsed="false">
      <c r="A18393" s="0" t="s">
        <v>23</v>
      </c>
      <c r="B18393" s="95" t="n">
        <v>43502.2916666667</v>
      </c>
      <c r="C18393" s="0" t="n">
        <v>1.098</v>
      </c>
    </row>
    <row r="18394" customFormat="false" ht="14.25" hidden="false" customHeight="false" outlineLevel="0" collapsed="false">
      <c r="A18394" s="0" t="s">
        <v>23</v>
      </c>
      <c r="B18394" s="95" t="n">
        <v>43502.3333333333</v>
      </c>
      <c r="C18394" s="0" t="n">
        <v>1.867</v>
      </c>
    </row>
    <row r="18395" customFormat="false" ht="14.25" hidden="false" customHeight="false" outlineLevel="0" collapsed="false">
      <c r="A18395" s="0" t="s">
        <v>23</v>
      </c>
      <c r="B18395" s="95" t="n">
        <v>43502.375</v>
      </c>
      <c r="C18395" s="0" t="n">
        <v>2.732</v>
      </c>
    </row>
    <row r="18396" customFormat="false" ht="14.25" hidden="false" customHeight="false" outlineLevel="0" collapsed="false">
      <c r="A18396" s="0" t="s">
        <v>23</v>
      </c>
      <c r="B18396" s="95" t="n">
        <v>43502.4166666667</v>
      </c>
      <c r="C18396" s="0" t="n">
        <v>3.636</v>
      </c>
    </row>
    <row r="18397" customFormat="false" ht="14.25" hidden="false" customHeight="false" outlineLevel="0" collapsed="false">
      <c r="A18397" s="0" t="s">
        <v>23</v>
      </c>
      <c r="B18397" s="95" t="n">
        <v>43502.4583333333</v>
      </c>
      <c r="C18397" s="0" t="n">
        <v>4.311</v>
      </c>
    </row>
    <row r="18398" customFormat="false" ht="14.25" hidden="false" customHeight="false" outlineLevel="0" collapsed="false">
      <c r="A18398" s="0" t="s">
        <v>23</v>
      </c>
      <c r="B18398" s="95" t="n">
        <v>43502.5</v>
      </c>
      <c r="C18398" s="0" t="n">
        <v>4.699</v>
      </c>
    </row>
    <row r="18399" customFormat="false" ht="14.25" hidden="false" customHeight="false" outlineLevel="0" collapsed="false">
      <c r="A18399" s="0" t="s">
        <v>23</v>
      </c>
      <c r="B18399" s="95" t="n">
        <v>43502.5416666667</v>
      </c>
      <c r="C18399" s="0" t="n">
        <v>4.817</v>
      </c>
    </row>
    <row r="18400" customFormat="false" ht="14.25" hidden="false" customHeight="false" outlineLevel="0" collapsed="false">
      <c r="A18400" s="0" t="s">
        <v>23</v>
      </c>
      <c r="B18400" s="95" t="n">
        <v>43502.5833333333</v>
      </c>
      <c r="C18400" s="0" t="n">
        <v>4.664</v>
      </c>
    </row>
    <row r="18401" customFormat="false" ht="14.25" hidden="false" customHeight="false" outlineLevel="0" collapsed="false">
      <c r="A18401" s="0" t="s">
        <v>23</v>
      </c>
      <c r="B18401" s="95" t="n">
        <v>43502.625</v>
      </c>
      <c r="C18401" s="0" t="n">
        <v>4.347</v>
      </c>
    </row>
    <row r="18402" customFormat="false" ht="14.25" hidden="false" customHeight="false" outlineLevel="0" collapsed="false">
      <c r="A18402" s="0" t="s">
        <v>23</v>
      </c>
      <c r="B18402" s="95" t="n">
        <v>43502.6666666667</v>
      </c>
      <c r="C18402" s="0" t="n">
        <v>4.054</v>
      </c>
    </row>
    <row r="18403" customFormat="false" ht="14.25" hidden="false" customHeight="false" outlineLevel="0" collapsed="false">
      <c r="A18403" s="0" t="s">
        <v>23</v>
      </c>
      <c r="B18403" s="95" t="n">
        <v>43502.7083333333</v>
      </c>
      <c r="C18403" s="0" t="n">
        <v>3.812</v>
      </c>
    </row>
    <row r="18404" customFormat="false" ht="14.25" hidden="false" customHeight="false" outlineLevel="0" collapsed="false">
      <c r="A18404" s="0" t="s">
        <v>23</v>
      </c>
      <c r="B18404" s="95" t="n">
        <v>43502.75</v>
      </c>
      <c r="C18404" s="0" t="n">
        <v>3.674</v>
      </c>
    </row>
    <row r="18405" customFormat="false" ht="14.25" hidden="false" customHeight="false" outlineLevel="0" collapsed="false">
      <c r="A18405" s="0" t="s">
        <v>23</v>
      </c>
      <c r="B18405" s="95" t="n">
        <v>43502.7916666667</v>
      </c>
      <c r="C18405" s="0" t="n">
        <v>3.61</v>
      </c>
    </row>
    <row r="18406" customFormat="false" ht="14.25" hidden="false" customHeight="false" outlineLevel="0" collapsed="false">
      <c r="A18406" s="0" t="s">
        <v>23</v>
      </c>
      <c r="B18406" s="95" t="n">
        <v>43502.8333333333</v>
      </c>
      <c r="C18406" s="0" t="n">
        <v>3.629</v>
      </c>
    </row>
    <row r="18407" customFormat="false" ht="14.25" hidden="false" customHeight="false" outlineLevel="0" collapsed="false">
      <c r="A18407" s="0" t="s">
        <v>23</v>
      </c>
      <c r="B18407" s="95" t="n">
        <v>43502.875</v>
      </c>
      <c r="C18407" s="0" t="n">
        <v>3.752</v>
      </c>
    </row>
    <row r="18408" customFormat="false" ht="14.25" hidden="false" customHeight="false" outlineLevel="0" collapsed="false">
      <c r="A18408" s="0" t="s">
        <v>23</v>
      </c>
      <c r="B18408" s="95" t="n">
        <v>43502.9166666667</v>
      </c>
      <c r="C18408" s="0" t="n">
        <v>3.958</v>
      </c>
    </row>
    <row r="18409" customFormat="false" ht="14.25" hidden="false" customHeight="false" outlineLevel="0" collapsed="false">
      <c r="A18409" s="0" t="s">
        <v>23</v>
      </c>
      <c r="B18409" s="95" t="n">
        <v>43502.9583333333</v>
      </c>
      <c r="C18409" s="0" t="n">
        <v>4.074</v>
      </c>
    </row>
    <row r="18410" customFormat="false" ht="14.25" hidden="false" customHeight="false" outlineLevel="0" collapsed="false">
      <c r="A18410" s="0" t="s">
        <v>23</v>
      </c>
      <c r="B18410" s="95" t="n">
        <v>43503</v>
      </c>
      <c r="C18410" s="0" t="n">
        <v>4.256</v>
      </c>
    </row>
    <row r="18411" customFormat="false" ht="14.25" hidden="false" customHeight="false" outlineLevel="0" collapsed="false">
      <c r="A18411" s="0" t="s">
        <v>23</v>
      </c>
      <c r="B18411" s="95" t="n">
        <v>43503.0416666667</v>
      </c>
      <c r="C18411" s="0" t="n">
        <v>4.661</v>
      </c>
    </row>
    <row r="18412" customFormat="false" ht="14.25" hidden="false" customHeight="false" outlineLevel="0" collapsed="false">
      <c r="A18412" s="0" t="s">
        <v>23</v>
      </c>
      <c r="B18412" s="95" t="n">
        <v>43503.0833333333</v>
      </c>
      <c r="C18412" s="0" t="n">
        <v>4.787</v>
      </c>
    </row>
    <row r="18413" customFormat="false" ht="14.25" hidden="false" customHeight="false" outlineLevel="0" collapsed="false">
      <c r="A18413" s="0" t="s">
        <v>23</v>
      </c>
      <c r="B18413" s="95" t="n">
        <v>43503.125</v>
      </c>
      <c r="C18413" s="0" t="n">
        <v>4.939</v>
      </c>
    </row>
    <row r="18414" customFormat="false" ht="14.25" hidden="false" customHeight="false" outlineLevel="0" collapsed="false">
      <c r="A18414" s="0" t="s">
        <v>23</v>
      </c>
      <c r="B18414" s="95" t="n">
        <v>43503.1666666667</v>
      </c>
      <c r="C18414" s="0" t="n">
        <v>5.052</v>
      </c>
    </row>
    <row r="18415" customFormat="false" ht="14.25" hidden="false" customHeight="false" outlineLevel="0" collapsed="false">
      <c r="A18415" s="0" t="s">
        <v>23</v>
      </c>
      <c r="B18415" s="95" t="n">
        <v>43503.2083333334</v>
      </c>
      <c r="C18415" s="0" t="n">
        <v>5.428</v>
      </c>
    </row>
    <row r="18416" customFormat="false" ht="14.25" hidden="false" customHeight="false" outlineLevel="0" collapsed="false">
      <c r="A18416" s="0" t="s">
        <v>23</v>
      </c>
      <c r="B18416" s="95" t="n">
        <v>43503.25</v>
      </c>
      <c r="C18416" s="0" t="n">
        <v>5.877</v>
      </c>
    </row>
    <row r="18417" customFormat="false" ht="14.25" hidden="false" customHeight="false" outlineLevel="0" collapsed="false">
      <c r="A18417" s="0" t="s">
        <v>23</v>
      </c>
      <c r="B18417" s="95" t="n">
        <v>43503.2916666667</v>
      </c>
      <c r="C18417" s="0" t="n">
        <v>6.22</v>
      </c>
    </row>
    <row r="18418" customFormat="false" ht="14.25" hidden="false" customHeight="false" outlineLevel="0" collapsed="false">
      <c r="A18418" s="0" t="s">
        <v>23</v>
      </c>
      <c r="B18418" s="95" t="n">
        <v>43503.3333333333</v>
      </c>
      <c r="C18418" s="0" t="n">
        <v>6.622</v>
      </c>
    </row>
    <row r="18419" customFormat="false" ht="14.25" hidden="false" customHeight="false" outlineLevel="0" collapsed="false">
      <c r="A18419" s="0" t="s">
        <v>23</v>
      </c>
      <c r="B18419" s="95" t="n">
        <v>43503.375</v>
      </c>
      <c r="C18419" s="0" t="n">
        <v>7.215</v>
      </c>
    </row>
    <row r="18420" customFormat="false" ht="14.25" hidden="false" customHeight="false" outlineLevel="0" collapsed="false">
      <c r="A18420" s="0" t="s">
        <v>23</v>
      </c>
      <c r="B18420" s="95" t="n">
        <v>43503.4166666667</v>
      </c>
      <c r="C18420" s="0" t="n">
        <v>7.977</v>
      </c>
    </row>
    <row r="18421" customFormat="false" ht="14.25" hidden="false" customHeight="false" outlineLevel="0" collapsed="false">
      <c r="A18421" s="0" t="s">
        <v>23</v>
      </c>
      <c r="B18421" s="95" t="n">
        <v>43503.4583333334</v>
      </c>
      <c r="C18421" s="0" t="n">
        <v>8.619</v>
      </c>
    </row>
    <row r="18422" customFormat="false" ht="14.25" hidden="false" customHeight="false" outlineLevel="0" collapsed="false">
      <c r="A18422" s="0" t="s">
        <v>23</v>
      </c>
      <c r="B18422" s="95" t="n">
        <v>43503.5</v>
      </c>
      <c r="C18422" s="0" t="n">
        <v>9.062</v>
      </c>
    </row>
    <row r="18423" customFormat="false" ht="14.25" hidden="false" customHeight="false" outlineLevel="0" collapsed="false">
      <c r="A18423" s="0" t="s">
        <v>23</v>
      </c>
      <c r="B18423" s="95" t="n">
        <v>43503.5416666667</v>
      </c>
      <c r="C18423" s="0" t="n">
        <v>9.105</v>
      </c>
    </row>
    <row r="18424" customFormat="false" ht="14.25" hidden="false" customHeight="false" outlineLevel="0" collapsed="false">
      <c r="A18424" s="0" t="s">
        <v>23</v>
      </c>
      <c r="B18424" s="95" t="n">
        <v>43503.5833333333</v>
      </c>
      <c r="C18424" s="0" t="n">
        <v>8.643</v>
      </c>
    </row>
    <row r="18425" customFormat="false" ht="14.25" hidden="false" customHeight="false" outlineLevel="0" collapsed="false">
      <c r="A18425" s="0" t="s">
        <v>23</v>
      </c>
      <c r="B18425" s="95" t="n">
        <v>43503.625</v>
      </c>
      <c r="C18425" s="0" t="n">
        <v>7.838</v>
      </c>
    </row>
    <row r="18426" customFormat="false" ht="14.25" hidden="false" customHeight="false" outlineLevel="0" collapsed="false">
      <c r="A18426" s="0" t="s">
        <v>23</v>
      </c>
      <c r="B18426" s="95" t="n">
        <v>43503.6666666667</v>
      </c>
      <c r="C18426" s="0" t="n">
        <v>6.839</v>
      </c>
    </row>
    <row r="18427" customFormat="false" ht="14.25" hidden="false" customHeight="false" outlineLevel="0" collapsed="false">
      <c r="A18427" s="0" t="s">
        <v>23</v>
      </c>
      <c r="B18427" s="95" t="n">
        <v>43503.7083333333</v>
      </c>
      <c r="C18427" s="0" t="n">
        <v>6.132</v>
      </c>
    </row>
    <row r="18428" customFormat="false" ht="14.25" hidden="false" customHeight="false" outlineLevel="0" collapsed="false">
      <c r="A18428" s="0" t="s">
        <v>23</v>
      </c>
      <c r="B18428" s="95" t="n">
        <v>43503.75</v>
      </c>
      <c r="C18428" s="0" t="n">
        <v>5.49</v>
      </c>
    </row>
    <row r="18429" customFormat="false" ht="14.25" hidden="false" customHeight="false" outlineLevel="0" collapsed="false">
      <c r="A18429" s="0" t="s">
        <v>23</v>
      </c>
      <c r="B18429" s="95" t="n">
        <v>43503.7916666667</v>
      </c>
      <c r="C18429" s="0" t="n">
        <v>4.935</v>
      </c>
    </row>
    <row r="18430" customFormat="false" ht="14.25" hidden="false" customHeight="false" outlineLevel="0" collapsed="false">
      <c r="A18430" s="0" t="s">
        <v>23</v>
      </c>
      <c r="B18430" s="95" t="n">
        <v>43503.8333333333</v>
      </c>
      <c r="C18430" s="0" t="n">
        <v>4.488</v>
      </c>
    </row>
    <row r="18431" customFormat="false" ht="14.25" hidden="false" customHeight="false" outlineLevel="0" collapsed="false">
      <c r="A18431" s="0" t="s">
        <v>23</v>
      </c>
      <c r="B18431" s="95" t="n">
        <v>43503.875</v>
      </c>
      <c r="C18431" s="0" t="n">
        <v>4.28</v>
      </c>
    </row>
    <row r="18432" customFormat="false" ht="14.25" hidden="false" customHeight="false" outlineLevel="0" collapsed="false">
      <c r="A18432" s="0" t="s">
        <v>23</v>
      </c>
      <c r="B18432" s="95" t="n">
        <v>43503.9166666667</v>
      </c>
      <c r="C18432" s="0" t="n">
        <v>4.115</v>
      </c>
    </row>
    <row r="18433" customFormat="false" ht="14.25" hidden="false" customHeight="false" outlineLevel="0" collapsed="false">
      <c r="A18433" s="0" t="s">
        <v>23</v>
      </c>
      <c r="B18433" s="95" t="n">
        <v>43503.9583333333</v>
      </c>
      <c r="C18433" s="0" t="n">
        <v>3.901</v>
      </c>
    </row>
    <row r="18434" customFormat="false" ht="14.25" hidden="false" customHeight="false" outlineLevel="0" collapsed="false">
      <c r="A18434" s="0" t="s">
        <v>23</v>
      </c>
      <c r="B18434" s="95" t="n">
        <v>43504</v>
      </c>
      <c r="C18434" s="0" t="n">
        <v>3.867</v>
      </c>
    </row>
    <row r="18435" customFormat="false" ht="14.25" hidden="false" customHeight="false" outlineLevel="0" collapsed="false">
      <c r="A18435" s="0" t="s">
        <v>23</v>
      </c>
      <c r="B18435" s="95" t="n">
        <v>43504.0416666667</v>
      </c>
      <c r="C18435" s="0" t="n">
        <v>3.779</v>
      </c>
    </row>
    <row r="18436" customFormat="false" ht="14.25" hidden="false" customHeight="false" outlineLevel="0" collapsed="false">
      <c r="A18436" s="0" t="s">
        <v>23</v>
      </c>
      <c r="B18436" s="95" t="n">
        <v>43504.0833333333</v>
      </c>
      <c r="C18436" s="0" t="n">
        <v>3.81</v>
      </c>
    </row>
    <row r="18437" customFormat="false" ht="14.25" hidden="false" customHeight="false" outlineLevel="0" collapsed="false">
      <c r="A18437" s="0" t="s">
        <v>23</v>
      </c>
      <c r="B18437" s="95" t="n">
        <v>43504.125</v>
      </c>
      <c r="C18437" s="0" t="n">
        <v>3.905</v>
      </c>
    </row>
    <row r="18438" customFormat="false" ht="14.25" hidden="false" customHeight="false" outlineLevel="0" collapsed="false">
      <c r="A18438" s="0" t="s">
        <v>23</v>
      </c>
      <c r="B18438" s="95" t="n">
        <v>43504.1666666667</v>
      </c>
      <c r="C18438" s="0" t="n">
        <v>4.011</v>
      </c>
    </row>
    <row r="18439" customFormat="false" ht="14.25" hidden="false" customHeight="false" outlineLevel="0" collapsed="false">
      <c r="A18439" s="0" t="s">
        <v>23</v>
      </c>
      <c r="B18439" s="95" t="n">
        <v>43504.2083333333</v>
      </c>
      <c r="C18439" s="0" t="n">
        <v>4.126</v>
      </c>
    </row>
    <row r="18440" customFormat="false" ht="14.25" hidden="false" customHeight="false" outlineLevel="0" collapsed="false">
      <c r="A18440" s="0" t="s">
        <v>23</v>
      </c>
      <c r="B18440" s="95" t="n">
        <v>43504.25</v>
      </c>
      <c r="C18440" s="0" t="n">
        <v>4.248</v>
      </c>
    </row>
    <row r="18441" customFormat="false" ht="14.25" hidden="false" customHeight="false" outlineLevel="0" collapsed="false">
      <c r="A18441" s="0" t="s">
        <v>23</v>
      </c>
      <c r="B18441" s="95" t="n">
        <v>43504.2916666667</v>
      </c>
      <c r="C18441" s="0" t="n">
        <v>4.519</v>
      </c>
    </row>
    <row r="18442" customFormat="false" ht="14.25" hidden="false" customHeight="false" outlineLevel="0" collapsed="false">
      <c r="A18442" s="0" t="s">
        <v>23</v>
      </c>
      <c r="B18442" s="95" t="n">
        <v>43504.3333333333</v>
      </c>
      <c r="C18442" s="0" t="n">
        <v>5.163</v>
      </c>
    </row>
    <row r="18443" customFormat="false" ht="14.25" hidden="false" customHeight="false" outlineLevel="0" collapsed="false">
      <c r="A18443" s="0" t="s">
        <v>23</v>
      </c>
      <c r="B18443" s="95" t="n">
        <v>43504.375</v>
      </c>
      <c r="C18443" s="0" t="n">
        <v>5.988</v>
      </c>
    </row>
    <row r="18444" customFormat="false" ht="14.25" hidden="false" customHeight="false" outlineLevel="0" collapsed="false">
      <c r="A18444" s="0" t="s">
        <v>23</v>
      </c>
      <c r="B18444" s="95" t="n">
        <v>43504.4166666667</v>
      </c>
      <c r="C18444" s="0" t="n">
        <v>6.696</v>
      </c>
    </row>
    <row r="18445" customFormat="false" ht="14.25" hidden="false" customHeight="false" outlineLevel="0" collapsed="false">
      <c r="A18445" s="0" t="s">
        <v>23</v>
      </c>
      <c r="B18445" s="95" t="n">
        <v>43504.4583333333</v>
      </c>
      <c r="C18445" s="0" t="n">
        <v>7.23</v>
      </c>
    </row>
    <row r="18446" customFormat="false" ht="14.25" hidden="false" customHeight="false" outlineLevel="0" collapsed="false">
      <c r="A18446" s="0" t="s">
        <v>23</v>
      </c>
      <c r="B18446" s="95" t="n">
        <v>43504.5</v>
      </c>
      <c r="C18446" s="0" t="n">
        <v>7.629</v>
      </c>
    </row>
    <row r="18447" customFormat="false" ht="14.25" hidden="false" customHeight="false" outlineLevel="0" collapsed="false">
      <c r="A18447" s="0" t="s">
        <v>23</v>
      </c>
      <c r="B18447" s="95" t="n">
        <v>43504.5416666667</v>
      </c>
      <c r="C18447" s="0" t="n">
        <v>7.948</v>
      </c>
    </row>
    <row r="18448" customFormat="false" ht="14.25" hidden="false" customHeight="false" outlineLevel="0" collapsed="false">
      <c r="A18448" s="0" t="s">
        <v>23</v>
      </c>
      <c r="B18448" s="95" t="n">
        <v>43504.5833333333</v>
      </c>
      <c r="C18448" s="0" t="n">
        <v>8.098</v>
      </c>
    </row>
    <row r="18449" customFormat="false" ht="14.25" hidden="false" customHeight="false" outlineLevel="0" collapsed="false">
      <c r="A18449" s="0" t="s">
        <v>23</v>
      </c>
      <c r="B18449" s="95" t="n">
        <v>43504.625</v>
      </c>
      <c r="C18449" s="0" t="n">
        <v>8.002</v>
      </c>
    </row>
    <row r="18450" customFormat="false" ht="14.25" hidden="false" customHeight="false" outlineLevel="0" collapsed="false">
      <c r="A18450" s="0" t="s">
        <v>23</v>
      </c>
      <c r="B18450" s="95" t="n">
        <v>43504.6666666667</v>
      </c>
      <c r="C18450" s="0" t="n">
        <v>7.792</v>
      </c>
    </row>
    <row r="18451" customFormat="false" ht="14.25" hidden="false" customHeight="false" outlineLevel="0" collapsed="false">
      <c r="A18451" s="0" t="s">
        <v>23</v>
      </c>
      <c r="B18451" s="95" t="n">
        <v>43504.7083333333</v>
      </c>
      <c r="C18451" s="0" t="n">
        <v>7.718</v>
      </c>
    </row>
    <row r="18452" customFormat="false" ht="14.25" hidden="false" customHeight="false" outlineLevel="0" collapsed="false">
      <c r="A18452" s="0" t="s">
        <v>23</v>
      </c>
      <c r="B18452" s="95" t="n">
        <v>43504.75</v>
      </c>
      <c r="C18452" s="0" t="n">
        <v>7.675</v>
      </c>
    </row>
    <row r="18453" customFormat="false" ht="14.25" hidden="false" customHeight="false" outlineLevel="0" collapsed="false">
      <c r="A18453" s="0" t="s">
        <v>23</v>
      </c>
      <c r="B18453" s="95" t="n">
        <v>43504.7916666667</v>
      </c>
      <c r="C18453" s="0" t="n">
        <v>7.584</v>
      </c>
    </row>
    <row r="18454" customFormat="false" ht="14.25" hidden="false" customHeight="false" outlineLevel="0" collapsed="false">
      <c r="A18454" s="0" t="s">
        <v>23</v>
      </c>
      <c r="B18454" s="95" t="n">
        <v>43504.8333333333</v>
      </c>
      <c r="C18454" s="0" t="n">
        <v>7.391</v>
      </c>
    </row>
    <row r="18455" customFormat="false" ht="14.25" hidden="false" customHeight="false" outlineLevel="0" collapsed="false">
      <c r="A18455" s="0" t="s">
        <v>23</v>
      </c>
      <c r="B18455" s="95" t="n">
        <v>43504.875</v>
      </c>
      <c r="C18455" s="0" t="n">
        <v>7.152</v>
      </c>
    </row>
    <row r="18456" customFormat="false" ht="14.25" hidden="false" customHeight="false" outlineLevel="0" collapsed="false">
      <c r="A18456" s="0" t="s">
        <v>23</v>
      </c>
      <c r="B18456" s="95" t="n">
        <v>43504.9166666667</v>
      </c>
      <c r="C18456" s="0" t="n">
        <v>6.814</v>
      </c>
    </row>
    <row r="18457" customFormat="false" ht="14.25" hidden="false" customHeight="false" outlineLevel="0" collapsed="false">
      <c r="A18457" s="0" t="s">
        <v>23</v>
      </c>
      <c r="B18457" s="95" t="n">
        <v>43504.9583333333</v>
      </c>
      <c r="C18457" s="0" t="n">
        <v>6.487</v>
      </c>
    </row>
    <row r="18458" customFormat="false" ht="14.25" hidden="false" customHeight="false" outlineLevel="0" collapsed="false">
      <c r="A18458" s="0" t="s">
        <v>23</v>
      </c>
      <c r="B18458" s="95" t="n">
        <v>43505</v>
      </c>
      <c r="C18458" s="0" t="n">
        <v>6.352</v>
      </c>
    </row>
    <row r="18459" customFormat="false" ht="14.25" hidden="false" customHeight="false" outlineLevel="0" collapsed="false">
      <c r="A18459" s="0" t="s">
        <v>23</v>
      </c>
      <c r="B18459" s="95" t="n">
        <v>43505.0416666667</v>
      </c>
      <c r="C18459" s="0" t="n">
        <v>6.386</v>
      </c>
    </row>
    <row r="18460" customFormat="false" ht="14.25" hidden="false" customHeight="false" outlineLevel="0" collapsed="false">
      <c r="A18460" s="0" t="s">
        <v>23</v>
      </c>
      <c r="B18460" s="95" t="n">
        <v>43505.0833333333</v>
      </c>
      <c r="C18460" s="0" t="n">
        <v>6.599</v>
      </c>
    </row>
    <row r="18461" customFormat="false" ht="14.25" hidden="false" customHeight="false" outlineLevel="0" collapsed="false">
      <c r="A18461" s="0" t="s">
        <v>23</v>
      </c>
      <c r="B18461" s="95" t="n">
        <v>43505.125</v>
      </c>
      <c r="C18461" s="0" t="n">
        <v>6.66</v>
      </c>
    </row>
    <row r="18462" customFormat="false" ht="14.25" hidden="false" customHeight="false" outlineLevel="0" collapsed="false">
      <c r="A18462" s="0" t="s">
        <v>23</v>
      </c>
      <c r="B18462" s="95" t="n">
        <v>43505.1666666667</v>
      </c>
      <c r="C18462" s="0" t="n">
        <v>6.668</v>
      </c>
    </row>
    <row r="18463" customFormat="false" ht="14.25" hidden="false" customHeight="false" outlineLevel="0" collapsed="false">
      <c r="A18463" s="0" t="s">
        <v>23</v>
      </c>
      <c r="B18463" s="95" t="n">
        <v>43505.2083333333</v>
      </c>
      <c r="C18463" s="0" t="n">
        <v>6.54</v>
      </c>
    </row>
    <row r="18464" customFormat="false" ht="14.25" hidden="false" customHeight="false" outlineLevel="0" collapsed="false">
      <c r="A18464" s="0" t="s">
        <v>23</v>
      </c>
      <c r="B18464" s="95" t="n">
        <v>43505.25</v>
      </c>
      <c r="C18464" s="0" t="n">
        <v>6.258</v>
      </c>
    </row>
    <row r="18465" customFormat="false" ht="14.25" hidden="false" customHeight="false" outlineLevel="0" collapsed="false">
      <c r="A18465" s="0" t="s">
        <v>23</v>
      </c>
      <c r="B18465" s="95" t="n">
        <v>43505.2916666667</v>
      </c>
      <c r="C18465" s="0" t="n">
        <v>6.199</v>
      </c>
    </row>
    <row r="18466" customFormat="false" ht="14.25" hidden="false" customHeight="false" outlineLevel="0" collapsed="false">
      <c r="A18466" s="0" t="s">
        <v>23</v>
      </c>
      <c r="B18466" s="95" t="n">
        <v>43505.3333333334</v>
      </c>
      <c r="C18466" s="0" t="n">
        <v>6.914</v>
      </c>
    </row>
    <row r="18467" customFormat="false" ht="14.25" hidden="false" customHeight="false" outlineLevel="0" collapsed="false">
      <c r="A18467" s="0" t="s">
        <v>23</v>
      </c>
      <c r="B18467" s="95" t="n">
        <v>43505.375</v>
      </c>
      <c r="C18467" s="0" t="n">
        <v>7.884</v>
      </c>
    </row>
    <row r="18468" customFormat="false" ht="14.25" hidden="false" customHeight="false" outlineLevel="0" collapsed="false">
      <c r="A18468" s="0" t="s">
        <v>23</v>
      </c>
      <c r="B18468" s="95" t="n">
        <v>43505.4166666667</v>
      </c>
      <c r="C18468" s="0" t="n">
        <v>8.724</v>
      </c>
    </row>
    <row r="18469" customFormat="false" ht="14.25" hidden="false" customHeight="false" outlineLevel="0" collapsed="false">
      <c r="A18469" s="0" t="s">
        <v>23</v>
      </c>
      <c r="B18469" s="95" t="n">
        <v>43505.4583333333</v>
      </c>
      <c r="C18469" s="0" t="n">
        <v>9.223</v>
      </c>
    </row>
    <row r="18470" customFormat="false" ht="14.25" hidden="false" customHeight="false" outlineLevel="0" collapsed="false">
      <c r="A18470" s="0" t="s">
        <v>23</v>
      </c>
      <c r="B18470" s="95" t="n">
        <v>43505.5</v>
      </c>
      <c r="C18470" s="0" t="n">
        <v>9.366</v>
      </c>
    </row>
    <row r="18471" customFormat="false" ht="14.25" hidden="false" customHeight="false" outlineLevel="0" collapsed="false">
      <c r="A18471" s="0" t="s">
        <v>23</v>
      </c>
      <c r="B18471" s="95" t="n">
        <v>43505.5416666667</v>
      </c>
      <c r="C18471" s="0" t="n">
        <v>9.479</v>
      </c>
    </row>
    <row r="18472" customFormat="false" ht="14.25" hidden="false" customHeight="false" outlineLevel="0" collapsed="false">
      <c r="A18472" s="0" t="s">
        <v>23</v>
      </c>
      <c r="B18472" s="95" t="n">
        <v>43505.5833333333</v>
      </c>
      <c r="C18472" s="0" t="n">
        <v>9.399</v>
      </c>
    </row>
    <row r="18473" customFormat="false" ht="14.25" hidden="false" customHeight="false" outlineLevel="0" collapsed="false">
      <c r="A18473" s="0" t="s">
        <v>23</v>
      </c>
      <c r="B18473" s="95" t="n">
        <v>43505.625</v>
      </c>
      <c r="C18473" s="0" t="n">
        <v>8.887</v>
      </c>
    </row>
    <row r="18474" customFormat="false" ht="14.25" hidden="false" customHeight="false" outlineLevel="0" collapsed="false">
      <c r="A18474" s="0" t="s">
        <v>23</v>
      </c>
      <c r="B18474" s="95" t="n">
        <v>43505.6666666667</v>
      </c>
      <c r="C18474" s="0" t="n">
        <v>8.127</v>
      </c>
    </row>
    <row r="18475" customFormat="false" ht="14.25" hidden="false" customHeight="false" outlineLevel="0" collapsed="false">
      <c r="A18475" s="0" t="s">
        <v>23</v>
      </c>
      <c r="B18475" s="95" t="n">
        <v>43505.7083333333</v>
      </c>
      <c r="C18475" s="0" t="n">
        <v>7.634</v>
      </c>
    </row>
    <row r="18476" customFormat="false" ht="14.25" hidden="false" customHeight="false" outlineLevel="0" collapsed="false">
      <c r="A18476" s="0" t="s">
        <v>23</v>
      </c>
      <c r="B18476" s="95" t="n">
        <v>43505.75</v>
      </c>
      <c r="C18476" s="0" t="n">
        <v>7.29</v>
      </c>
    </row>
    <row r="18477" customFormat="false" ht="14.25" hidden="false" customHeight="false" outlineLevel="0" collapsed="false">
      <c r="A18477" s="0" t="s">
        <v>23</v>
      </c>
      <c r="B18477" s="95" t="n">
        <v>43505.7916666667</v>
      </c>
      <c r="C18477" s="0" t="n">
        <v>7.015</v>
      </c>
    </row>
    <row r="18478" customFormat="false" ht="14.25" hidden="false" customHeight="false" outlineLevel="0" collapsed="false">
      <c r="A18478" s="0" t="s">
        <v>23</v>
      </c>
      <c r="B18478" s="95" t="n">
        <v>43505.8333333333</v>
      </c>
      <c r="C18478" s="0" t="n">
        <v>6.686</v>
      </c>
    </row>
    <row r="18479" customFormat="false" ht="14.25" hidden="false" customHeight="false" outlineLevel="0" collapsed="false">
      <c r="A18479" s="0" t="s">
        <v>23</v>
      </c>
      <c r="B18479" s="95" t="n">
        <v>43505.875</v>
      </c>
      <c r="C18479" s="0" t="n">
        <v>6.475</v>
      </c>
    </row>
    <row r="18480" customFormat="false" ht="14.25" hidden="false" customHeight="false" outlineLevel="0" collapsed="false">
      <c r="A18480" s="0" t="s">
        <v>23</v>
      </c>
      <c r="B18480" s="95" t="n">
        <v>43505.9166666667</v>
      </c>
      <c r="C18480" s="0" t="n">
        <v>6.455</v>
      </c>
    </row>
    <row r="18481" customFormat="false" ht="14.25" hidden="false" customHeight="false" outlineLevel="0" collapsed="false">
      <c r="A18481" s="0" t="s">
        <v>23</v>
      </c>
      <c r="B18481" s="95" t="n">
        <v>43505.9583333333</v>
      </c>
      <c r="C18481" s="0" t="n">
        <v>6.336</v>
      </c>
    </row>
    <row r="18482" customFormat="false" ht="14.25" hidden="false" customHeight="false" outlineLevel="0" collapsed="false">
      <c r="A18482" s="0" t="s">
        <v>23</v>
      </c>
      <c r="B18482" s="95" t="n">
        <v>43506</v>
      </c>
      <c r="C18482" s="0" t="n">
        <v>5.991</v>
      </c>
    </row>
    <row r="18483" customFormat="false" ht="14.25" hidden="false" customHeight="false" outlineLevel="0" collapsed="false">
      <c r="A18483" s="0" t="s">
        <v>23</v>
      </c>
      <c r="B18483" s="95" t="n">
        <v>43506.0416666667</v>
      </c>
      <c r="C18483" s="0" t="n">
        <v>5.613</v>
      </c>
    </row>
    <row r="18484" customFormat="false" ht="14.25" hidden="false" customHeight="false" outlineLevel="0" collapsed="false">
      <c r="A18484" s="0" t="s">
        <v>23</v>
      </c>
      <c r="B18484" s="95" t="n">
        <v>43506.0833333333</v>
      </c>
      <c r="C18484" s="0" t="n">
        <v>5.507</v>
      </c>
    </row>
    <row r="18485" customFormat="false" ht="14.25" hidden="false" customHeight="false" outlineLevel="0" collapsed="false">
      <c r="A18485" s="0" t="s">
        <v>23</v>
      </c>
      <c r="B18485" s="95" t="n">
        <v>43506.125</v>
      </c>
      <c r="C18485" s="0" t="n">
        <v>6.497</v>
      </c>
    </row>
    <row r="18486" customFormat="false" ht="14.25" hidden="false" customHeight="false" outlineLevel="0" collapsed="false">
      <c r="A18486" s="0" t="s">
        <v>23</v>
      </c>
      <c r="B18486" s="95" t="n">
        <v>43506.1666666667</v>
      </c>
      <c r="C18486" s="0" t="n">
        <v>7.665</v>
      </c>
    </row>
    <row r="18487" customFormat="false" ht="14.25" hidden="false" customHeight="false" outlineLevel="0" collapsed="false">
      <c r="A18487" s="0" t="s">
        <v>23</v>
      </c>
      <c r="B18487" s="95" t="n">
        <v>43506.2083333333</v>
      </c>
      <c r="C18487" s="0" t="n">
        <v>8.19</v>
      </c>
    </row>
    <row r="18488" customFormat="false" ht="14.25" hidden="false" customHeight="false" outlineLevel="0" collapsed="false">
      <c r="A18488" s="0" t="s">
        <v>23</v>
      </c>
      <c r="B18488" s="95" t="n">
        <v>43506.25</v>
      </c>
      <c r="C18488" s="0" t="n">
        <v>8.334</v>
      </c>
    </row>
    <row r="18489" customFormat="false" ht="14.25" hidden="false" customHeight="false" outlineLevel="0" collapsed="false">
      <c r="A18489" s="0" t="s">
        <v>23</v>
      </c>
      <c r="B18489" s="95" t="n">
        <v>43506.2916666667</v>
      </c>
      <c r="C18489" s="0" t="n">
        <v>8.39</v>
      </c>
    </row>
    <row r="18490" customFormat="false" ht="14.25" hidden="false" customHeight="false" outlineLevel="0" collapsed="false">
      <c r="A18490" s="0" t="s">
        <v>23</v>
      </c>
      <c r="B18490" s="95" t="n">
        <v>43506.3333333333</v>
      </c>
      <c r="C18490" s="0" t="n">
        <v>8.462</v>
      </c>
    </row>
    <row r="18491" customFormat="false" ht="14.25" hidden="false" customHeight="false" outlineLevel="0" collapsed="false">
      <c r="A18491" s="0" t="s">
        <v>23</v>
      </c>
      <c r="B18491" s="95" t="n">
        <v>43506.375</v>
      </c>
      <c r="C18491" s="0" t="n">
        <v>8.509</v>
      </c>
    </row>
    <row r="18492" customFormat="false" ht="14.25" hidden="false" customHeight="false" outlineLevel="0" collapsed="false">
      <c r="A18492" s="0" t="s">
        <v>23</v>
      </c>
      <c r="B18492" s="95" t="n">
        <v>43506.4166666667</v>
      </c>
      <c r="C18492" s="0" t="n">
        <v>8.522</v>
      </c>
    </row>
    <row r="18493" customFormat="false" ht="14.25" hidden="false" customHeight="false" outlineLevel="0" collapsed="false">
      <c r="A18493" s="0" t="s">
        <v>23</v>
      </c>
      <c r="B18493" s="95" t="n">
        <v>43506.4583333333</v>
      </c>
      <c r="C18493" s="0" t="n">
        <v>8.415</v>
      </c>
    </row>
    <row r="18494" customFormat="false" ht="14.25" hidden="false" customHeight="false" outlineLevel="0" collapsed="false">
      <c r="A18494" s="0" t="s">
        <v>23</v>
      </c>
      <c r="B18494" s="95" t="n">
        <v>43506.5</v>
      </c>
      <c r="C18494" s="0" t="n">
        <v>8.217</v>
      </c>
    </row>
    <row r="18495" customFormat="false" ht="14.25" hidden="false" customHeight="false" outlineLevel="0" collapsed="false">
      <c r="A18495" s="0" t="s">
        <v>23</v>
      </c>
      <c r="B18495" s="95" t="n">
        <v>43506.5416666667</v>
      </c>
      <c r="C18495" s="0" t="n">
        <v>7.657</v>
      </c>
    </row>
    <row r="18496" customFormat="false" ht="14.25" hidden="false" customHeight="false" outlineLevel="0" collapsed="false">
      <c r="A18496" s="0" t="s">
        <v>23</v>
      </c>
      <c r="B18496" s="95" t="n">
        <v>43506.5833333333</v>
      </c>
      <c r="C18496" s="0" t="n">
        <v>6.756</v>
      </c>
    </row>
    <row r="18497" customFormat="false" ht="14.25" hidden="false" customHeight="false" outlineLevel="0" collapsed="false">
      <c r="A18497" s="0" t="s">
        <v>23</v>
      </c>
      <c r="B18497" s="95" t="n">
        <v>43506.625</v>
      </c>
      <c r="C18497" s="0" t="n">
        <v>6.013</v>
      </c>
    </row>
    <row r="18498" customFormat="false" ht="14.25" hidden="false" customHeight="false" outlineLevel="0" collapsed="false">
      <c r="A18498" s="0" t="s">
        <v>23</v>
      </c>
      <c r="B18498" s="95" t="n">
        <v>43506.6666666667</v>
      </c>
      <c r="C18498" s="0" t="n">
        <v>5.257</v>
      </c>
    </row>
    <row r="18499" customFormat="false" ht="14.25" hidden="false" customHeight="false" outlineLevel="0" collapsed="false">
      <c r="A18499" s="0" t="s">
        <v>23</v>
      </c>
      <c r="B18499" s="95" t="n">
        <v>43506.7083333333</v>
      </c>
      <c r="C18499" s="0" t="n">
        <v>4.882</v>
      </c>
    </row>
    <row r="18500" customFormat="false" ht="14.25" hidden="false" customHeight="false" outlineLevel="0" collapsed="false">
      <c r="A18500" s="0" t="s">
        <v>23</v>
      </c>
      <c r="B18500" s="95" t="n">
        <v>43506.75</v>
      </c>
      <c r="C18500" s="0" t="n">
        <v>4.795</v>
      </c>
    </row>
    <row r="18501" customFormat="false" ht="14.25" hidden="false" customHeight="false" outlineLevel="0" collapsed="false">
      <c r="A18501" s="0" t="s">
        <v>23</v>
      </c>
      <c r="B18501" s="95" t="n">
        <v>43506.7916666667</v>
      </c>
      <c r="C18501" s="0" t="n">
        <v>4.812</v>
      </c>
    </row>
    <row r="18502" customFormat="false" ht="14.25" hidden="false" customHeight="false" outlineLevel="0" collapsed="false">
      <c r="A18502" s="0" t="s">
        <v>23</v>
      </c>
      <c r="B18502" s="95" t="n">
        <v>43506.8333333333</v>
      </c>
      <c r="C18502" s="0" t="n">
        <v>4.676</v>
      </c>
    </row>
    <row r="18503" customFormat="false" ht="14.25" hidden="false" customHeight="false" outlineLevel="0" collapsed="false">
      <c r="A18503" s="0" t="s">
        <v>23</v>
      </c>
      <c r="B18503" s="95" t="n">
        <v>43506.875</v>
      </c>
      <c r="C18503" s="0" t="n">
        <v>4.373</v>
      </c>
    </row>
    <row r="18504" customFormat="false" ht="14.25" hidden="false" customHeight="false" outlineLevel="0" collapsed="false">
      <c r="A18504" s="0" t="s">
        <v>23</v>
      </c>
      <c r="B18504" s="95" t="n">
        <v>43506.9166666667</v>
      </c>
      <c r="C18504" s="0" t="n">
        <v>4.005</v>
      </c>
    </row>
    <row r="18505" customFormat="false" ht="14.25" hidden="false" customHeight="false" outlineLevel="0" collapsed="false">
      <c r="A18505" s="0" t="s">
        <v>23</v>
      </c>
      <c r="B18505" s="95" t="n">
        <v>43506.9583333333</v>
      </c>
      <c r="C18505" s="0" t="n">
        <v>3.627</v>
      </c>
    </row>
    <row r="18506" customFormat="false" ht="14.25" hidden="false" customHeight="false" outlineLevel="0" collapsed="false">
      <c r="A18506" s="0" t="s">
        <v>23</v>
      </c>
      <c r="B18506" s="95" t="n">
        <v>43507</v>
      </c>
      <c r="C18506" s="0" t="n">
        <v>3.204</v>
      </c>
    </row>
    <row r="18507" customFormat="false" ht="14.25" hidden="false" customHeight="false" outlineLevel="0" collapsed="false">
      <c r="A18507" s="0" t="s">
        <v>23</v>
      </c>
      <c r="B18507" s="95" t="n">
        <v>43507.0416666667</v>
      </c>
      <c r="C18507" s="0" t="n">
        <v>2.623</v>
      </c>
    </row>
    <row r="18508" customFormat="false" ht="14.25" hidden="false" customHeight="false" outlineLevel="0" collapsed="false">
      <c r="A18508" s="0" t="s">
        <v>23</v>
      </c>
      <c r="B18508" s="95" t="n">
        <v>43507.0833333333</v>
      </c>
      <c r="C18508" s="0" t="n">
        <v>2.237</v>
      </c>
    </row>
    <row r="18509" customFormat="false" ht="14.25" hidden="false" customHeight="false" outlineLevel="0" collapsed="false">
      <c r="A18509" s="0" t="s">
        <v>23</v>
      </c>
      <c r="B18509" s="95" t="n">
        <v>43507.125</v>
      </c>
      <c r="C18509" s="0" t="n">
        <v>2.023</v>
      </c>
    </row>
    <row r="18510" customFormat="false" ht="14.25" hidden="false" customHeight="false" outlineLevel="0" collapsed="false">
      <c r="A18510" s="0" t="s">
        <v>23</v>
      </c>
      <c r="B18510" s="95" t="n">
        <v>43507.1666666667</v>
      </c>
      <c r="C18510" s="0" t="n">
        <v>1.865</v>
      </c>
    </row>
    <row r="18511" customFormat="false" ht="14.25" hidden="false" customHeight="false" outlineLevel="0" collapsed="false">
      <c r="A18511" s="0" t="s">
        <v>23</v>
      </c>
      <c r="B18511" s="95" t="n">
        <v>43507.2083333334</v>
      </c>
      <c r="C18511" s="0" t="n">
        <v>1.775</v>
      </c>
    </row>
    <row r="18512" customFormat="false" ht="14.25" hidden="false" customHeight="false" outlineLevel="0" collapsed="false">
      <c r="A18512" s="0" t="s">
        <v>23</v>
      </c>
      <c r="B18512" s="95" t="n">
        <v>43507.25</v>
      </c>
      <c r="C18512" s="0" t="n">
        <v>1.76</v>
      </c>
    </row>
    <row r="18513" customFormat="false" ht="14.25" hidden="false" customHeight="false" outlineLevel="0" collapsed="false">
      <c r="A18513" s="0" t="s">
        <v>23</v>
      </c>
      <c r="B18513" s="95" t="n">
        <v>43507.2916666667</v>
      </c>
      <c r="C18513" s="0" t="n">
        <v>2.099</v>
      </c>
    </row>
    <row r="18514" customFormat="false" ht="14.25" hidden="false" customHeight="false" outlineLevel="0" collapsed="false">
      <c r="A18514" s="0" t="s">
        <v>23</v>
      </c>
      <c r="B18514" s="95" t="n">
        <v>43507.3333333333</v>
      </c>
      <c r="C18514" s="0" t="n">
        <v>3.044</v>
      </c>
    </row>
    <row r="18515" customFormat="false" ht="14.25" hidden="false" customHeight="false" outlineLevel="0" collapsed="false">
      <c r="A18515" s="0" t="s">
        <v>23</v>
      </c>
      <c r="B18515" s="95" t="n">
        <v>43507.375</v>
      </c>
      <c r="C18515" s="0" t="n">
        <v>4.163</v>
      </c>
    </row>
    <row r="18516" customFormat="false" ht="14.25" hidden="false" customHeight="false" outlineLevel="0" collapsed="false">
      <c r="A18516" s="0" t="s">
        <v>23</v>
      </c>
      <c r="B18516" s="95" t="n">
        <v>43507.4166666667</v>
      </c>
      <c r="C18516" s="0" t="n">
        <v>5.581</v>
      </c>
    </row>
    <row r="18517" customFormat="false" ht="14.25" hidden="false" customHeight="false" outlineLevel="0" collapsed="false">
      <c r="A18517" s="0" t="s">
        <v>23</v>
      </c>
      <c r="B18517" s="95" t="n">
        <v>43507.4583333333</v>
      </c>
      <c r="C18517" s="0" t="n">
        <v>6.624</v>
      </c>
    </row>
    <row r="18518" customFormat="false" ht="14.25" hidden="false" customHeight="false" outlineLevel="0" collapsed="false">
      <c r="A18518" s="0" t="s">
        <v>23</v>
      </c>
      <c r="B18518" s="95" t="n">
        <v>43507.5</v>
      </c>
      <c r="C18518" s="0" t="n">
        <v>7.223</v>
      </c>
    </row>
    <row r="18519" customFormat="false" ht="14.25" hidden="false" customHeight="false" outlineLevel="0" collapsed="false">
      <c r="A18519" s="0" t="s">
        <v>23</v>
      </c>
      <c r="B18519" s="95" t="n">
        <v>43507.5416666667</v>
      </c>
      <c r="C18519" s="0" t="n">
        <v>7.407</v>
      </c>
    </row>
    <row r="18520" customFormat="false" ht="14.25" hidden="false" customHeight="false" outlineLevel="0" collapsed="false">
      <c r="A18520" s="0" t="s">
        <v>23</v>
      </c>
      <c r="B18520" s="95" t="n">
        <v>43507.5833333333</v>
      </c>
      <c r="C18520" s="0" t="n">
        <v>7.184</v>
      </c>
    </row>
    <row r="18521" customFormat="false" ht="14.25" hidden="false" customHeight="false" outlineLevel="0" collapsed="false">
      <c r="A18521" s="0" t="s">
        <v>23</v>
      </c>
      <c r="B18521" s="95" t="n">
        <v>43507.625</v>
      </c>
      <c r="C18521" s="0" t="n">
        <v>6.259</v>
      </c>
    </row>
    <row r="18522" customFormat="false" ht="14.25" hidden="false" customHeight="false" outlineLevel="0" collapsed="false">
      <c r="A18522" s="0" t="s">
        <v>23</v>
      </c>
      <c r="B18522" s="95" t="n">
        <v>43507.6666666667</v>
      </c>
      <c r="C18522" s="0" t="n">
        <v>3.957</v>
      </c>
    </row>
    <row r="18523" customFormat="false" ht="14.25" hidden="false" customHeight="false" outlineLevel="0" collapsed="false">
      <c r="A18523" s="0" t="s">
        <v>23</v>
      </c>
      <c r="B18523" s="95" t="n">
        <v>43507.7083333333</v>
      </c>
      <c r="C18523" s="0" t="n">
        <v>3.041</v>
      </c>
    </row>
    <row r="18524" customFormat="false" ht="14.25" hidden="false" customHeight="false" outlineLevel="0" collapsed="false">
      <c r="A18524" s="0" t="s">
        <v>23</v>
      </c>
      <c r="B18524" s="95" t="n">
        <v>43507.75</v>
      </c>
      <c r="C18524" s="0" t="n">
        <v>2.147</v>
      </c>
    </row>
    <row r="18525" customFormat="false" ht="14.25" hidden="false" customHeight="false" outlineLevel="0" collapsed="false">
      <c r="A18525" s="0" t="s">
        <v>23</v>
      </c>
      <c r="B18525" s="95" t="n">
        <v>43507.7916666667</v>
      </c>
      <c r="C18525" s="0" t="n">
        <v>1.078</v>
      </c>
    </row>
    <row r="18526" customFormat="false" ht="14.25" hidden="false" customHeight="false" outlineLevel="0" collapsed="false">
      <c r="A18526" s="0" t="s">
        <v>23</v>
      </c>
      <c r="B18526" s="95" t="n">
        <v>43507.8333333333</v>
      </c>
      <c r="C18526" s="0" t="n">
        <v>0.491</v>
      </c>
    </row>
    <row r="18527" customFormat="false" ht="14.25" hidden="false" customHeight="false" outlineLevel="0" collapsed="false">
      <c r="A18527" s="0" t="s">
        <v>23</v>
      </c>
      <c r="B18527" s="95" t="n">
        <v>43507.875</v>
      </c>
      <c r="C18527" s="0" t="n">
        <v>0.388</v>
      </c>
    </row>
    <row r="18528" customFormat="false" ht="14.25" hidden="false" customHeight="false" outlineLevel="0" collapsed="false">
      <c r="A18528" s="0" t="s">
        <v>23</v>
      </c>
      <c r="B18528" s="95" t="n">
        <v>43507.9166666667</v>
      </c>
      <c r="C18528" s="0" t="n">
        <v>0.412</v>
      </c>
    </row>
    <row r="18529" customFormat="false" ht="14.25" hidden="false" customHeight="false" outlineLevel="0" collapsed="false">
      <c r="A18529" s="0" t="s">
        <v>23</v>
      </c>
      <c r="B18529" s="95" t="n">
        <v>43507.9583333333</v>
      </c>
      <c r="C18529" s="0" t="n">
        <v>0.487</v>
      </c>
    </row>
    <row r="18530" customFormat="false" ht="14.25" hidden="false" customHeight="false" outlineLevel="0" collapsed="false">
      <c r="A18530" s="0" t="s">
        <v>23</v>
      </c>
      <c r="B18530" s="95" t="n">
        <v>43508</v>
      </c>
      <c r="C18530" s="0" t="n">
        <v>0.751</v>
      </c>
    </row>
    <row r="18531" customFormat="false" ht="14.25" hidden="false" customHeight="false" outlineLevel="0" collapsed="false">
      <c r="A18531" s="0" t="s">
        <v>23</v>
      </c>
      <c r="B18531" s="95" t="n">
        <v>43508.0416666667</v>
      </c>
      <c r="C18531" s="0" t="n">
        <v>0.544</v>
      </c>
    </row>
    <row r="18532" customFormat="false" ht="14.25" hidden="false" customHeight="false" outlineLevel="0" collapsed="false">
      <c r="A18532" s="0" t="s">
        <v>23</v>
      </c>
      <c r="B18532" s="95" t="n">
        <v>43508.0833333333</v>
      </c>
      <c r="C18532" s="0" t="n">
        <v>0.179</v>
      </c>
    </row>
    <row r="18533" customFormat="false" ht="14.25" hidden="false" customHeight="false" outlineLevel="0" collapsed="false">
      <c r="A18533" s="0" t="s">
        <v>23</v>
      </c>
      <c r="B18533" s="95" t="n">
        <v>43508.125</v>
      </c>
      <c r="C18533" s="0" t="n">
        <v>0.032</v>
      </c>
    </row>
    <row r="18534" customFormat="false" ht="14.25" hidden="false" customHeight="false" outlineLevel="0" collapsed="false">
      <c r="A18534" s="0" t="s">
        <v>23</v>
      </c>
      <c r="B18534" s="95" t="n">
        <v>43508.1666666667</v>
      </c>
      <c r="C18534" s="0" t="n">
        <v>0.292</v>
      </c>
    </row>
    <row r="18535" customFormat="false" ht="14.25" hidden="false" customHeight="false" outlineLevel="0" collapsed="false">
      <c r="A18535" s="0" t="s">
        <v>23</v>
      </c>
      <c r="B18535" s="95" t="n">
        <v>43508.2083333333</v>
      </c>
      <c r="C18535" s="0" t="n">
        <v>0.342</v>
      </c>
    </row>
    <row r="18536" customFormat="false" ht="14.25" hidden="false" customHeight="false" outlineLevel="0" collapsed="false">
      <c r="A18536" s="0" t="s">
        <v>23</v>
      </c>
      <c r="B18536" s="95" t="n">
        <v>43508.25</v>
      </c>
      <c r="C18536" s="0" t="n">
        <v>0.548</v>
      </c>
    </row>
    <row r="18537" customFormat="false" ht="14.25" hidden="false" customHeight="false" outlineLevel="0" collapsed="false">
      <c r="A18537" s="0" t="s">
        <v>23</v>
      </c>
      <c r="B18537" s="95" t="n">
        <v>43508.2916666667</v>
      </c>
      <c r="C18537" s="0" t="n">
        <v>1.042</v>
      </c>
    </row>
    <row r="18538" customFormat="false" ht="14.25" hidden="false" customHeight="false" outlineLevel="0" collapsed="false">
      <c r="A18538" s="0" t="s">
        <v>23</v>
      </c>
      <c r="B18538" s="95" t="n">
        <v>43508.3333333333</v>
      </c>
      <c r="C18538" s="0" t="n">
        <v>2.069</v>
      </c>
    </row>
    <row r="18539" customFormat="false" ht="14.25" hidden="false" customHeight="false" outlineLevel="0" collapsed="false">
      <c r="A18539" s="0" t="s">
        <v>23</v>
      </c>
      <c r="B18539" s="95" t="n">
        <v>43508.375</v>
      </c>
      <c r="C18539" s="0" t="n">
        <v>3.463</v>
      </c>
    </row>
    <row r="18540" customFormat="false" ht="14.25" hidden="false" customHeight="false" outlineLevel="0" collapsed="false">
      <c r="A18540" s="0" t="s">
        <v>23</v>
      </c>
      <c r="B18540" s="95" t="n">
        <v>43508.4166666667</v>
      </c>
      <c r="C18540" s="0" t="n">
        <v>5.228</v>
      </c>
    </row>
    <row r="18541" customFormat="false" ht="14.25" hidden="false" customHeight="false" outlineLevel="0" collapsed="false">
      <c r="A18541" s="0" t="s">
        <v>23</v>
      </c>
      <c r="B18541" s="95" t="n">
        <v>43508.4583333333</v>
      </c>
      <c r="C18541" s="0" t="n">
        <v>7.085</v>
      </c>
    </row>
    <row r="18542" customFormat="false" ht="14.25" hidden="false" customHeight="false" outlineLevel="0" collapsed="false">
      <c r="A18542" s="0" t="s">
        <v>23</v>
      </c>
      <c r="B18542" s="95" t="n">
        <v>43508.5</v>
      </c>
      <c r="C18542" s="0" t="n">
        <v>8.174</v>
      </c>
    </row>
    <row r="18543" customFormat="false" ht="14.25" hidden="false" customHeight="false" outlineLevel="0" collapsed="false">
      <c r="A18543" s="0" t="s">
        <v>23</v>
      </c>
      <c r="B18543" s="95" t="n">
        <v>43508.5416666667</v>
      </c>
      <c r="C18543" s="0" t="n">
        <v>8.534</v>
      </c>
    </row>
    <row r="18544" customFormat="false" ht="14.25" hidden="false" customHeight="false" outlineLevel="0" collapsed="false">
      <c r="A18544" s="0" t="s">
        <v>23</v>
      </c>
      <c r="B18544" s="95" t="n">
        <v>43508.5833333333</v>
      </c>
      <c r="C18544" s="0" t="n">
        <v>8.319</v>
      </c>
    </row>
    <row r="18545" customFormat="false" ht="14.25" hidden="false" customHeight="false" outlineLevel="0" collapsed="false">
      <c r="A18545" s="0" t="s">
        <v>23</v>
      </c>
      <c r="B18545" s="95" t="n">
        <v>43508.625</v>
      </c>
      <c r="C18545" s="0" t="n">
        <v>6.796</v>
      </c>
    </row>
    <row r="18546" customFormat="false" ht="14.25" hidden="false" customHeight="false" outlineLevel="0" collapsed="false">
      <c r="A18546" s="0" t="s">
        <v>23</v>
      </c>
      <c r="B18546" s="95" t="n">
        <v>43508.6666666667</v>
      </c>
      <c r="C18546" s="0" t="n">
        <v>3.839</v>
      </c>
    </row>
    <row r="18547" customFormat="false" ht="14.25" hidden="false" customHeight="false" outlineLevel="0" collapsed="false">
      <c r="A18547" s="0" t="s">
        <v>23</v>
      </c>
      <c r="B18547" s="95" t="n">
        <v>43508.7083333333</v>
      </c>
      <c r="C18547" s="0" t="n">
        <v>2.88</v>
      </c>
    </row>
    <row r="18548" customFormat="false" ht="14.25" hidden="false" customHeight="false" outlineLevel="0" collapsed="false">
      <c r="A18548" s="0" t="s">
        <v>23</v>
      </c>
      <c r="B18548" s="95" t="n">
        <v>43508.75</v>
      </c>
      <c r="C18548" s="0" t="n">
        <v>2.568</v>
      </c>
    </row>
    <row r="18549" customFormat="false" ht="14.25" hidden="false" customHeight="false" outlineLevel="0" collapsed="false">
      <c r="A18549" s="0" t="s">
        <v>23</v>
      </c>
      <c r="B18549" s="95" t="n">
        <v>43508.7916666667</v>
      </c>
      <c r="C18549" s="0" t="n">
        <v>2.149</v>
      </c>
    </row>
    <row r="18550" customFormat="false" ht="14.25" hidden="false" customHeight="false" outlineLevel="0" collapsed="false">
      <c r="A18550" s="0" t="s">
        <v>23</v>
      </c>
      <c r="B18550" s="95" t="n">
        <v>43508.8333333333</v>
      </c>
      <c r="C18550" s="0" t="n">
        <v>1.696</v>
      </c>
    </row>
    <row r="18551" customFormat="false" ht="14.25" hidden="false" customHeight="false" outlineLevel="0" collapsed="false">
      <c r="A18551" s="0" t="s">
        <v>23</v>
      </c>
      <c r="B18551" s="95" t="n">
        <v>43508.875</v>
      </c>
      <c r="C18551" s="0" t="n">
        <v>1.288</v>
      </c>
    </row>
    <row r="18552" customFormat="false" ht="14.25" hidden="false" customHeight="false" outlineLevel="0" collapsed="false">
      <c r="A18552" s="0" t="s">
        <v>23</v>
      </c>
      <c r="B18552" s="95" t="n">
        <v>43508.9166666667</v>
      </c>
      <c r="C18552" s="0" t="n">
        <v>0.9</v>
      </c>
    </row>
    <row r="18553" customFormat="false" ht="14.25" hidden="false" customHeight="false" outlineLevel="0" collapsed="false">
      <c r="A18553" s="0" t="s">
        <v>23</v>
      </c>
      <c r="B18553" s="95" t="n">
        <v>43508.9583333333</v>
      </c>
      <c r="C18553" s="0" t="n">
        <v>0.547</v>
      </c>
    </row>
    <row r="18554" customFormat="false" ht="14.25" hidden="false" customHeight="false" outlineLevel="0" collapsed="false">
      <c r="A18554" s="0" t="s">
        <v>23</v>
      </c>
      <c r="B18554" s="95" t="n">
        <v>43509</v>
      </c>
      <c r="C18554" s="0" t="n">
        <v>0.242</v>
      </c>
    </row>
    <row r="18555" customFormat="false" ht="14.25" hidden="false" customHeight="false" outlineLevel="0" collapsed="false">
      <c r="A18555" s="0" t="s">
        <v>23</v>
      </c>
      <c r="B18555" s="95" t="n">
        <v>43509.0416666667</v>
      </c>
      <c r="C18555" s="0" t="n">
        <v>0.043</v>
      </c>
    </row>
    <row r="18556" customFormat="false" ht="14.25" hidden="false" customHeight="false" outlineLevel="0" collapsed="false">
      <c r="A18556" s="0" t="s">
        <v>23</v>
      </c>
      <c r="B18556" s="95" t="n">
        <v>43509.0833333334</v>
      </c>
      <c r="C18556" s="0" t="n">
        <v>-0.225</v>
      </c>
    </row>
    <row r="18557" customFormat="false" ht="14.25" hidden="false" customHeight="false" outlineLevel="0" collapsed="false">
      <c r="A18557" s="0" t="s">
        <v>23</v>
      </c>
      <c r="B18557" s="95" t="n">
        <v>43509.125</v>
      </c>
      <c r="C18557" s="0" t="n">
        <v>-0.566</v>
      </c>
    </row>
    <row r="18558" customFormat="false" ht="14.25" hidden="false" customHeight="false" outlineLevel="0" collapsed="false">
      <c r="A18558" s="0" t="s">
        <v>23</v>
      </c>
      <c r="B18558" s="95" t="n">
        <v>43509.1666666667</v>
      </c>
      <c r="C18558" s="0" t="n">
        <v>-0.884</v>
      </c>
    </row>
    <row r="18559" customFormat="false" ht="14.25" hidden="false" customHeight="false" outlineLevel="0" collapsed="false">
      <c r="A18559" s="0" t="s">
        <v>23</v>
      </c>
      <c r="B18559" s="95" t="n">
        <v>43509.2083333333</v>
      </c>
      <c r="C18559" s="0" t="n">
        <v>-1.108</v>
      </c>
    </row>
    <row r="18560" customFormat="false" ht="14.25" hidden="false" customHeight="false" outlineLevel="0" collapsed="false">
      <c r="A18560" s="0" t="s">
        <v>23</v>
      </c>
      <c r="B18560" s="95" t="n">
        <v>43509.25</v>
      </c>
      <c r="C18560" s="0" t="n">
        <v>-1.151</v>
      </c>
    </row>
    <row r="18561" customFormat="false" ht="14.25" hidden="false" customHeight="false" outlineLevel="0" collapsed="false">
      <c r="A18561" s="0" t="s">
        <v>23</v>
      </c>
      <c r="B18561" s="95" t="n">
        <v>43509.2916666667</v>
      </c>
      <c r="C18561" s="0" t="n">
        <v>-0.476</v>
      </c>
    </row>
    <row r="18562" customFormat="false" ht="14.25" hidden="false" customHeight="false" outlineLevel="0" collapsed="false">
      <c r="A18562" s="0" t="s">
        <v>23</v>
      </c>
      <c r="B18562" s="95" t="n">
        <v>43509.3333333333</v>
      </c>
      <c r="C18562" s="0" t="n">
        <v>0.963</v>
      </c>
    </row>
    <row r="18563" customFormat="false" ht="14.25" hidden="false" customHeight="false" outlineLevel="0" collapsed="false">
      <c r="A18563" s="0" t="s">
        <v>23</v>
      </c>
      <c r="B18563" s="95" t="n">
        <v>43509.375</v>
      </c>
      <c r="C18563" s="0" t="n">
        <v>3.028</v>
      </c>
    </row>
    <row r="18564" customFormat="false" ht="14.25" hidden="false" customHeight="false" outlineLevel="0" collapsed="false">
      <c r="A18564" s="0" t="s">
        <v>23</v>
      </c>
      <c r="B18564" s="95" t="n">
        <v>43509.4166666667</v>
      </c>
      <c r="C18564" s="0" t="n">
        <v>4.98</v>
      </c>
    </row>
    <row r="18565" customFormat="false" ht="14.25" hidden="false" customHeight="false" outlineLevel="0" collapsed="false">
      <c r="A18565" s="0" t="s">
        <v>23</v>
      </c>
      <c r="B18565" s="95" t="n">
        <v>43509.4583333333</v>
      </c>
      <c r="C18565" s="0" t="n">
        <v>6.46</v>
      </c>
    </row>
    <row r="18566" customFormat="false" ht="14.25" hidden="false" customHeight="false" outlineLevel="0" collapsed="false">
      <c r="A18566" s="0" t="s">
        <v>23</v>
      </c>
      <c r="B18566" s="95" t="n">
        <v>43509.5</v>
      </c>
      <c r="C18566" s="0" t="n">
        <v>7.331</v>
      </c>
    </row>
    <row r="18567" customFormat="false" ht="14.25" hidden="false" customHeight="false" outlineLevel="0" collapsed="false">
      <c r="A18567" s="0" t="s">
        <v>23</v>
      </c>
      <c r="B18567" s="95" t="n">
        <v>43509.5416666667</v>
      </c>
      <c r="C18567" s="0" t="n">
        <v>7.684</v>
      </c>
    </row>
    <row r="18568" customFormat="false" ht="14.25" hidden="false" customHeight="false" outlineLevel="0" collapsed="false">
      <c r="A18568" s="0" t="s">
        <v>23</v>
      </c>
      <c r="B18568" s="95" t="n">
        <v>43509.5833333333</v>
      </c>
      <c r="C18568" s="0" t="n">
        <v>7.484</v>
      </c>
    </row>
    <row r="18569" customFormat="false" ht="14.25" hidden="false" customHeight="false" outlineLevel="0" collapsed="false">
      <c r="A18569" s="0" t="s">
        <v>23</v>
      </c>
      <c r="B18569" s="95" t="n">
        <v>43509.625</v>
      </c>
      <c r="C18569" s="0" t="n">
        <v>6.022</v>
      </c>
    </row>
    <row r="18570" customFormat="false" ht="14.25" hidden="false" customHeight="false" outlineLevel="0" collapsed="false">
      <c r="A18570" s="0" t="s">
        <v>23</v>
      </c>
      <c r="B18570" s="95" t="n">
        <v>43509.6666666667</v>
      </c>
      <c r="C18570" s="0" t="n">
        <v>3.01</v>
      </c>
    </row>
    <row r="18571" customFormat="false" ht="14.25" hidden="false" customHeight="false" outlineLevel="0" collapsed="false">
      <c r="A18571" s="0" t="s">
        <v>23</v>
      </c>
      <c r="B18571" s="95" t="n">
        <v>43509.7083333333</v>
      </c>
      <c r="C18571" s="0" t="n">
        <v>1.999</v>
      </c>
    </row>
    <row r="18572" customFormat="false" ht="14.25" hidden="false" customHeight="false" outlineLevel="0" collapsed="false">
      <c r="A18572" s="0" t="s">
        <v>23</v>
      </c>
      <c r="B18572" s="95" t="n">
        <v>43509.75</v>
      </c>
      <c r="C18572" s="0" t="n">
        <v>1.837</v>
      </c>
    </row>
    <row r="18573" customFormat="false" ht="14.25" hidden="false" customHeight="false" outlineLevel="0" collapsed="false">
      <c r="A18573" s="0" t="s">
        <v>23</v>
      </c>
      <c r="B18573" s="95" t="n">
        <v>43509.7916666667</v>
      </c>
      <c r="C18573" s="0" t="n">
        <v>1.712</v>
      </c>
    </row>
    <row r="18574" customFormat="false" ht="14.25" hidden="false" customHeight="false" outlineLevel="0" collapsed="false">
      <c r="A18574" s="0" t="s">
        <v>23</v>
      </c>
      <c r="B18574" s="95" t="n">
        <v>43509.8333333333</v>
      </c>
      <c r="C18574" s="0" t="n">
        <v>1.485</v>
      </c>
    </row>
    <row r="18575" customFormat="false" ht="14.25" hidden="false" customHeight="false" outlineLevel="0" collapsed="false">
      <c r="A18575" s="0" t="s">
        <v>23</v>
      </c>
      <c r="B18575" s="95" t="n">
        <v>43509.875</v>
      </c>
      <c r="C18575" s="0" t="n">
        <v>1.161</v>
      </c>
    </row>
    <row r="18576" customFormat="false" ht="14.25" hidden="false" customHeight="false" outlineLevel="0" collapsed="false">
      <c r="A18576" s="0" t="s">
        <v>23</v>
      </c>
      <c r="B18576" s="95" t="n">
        <v>43509.9166666667</v>
      </c>
      <c r="C18576" s="0" t="n">
        <v>0.848</v>
      </c>
    </row>
    <row r="18577" customFormat="false" ht="14.25" hidden="false" customHeight="false" outlineLevel="0" collapsed="false">
      <c r="A18577" s="0" t="s">
        <v>23</v>
      </c>
      <c r="B18577" s="95" t="n">
        <v>43509.9583333333</v>
      </c>
      <c r="C18577" s="0" t="n">
        <v>0.525</v>
      </c>
    </row>
    <row r="18578" customFormat="false" ht="14.25" hidden="false" customHeight="false" outlineLevel="0" collapsed="false">
      <c r="A18578" s="0" t="s">
        <v>23</v>
      </c>
      <c r="B18578" s="95" t="n">
        <v>43510</v>
      </c>
      <c r="C18578" s="0" t="n">
        <v>0.265</v>
      </c>
    </row>
    <row r="18579" customFormat="false" ht="14.25" hidden="false" customHeight="false" outlineLevel="0" collapsed="false">
      <c r="A18579" s="0" t="s">
        <v>23</v>
      </c>
      <c r="B18579" s="95" t="n">
        <v>43510.0416666667</v>
      </c>
      <c r="C18579" s="0" t="n">
        <v>0.102</v>
      </c>
    </row>
    <row r="18580" customFormat="false" ht="14.25" hidden="false" customHeight="false" outlineLevel="0" collapsed="false">
      <c r="A18580" s="0" t="s">
        <v>23</v>
      </c>
      <c r="B18580" s="95" t="n">
        <v>43510.0833333333</v>
      </c>
      <c r="C18580" s="0" t="n">
        <v>-0.073</v>
      </c>
    </row>
    <row r="18581" customFormat="false" ht="14.25" hidden="false" customHeight="false" outlineLevel="0" collapsed="false">
      <c r="A18581" s="0" t="s">
        <v>23</v>
      </c>
      <c r="B18581" s="95" t="n">
        <v>43510.125</v>
      </c>
      <c r="C18581" s="0" t="n">
        <v>-0.271</v>
      </c>
    </row>
    <row r="18582" customFormat="false" ht="14.25" hidden="false" customHeight="false" outlineLevel="0" collapsed="false">
      <c r="A18582" s="0" t="s">
        <v>23</v>
      </c>
      <c r="B18582" s="95" t="n">
        <v>43510.1666666667</v>
      </c>
      <c r="C18582" s="0" t="n">
        <v>-0.557</v>
      </c>
    </row>
    <row r="18583" customFormat="false" ht="14.25" hidden="false" customHeight="false" outlineLevel="0" collapsed="false">
      <c r="A18583" s="0" t="s">
        <v>23</v>
      </c>
      <c r="B18583" s="95" t="n">
        <v>43510.2083333333</v>
      </c>
      <c r="C18583" s="0" t="n">
        <v>-0.811</v>
      </c>
    </row>
    <row r="18584" customFormat="false" ht="14.25" hidden="false" customHeight="false" outlineLevel="0" collapsed="false">
      <c r="A18584" s="0" t="s">
        <v>23</v>
      </c>
      <c r="B18584" s="95" t="n">
        <v>43510.25</v>
      </c>
      <c r="C18584" s="0" t="n">
        <v>-1.001</v>
      </c>
    </row>
    <row r="18585" customFormat="false" ht="14.25" hidden="false" customHeight="false" outlineLevel="0" collapsed="false">
      <c r="A18585" s="0" t="s">
        <v>23</v>
      </c>
      <c r="B18585" s="95" t="n">
        <v>43510.2916666667</v>
      </c>
      <c r="C18585" s="0" t="n">
        <v>0.168</v>
      </c>
    </row>
    <row r="18586" customFormat="false" ht="14.25" hidden="false" customHeight="false" outlineLevel="0" collapsed="false">
      <c r="A18586" s="0" t="s">
        <v>23</v>
      </c>
      <c r="B18586" s="95" t="n">
        <v>43510.3333333333</v>
      </c>
      <c r="C18586" s="0" t="n">
        <v>2.185</v>
      </c>
    </row>
    <row r="18587" customFormat="false" ht="14.25" hidden="false" customHeight="false" outlineLevel="0" collapsed="false">
      <c r="A18587" s="0" t="s">
        <v>23</v>
      </c>
      <c r="B18587" s="95" t="n">
        <v>43510.375</v>
      </c>
      <c r="C18587" s="0" t="n">
        <v>4.454</v>
      </c>
    </row>
    <row r="18588" customFormat="false" ht="14.25" hidden="false" customHeight="false" outlineLevel="0" collapsed="false">
      <c r="A18588" s="0" t="s">
        <v>23</v>
      </c>
      <c r="B18588" s="95" t="n">
        <v>43510.4166666667</v>
      </c>
      <c r="C18588" s="0" t="n">
        <v>7.256</v>
      </c>
    </row>
    <row r="18589" customFormat="false" ht="14.25" hidden="false" customHeight="false" outlineLevel="0" collapsed="false">
      <c r="A18589" s="0" t="s">
        <v>23</v>
      </c>
      <c r="B18589" s="95" t="n">
        <v>43510.4583333333</v>
      </c>
      <c r="C18589" s="0" t="n">
        <v>9.633</v>
      </c>
    </row>
    <row r="18590" customFormat="false" ht="14.25" hidden="false" customHeight="false" outlineLevel="0" collapsed="false">
      <c r="A18590" s="0" t="s">
        <v>23</v>
      </c>
      <c r="B18590" s="95" t="n">
        <v>43510.5</v>
      </c>
      <c r="C18590" s="0" t="n">
        <v>11.151</v>
      </c>
    </row>
    <row r="18591" customFormat="false" ht="14.25" hidden="false" customHeight="false" outlineLevel="0" collapsed="false">
      <c r="A18591" s="0" t="s">
        <v>23</v>
      </c>
      <c r="B18591" s="95" t="n">
        <v>43510.5416666667</v>
      </c>
      <c r="C18591" s="0" t="n">
        <v>11.846</v>
      </c>
    </row>
    <row r="18592" customFormat="false" ht="14.25" hidden="false" customHeight="false" outlineLevel="0" collapsed="false">
      <c r="A18592" s="0" t="s">
        <v>23</v>
      </c>
      <c r="B18592" s="95" t="n">
        <v>43510.5833333333</v>
      </c>
      <c r="C18592" s="0" t="n">
        <v>11.604</v>
      </c>
    </row>
    <row r="18593" customFormat="false" ht="14.25" hidden="false" customHeight="false" outlineLevel="0" collapsed="false">
      <c r="A18593" s="0" t="s">
        <v>23</v>
      </c>
      <c r="B18593" s="95" t="n">
        <v>43510.625</v>
      </c>
      <c r="C18593" s="0" t="n">
        <v>9.402</v>
      </c>
    </row>
    <row r="18594" customFormat="false" ht="14.25" hidden="false" customHeight="false" outlineLevel="0" collapsed="false">
      <c r="A18594" s="0" t="s">
        <v>23</v>
      </c>
      <c r="B18594" s="95" t="n">
        <v>43510.6666666667</v>
      </c>
      <c r="C18594" s="0" t="n">
        <v>6.171</v>
      </c>
    </row>
    <row r="18595" customFormat="false" ht="14.25" hidden="false" customHeight="false" outlineLevel="0" collapsed="false">
      <c r="A18595" s="0" t="s">
        <v>23</v>
      </c>
      <c r="B18595" s="95" t="n">
        <v>43510.7083333333</v>
      </c>
      <c r="C18595" s="0" t="n">
        <v>4.616</v>
      </c>
    </row>
    <row r="18596" customFormat="false" ht="14.25" hidden="false" customHeight="false" outlineLevel="0" collapsed="false">
      <c r="A18596" s="0" t="s">
        <v>23</v>
      </c>
      <c r="B18596" s="95" t="n">
        <v>43510.75</v>
      </c>
      <c r="C18596" s="0" t="n">
        <v>3.807</v>
      </c>
    </row>
    <row r="18597" customFormat="false" ht="14.25" hidden="false" customHeight="false" outlineLevel="0" collapsed="false">
      <c r="A18597" s="0" t="s">
        <v>23</v>
      </c>
      <c r="B18597" s="95" t="n">
        <v>43510.7916666667</v>
      </c>
      <c r="C18597" s="0" t="n">
        <v>3.156</v>
      </c>
    </row>
    <row r="18598" customFormat="false" ht="14.25" hidden="false" customHeight="false" outlineLevel="0" collapsed="false">
      <c r="A18598" s="0" t="s">
        <v>23</v>
      </c>
      <c r="B18598" s="95" t="n">
        <v>43510.8333333333</v>
      </c>
      <c r="C18598" s="0" t="n">
        <v>2.601</v>
      </c>
    </row>
    <row r="18599" customFormat="false" ht="14.25" hidden="false" customHeight="false" outlineLevel="0" collapsed="false">
      <c r="A18599" s="0" t="s">
        <v>23</v>
      </c>
      <c r="B18599" s="95" t="n">
        <v>43510.875</v>
      </c>
      <c r="C18599" s="0" t="n">
        <v>2.146</v>
      </c>
    </row>
    <row r="18600" customFormat="false" ht="14.25" hidden="false" customHeight="false" outlineLevel="0" collapsed="false">
      <c r="A18600" s="0" t="s">
        <v>23</v>
      </c>
      <c r="B18600" s="95" t="n">
        <v>43510.9166666667</v>
      </c>
      <c r="C18600" s="0" t="n">
        <v>1.761</v>
      </c>
    </row>
    <row r="18601" customFormat="false" ht="14.25" hidden="false" customHeight="false" outlineLevel="0" collapsed="false">
      <c r="A18601" s="0" t="s">
        <v>23</v>
      </c>
      <c r="B18601" s="95" t="n">
        <v>43510.9583333334</v>
      </c>
      <c r="C18601" s="0" t="n">
        <v>1.43</v>
      </c>
    </row>
    <row r="18602" customFormat="false" ht="14.25" hidden="false" customHeight="false" outlineLevel="0" collapsed="false">
      <c r="A18602" s="0" t="s">
        <v>23</v>
      </c>
      <c r="B18602" s="95" t="n">
        <v>43511</v>
      </c>
      <c r="C18602" s="0" t="n">
        <v>1.137</v>
      </c>
    </row>
    <row r="18603" customFormat="false" ht="14.25" hidden="false" customHeight="false" outlineLevel="0" collapsed="false">
      <c r="A18603" s="0" t="s">
        <v>23</v>
      </c>
      <c r="B18603" s="95" t="n">
        <v>43511.0416666667</v>
      </c>
      <c r="C18603" s="0" t="n">
        <v>0.891</v>
      </c>
    </row>
    <row r="18604" customFormat="false" ht="14.25" hidden="false" customHeight="false" outlineLevel="0" collapsed="false">
      <c r="A18604" s="0" t="s">
        <v>23</v>
      </c>
      <c r="B18604" s="95" t="n">
        <v>43511.0833333333</v>
      </c>
      <c r="C18604" s="0" t="n">
        <v>0.68</v>
      </c>
    </row>
    <row r="18605" customFormat="false" ht="14.25" hidden="false" customHeight="false" outlineLevel="0" collapsed="false">
      <c r="A18605" s="0" t="s">
        <v>23</v>
      </c>
      <c r="B18605" s="95" t="n">
        <v>43511.125</v>
      </c>
      <c r="C18605" s="0" t="n">
        <v>0.461</v>
      </c>
    </row>
    <row r="18606" customFormat="false" ht="14.25" hidden="false" customHeight="false" outlineLevel="0" collapsed="false">
      <c r="A18606" s="0" t="s">
        <v>23</v>
      </c>
      <c r="B18606" s="95" t="n">
        <v>43511.1666666667</v>
      </c>
      <c r="C18606" s="0" t="n">
        <v>0.195</v>
      </c>
    </row>
    <row r="18607" customFormat="false" ht="14.25" hidden="false" customHeight="false" outlineLevel="0" collapsed="false">
      <c r="A18607" s="0" t="s">
        <v>23</v>
      </c>
      <c r="B18607" s="95" t="n">
        <v>43511.2083333333</v>
      </c>
      <c r="C18607" s="0" t="n">
        <v>-0.106</v>
      </c>
    </row>
    <row r="18608" customFormat="false" ht="14.25" hidden="false" customHeight="false" outlineLevel="0" collapsed="false">
      <c r="A18608" s="0" t="s">
        <v>23</v>
      </c>
      <c r="B18608" s="95" t="n">
        <v>43511.25</v>
      </c>
      <c r="C18608" s="0" t="n">
        <v>-0.35</v>
      </c>
    </row>
    <row r="18609" customFormat="false" ht="14.25" hidden="false" customHeight="false" outlineLevel="0" collapsed="false">
      <c r="A18609" s="0" t="s">
        <v>23</v>
      </c>
      <c r="B18609" s="95" t="n">
        <v>43511.2916666667</v>
      </c>
      <c r="C18609" s="0" t="n">
        <v>1.062</v>
      </c>
    </row>
    <row r="18610" customFormat="false" ht="14.25" hidden="false" customHeight="false" outlineLevel="0" collapsed="false">
      <c r="A18610" s="0" t="s">
        <v>23</v>
      </c>
      <c r="B18610" s="95" t="n">
        <v>43511.3333333333</v>
      </c>
      <c r="C18610" s="0" t="n">
        <v>3.35</v>
      </c>
    </row>
    <row r="18611" customFormat="false" ht="14.25" hidden="false" customHeight="false" outlineLevel="0" collapsed="false">
      <c r="A18611" s="0" t="s">
        <v>23</v>
      </c>
      <c r="B18611" s="95" t="n">
        <v>43511.375</v>
      </c>
      <c r="C18611" s="0" t="n">
        <v>5.959</v>
      </c>
    </row>
    <row r="18612" customFormat="false" ht="14.25" hidden="false" customHeight="false" outlineLevel="0" collapsed="false">
      <c r="A18612" s="0" t="s">
        <v>23</v>
      </c>
      <c r="B18612" s="95" t="n">
        <v>43511.4166666667</v>
      </c>
      <c r="C18612" s="0" t="n">
        <v>8.996</v>
      </c>
    </row>
    <row r="18613" customFormat="false" ht="14.25" hidden="false" customHeight="false" outlineLevel="0" collapsed="false">
      <c r="A18613" s="0" t="s">
        <v>23</v>
      </c>
      <c r="B18613" s="95" t="n">
        <v>43511.4583333333</v>
      </c>
      <c r="C18613" s="0" t="n">
        <v>11.713</v>
      </c>
    </row>
    <row r="18614" customFormat="false" ht="14.25" hidden="false" customHeight="false" outlineLevel="0" collapsed="false">
      <c r="A18614" s="0" t="s">
        <v>23</v>
      </c>
      <c r="B18614" s="95" t="n">
        <v>43511.5</v>
      </c>
      <c r="C18614" s="0" t="n">
        <v>13.277</v>
      </c>
    </row>
    <row r="18615" customFormat="false" ht="14.25" hidden="false" customHeight="false" outlineLevel="0" collapsed="false">
      <c r="A18615" s="0" t="s">
        <v>23</v>
      </c>
      <c r="B18615" s="95" t="n">
        <v>43511.5416666667</v>
      </c>
      <c r="C18615" s="0" t="n">
        <v>13.913</v>
      </c>
    </row>
    <row r="18616" customFormat="false" ht="14.25" hidden="false" customHeight="false" outlineLevel="0" collapsed="false">
      <c r="A18616" s="0" t="s">
        <v>23</v>
      </c>
      <c r="B18616" s="95" t="n">
        <v>43511.5833333333</v>
      </c>
      <c r="C18616" s="0" t="n">
        <v>13.493</v>
      </c>
    </row>
    <row r="18617" customFormat="false" ht="14.25" hidden="false" customHeight="false" outlineLevel="0" collapsed="false">
      <c r="A18617" s="0" t="s">
        <v>23</v>
      </c>
      <c r="B18617" s="95" t="n">
        <v>43511.625</v>
      </c>
      <c r="C18617" s="0" t="n">
        <v>10.934</v>
      </c>
    </row>
    <row r="18618" customFormat="false" ht="14.25" hidden="false" customHeight="false" outlineLevel="0" collapsed="false">
      <c r="A18618" s="0" t="s">
        <v>23</v>
      </c>
      <c r="B18618" s="95" t="n">
        <v>43511.6666666667</v>
      </c>
      <c r="C18618" s="0" t="n">
        <v>7.312</v>
      </c>
    </row>
    <row r="18619" customFormat="false" ht="14.25" hidden="false" customHeight="false" outlineLevel="0" collapsed="false">
      <c r="A18619" s="0" t="s">
        <v>23</v>
      </c>
      <c r="B18619" s="95" t="n">
        <v>43511.7083333333</v>
      </c>
      <c r="C18619" s="0" t="n">
        <v>5.934</v>
      </c>
    </row>
    <row r="18620" customFormat="false" ht="14.25" hidden="false" customHeight="false" outlineLevel="0" collapsed="false">
      <c r="A18620" s="0" t="s">
        <v>23</v>
      </c>
      <c r="B18620" s="95" t="n">
        <v>43511.75</v>
      </c>
      <c r="C18620" s="0" t="n">
        <v>5.424</v>
      </c>
    </row>
    <row r="18621" customFormat="false" ht="14.25" hidden="false" customHeight="false" outlineLevel="0" collapsed="false">
      <c r="A18621" s="0" t="s">
        <v>23</v>
      </c>
      <c r="B18621" s="95" t="n">
        <v>43511.7916666667</v>
      </c>
      <c r="C18621" s="0" t="n">
        <v>4.833</v>
      </c>
    </row>
    <row r="18622" customFormat="false" ht="14.25" hidden="false" customHeight="false" outlineLevel="0" collapsed="false">
      <c r="A18622" s="0" t="s">
        <v>23</v>
      </c>
      <c r="B18622" s="95" t="n">
        <v>43511.8333333333</v>
      </c>
      <c r="C18622" s="0" t="n">
        <v>4.234</v>
      </c>
    </row>
    <row r="18623" customFormat="false" ht="14.25" hidden="false" customHeight="false" outlineLevel="0" collapsed="false">
      <c r="A18623" s="0" t="s">
        <v>23</v>
      </c>
      <c r="B18623" s="95" t="n">
        <v>43511.875</v>
      </c>
      <c r="C18623" s="0" t="n">
        <v>3.692</v>
      </c>
    </row>
    <row r="18624" customFormat="false" ht="14.25" hidden="false" customHeight="false" outlineLevel="0" collapsed="false">
      <c r="A18624" s="0" t="s">
        <v>23</v>
      </c>
      <c r="B18624" s="95" t="n">
        <v>43511.9166666667</v>
      </c>
      <c r="C18624" s="0" t="n">
        <v>3.206</v>
      </c>
    </row>
    <row r="18625" customFormat="false" ht="14.25" hidden="false" customHeight="false" outlineLevel="0" collapsed="false">
      <c r="A18625" s="0" t="s">
        <v>23</v>
      </c>
      <c r="B18625" s="95" t="n">
        <v>43511.9583333333</v>
      </c>
      <c r="C18625" s="0" t="n">
        <v>2.783</v>
      </c>
    </row>
    <row r="18626" customFormat="false" ht="14.25" hidden="false" customHeight="false" outlineLevel="0" collapsed="false">
      <c r="A18626" s="0" t="s">
        <v>23</v>
      </c>
      <c r="B18626" s="95" t="n">
        <v>43512</v>
      </c>
      <c r="C18626" s="0" t="n">
        <v>2.413</v>
      </c>
    </row>
    <row r="18627" customFormat="false" ht="14.25" hidden="false" customHeight="false" outlineLevel="0" collapsed="false">
      <c r="A18627" s="0" t="s">
        <v>23</v>
      </c>
      <c r="B18627" s="95" t="n">
        <v>43512.0416666667</v>
      </c>
      <c r="C18627" s="0" t="n">
        <v>2.123</v>
      </c>
    </row>
    <row r="18628" customFormat="false" ht="14.25" hidden="false" customHeight="false" outlineLevel="0" collapsed="false">
      <c r="A18628" s="0" t="s">
        <v>23</v>
      </c>
      <c r="B18628" s="95" t="n">
        <v>43512.0833333333</v>
      </c>
      <c r="C18628" s="0" t="n">
        <v>1.857</v>
      </c>
    </row>
    <row r="18629" customFormat="false" ht="14.25" hidden="false" customHeight="false" outlineLevel="0" collapsed="false">
      <c r="A18629" s="0" t="s">
        <v>23</v>
      </c>
      <c r="B18629" s="95" t="n">
        <v>43512.125</v>
      </c>
      <c r="C18629" s="0" t="n">
        <v>1.564</v>
      </c>
    </row>
    <row r="18630" customFormat="false" ht="14.25" hidden="false" customHeight="false" outlineLevel="0" collapsed="false">
      <c r="A18630" s="0" t="s">
        <v>23</v>
      </c>
      <c r="B18630" s="95" t="n">
        <v>43512.1666666667</v>
      </c>
      <c r="C18630" s="0" t="n">
        <v>1.308</v>
      </c>
    </row>
    <row r="18631" customFormat="false" ht="14.25" hidden="false" customHeight="false" outlineLevel="0" collapsed="false">
      <c r="A18631" s="0" t="s">
        <v>23</v>
      </c>
      <c r="B18631" s="95" t="n">
        <v>43512.2083333333</v>
      </c>
      <c r="C18631" s="0" t="n">
        <v>1.14</v>
      </c>
    </row>
    <row r="18632" customFormat="false" ht="14.25" hidden="false" customHeight="false" outlineLevel="0" collapsed="false">
      <c r="A18632" s="0" t="s">
        <v>23</v>
      </c>
      <c r="B18632" s="95" t="n">
        <v>43512.25</v>
      </c>
      <c r="C18632" s="0" t="n">
        <v>1.158</v>
      </c>
    </row>
    <row r="18633" customFormat="false" ht="14.25" hidden="false" customHeight="false" outlineLevel="0" collapsed="false">
      <c r="A18633" s="0" t="s">
        <v>23</v>
      </c>
      <c r="B18633" s="95" t="n">
        <v>43512.2916666667</v>
      </c>
      <c r="C18633" s="0" t="n">
        <v>2.091</v>
      </c>
    </row>
    <row r="18634" customFormat="false" ht="14.25" hidden="false" customHeight="false" outlineLevel="0" collapsed="false">
      <c r="A18634" s="0" t="s">
        <v>23</v>
      </c>
      <c r="B18634" s="95" t="n">
        <v>43512.3333333333</v>
      </c>
      <c r="C18634" s="0" t="n">
        <v>3.974</v>
      </c>
    </row>
    <row r="18635" customFormat="false" ht="14.25" hidden="false" customHeight="false" outlineLevel="0" collapsed="false">
      <c r="A18635" s="0" t="s">
        <v>23</v>
      </c>
      <c r="B18635" s="95" t="n">
        <v>43512.375</v>
      </c>
      <c r="C18635" s="0" t="n">
        <v>6.474</v>
      </c>
    </row>
    <row r="18636" customFormat="false" ht="14.25" hidden="false" customHeight="false" outlineLevel="0" collapsed="false">
      <c r="A18636" s="0" t="s">
        <v>23</v>
      </c>
      <c r="B18636" s="95" t="n">
        <v>43512.4166666667</v>
      </c>
      <c r="C18636" s="0" t="n">
        <v>9.232</v>
      </c>
    </row>
    <row r="18637" customFormat="false" ht="14.25" hidden="false" customHeight="false" outlineLevel="0" collapsed="false">
      <c r="A18637" s="0" t="s">
        <v>23</v>
      </c>
      <c r="B18637" s="95" t="n">
        <v>43512.4583333333</v>
      </c>
      <c r="C18637" s="0" t="n">
        <v>11.234</v>
      </c>
    </row>
    <row r="18638" customFormat="false" ht="14.25" hidden="false" customHeight="false" outlineLevel="0" collapsed="false">
      <c r="A18638" s="0" t="s">
        <v>23</v>
      </c>
      <c r="B18638" s="95" t="n">
        <v>43512.5</v>
      </c>
      <c r="C18638" s="0" t="n">
        <v>12.648</v>
      </c>
    </row>
    <row r="18639" customFormat="false" ht="14.25" hidden="false" customHeight="false" outlineLevel="0" collapsed="false">
      <c r="A18639" s="0" t="s">
        <v>23</v>
      </c>
      <c r="B18639" s="95" t="n">
        <v>43512.5416666667</v>
      </c>
      <c r="C18639" s="0" t="n">
        <v>13.259</v>
      </c>
    </row>
    <row r="18640" customFormat="false" ht="14.25" hidden="false" customHeight="false" outlineLevel="0" collapsed="false">
      <c r="A18640" s="0" t="s">
        <v>23</v>
      </c>
      <c r="B18640" s="95" t="n">
        <v>43512.5833333333</v>
      </c>
      <c r="C18640" s="0" t="n">
        <v>13.025</v>
      </c>
    </row>
    <row r="18641" customFormat="false" ht="14.25" hidden="false" customHeight="false" outlineLevel="0" collapsed="false">
      <c r="A18641" s="0" t="s">
        <v>23</v>
      </c>
      <c r="B18641" s="95" t="n">
        <v>43512.625</v>
      </c>
      <c r="C18641" s="0" t="n">
        <v>10.946</v>
      </c>
    </row>
    <row r="18642" customFormat="false" ht="14.25" hidden="false" customHeight="false" outlineLevel="0" collapsed="false">
      <c r="A18642" s="0" t="s">
        <v>23</v>
      </c>
      <c r="B18642" s="95" t="n">
        <v>43512.6666666667</v>
      </c>
      <c r="C18642" s="0" t="n">
        <v>7.449</v>
      </c>
    </row>
    <row r="18643" customFormat="false" ht="14.25" hidden="false" customHeight="false" outlineLevel="0" collapsed="false">
      <c r="A18643" s="0" t="s">
        <v>23</v>
      </c>
      <c r="B18643" s="95" t="n">
        <v>43512.7083333333</v>
      </c>
      <c r="C18643" s="0" t="n">
        <v>5.928</v>
      </c>
    </row>
    <row r="18644" customFormat="false" ht="14.25" hidden="false" customHeight="false" outlineLevel="0" collapsed="false">
      <c r="A18644" s="0" t="s">
        <v>23</v>
      </c>
      <c r="B18644" s="95" t="n">
        <v>43512.75</v>
      </c>
      <c r="C18644" s="0" t="n">
        <v>5.318</v>
      </c>
    </row>
    <row r="18645" customFormat="false" ht="14.25" hidden="false" customHeight="false" outlineLevel="0" collapsed="false">
      <c r="A18645" s="0" t="s">
        <v>23</v>
      </c>
      <c r="B18645" s="95" t="n">
        <v>43512.7916666667</v>
      </c>
      <c r="C18645" s="0" t="n">
        <v>4.8</v>
      </c>
    </row>
    <row r="18646" customFormat="false" ht="14.25" hidden="false" customHeight="false" outlineLevel="0" collapsed="false">
      <c r="A18646" s="0" t="s">
        <v>23</v>
      </c>
      <c r="B18646" s="95" t="n">
        <v>43512.8333333334</v>
      </c>
      <c r="C18646" s="0" t="n">
        <v>4.333</v>
      </c>
    </row>
    <row r="18647" customFormat="false" ht="14.25" hidden="false" customHeight="false" outlineLevel="0" collapsed="false">
      <c r="A18647" s="0" t="s">
        <v>23</v>
      </c>
      <c r="B18647" s="95" t="n">
        <v>43512.875</v>
      </c>
      <c r="C18647" s="0" t="n">
        <v>3.928</v>
      </c>
    </row>
    <row r="18648" customFormat="false" ht="14.25" hidden="false" customHeight="false" outlineLevel="0" collapsed="false">
      <c r="A18648" s="0" t="s">
        <v>23</v>
      </c>
      <c r="B18648" s="95" t="n">
        <v>43512.9166666667</v>
      </c>
      <c r="C18648" s="0" t="n">
        <v>3.662</v>
      </c>
    </row>
    <row r="18649" customFormat="false" ht="14.25" hidden="false" customHeight="false" outlineLevel="0" collapsed="false">
      <c r="A18649" s="0" t="s">
        <v>23</v>
      </c>
      <c r="B18649" s="95" t="n">
        <v>43512.9583333333</v>
      </c>
      <c r="C18649" s="0" t="n">
        <v>3.455</v>
      </c>
    </row>
    <row r="18650" customFormat="false" ht="14.25" hidden="false" customHeight="false" outlineLevel="0" collapsed="false">
      <c r="A18650" s="0" t="s">
        <v>23</v>
      </c>
      <c r="B18650" s="95" t="n">
        <v>43513</v>
      </c>
      <c r="C18650" s="0" t="n">
        <v>3.309</v>
      </c>
    </row>
    <row r="18651" customFormat="false" ht="14.25" hidden="false" customHeight="false" outlineLevel="0" collapsed="false">
      <c r="A18651" s="0" t="s">
        <v>23</v>
      </c>
      <c r="B18651" s="95" t="n">
        <v>43513.0416666667</v>
      </c>
      <c r="C18651" s="0" t="n">
        <v>3.255</v>
      </c>
    </row>
    <row r="18652" customFormat="false" ht="14.25" hidden="false" customHeight="false" outlineLevel="0" collapsed="false">
      <c r="A18652" s="0" t="s">
        <v>23</v>
      </c>
      <c r="B18652" s="95" t="n">
        <v>43513.0833333333</v>
      </c>
      <c r="C18652" s="0" t="n">
        <v>3.212</v>
      </c>
    </row>
    <row r="18653" customFormat="false" ht="14.25" hidden="false" customHeight="false" outlineLevel="0" collapsed="false">
      <c r="A18653" s="0" t="s">
        <v>23</v>
      </c>
      <c r="B18653" s="95" t="n">
        <v>43513.125</v>
      </c>
      <c r="C18653" s="0" t="n">
        <v>3.134</v>
      </c>
    </row>
    <row r="18654" customFormat="false" ht="14.25" hidden="false" customHeight="false" outlineLevel="0" collapsed="false">
      <c r="A18654" s="0" t="s">
        <v>23</v>
      </c>
      <c r="B18654" s="95" t="n">
        <v>43513.1666666667</v>
      </c>
      <c r="C18654" s="0" t="n">
        <v>2.888</v>
      </c>
    </row>
    <row r="18655" customFormat="false" ht="14.25" hidden="false" customHeight="false" outlineLevel="0" collapsed="false">
      <c r="A18655" s="0" t="s">
        <v>23</v>
      </c>
      <c r="B18655" s="95" t="n">
        <v>43513.2083333333</v>
      </c>
      <c r="C18655" s="0" t="n">
        <v>2.498</v>
      </c>
    </row>
    <row r="18656" customFormat="false" ht="14.25" hidden="false" customHeight="false" outlineLevel="0" collapsed="false">
      <c r="A18656" s="0" t="s">
        <v>23</v>
      </c>
      <c r="B18656" s="95" t="n">
        <v>43513.25</v>
      </c>
      <c r="C18656" s="0" t="n">
        <v>2.066</v>
      </c>
    </row>
    <row r="18657" customFormat="false" ht="14.25" hidden="false" customHeight="false" outlineLevel="0" collapsed="false">
      <c r="A18657" s="0" t="s">
        <v>23</v>
      </c>
      <c r="B18657" s="95" t="n">
        <v>43513.2916666667</v>
      </c>
      <c r="C18657" s="0" t="n">
        <v>2.816</v>
      </c>
    </row>
    <row r="18658" customFormat="false" ht="14.25" hidden="false" customHeight="false" outlineLevel="0" collapsed="false">
      <c r="A18658" s="0" t="s">
        <v>23</v>
      </c>
      <c r="B18658" s="95" t="n">
        <v>43513.3333333333</v>
      </c>
      <c r="C18658" s="0" t="n">
        <v>4.508</v>
      </c>
    </row>
    <row r="18659" customFormat="false" ht="14.25" hidden="false" customHeight="false" outlineLevel="0" collapsed="false">
      <c r="A18659" s="0" t="s">
        <v>23</v>
      </c>
      <c r="B18659" s="95" t="n">
        <v>43513.375</v>
      </c>
      <c r="C18659" s="0" t="n">
        <v>7.122</v>
      </c>
    </row>
    <row r="18660" customFormat="false" ht="14.25" hidden="false" customHeight="false" outlineLevel="0" collapsed="false">
      <c r="A18660" s="0" t="s">
        <v>23</v>
      </c>
      <c r="B18660" s="95" t="n">
        <v>43513.4166666667</v>
      </c>
      <c r="C18660" s="0" t="n">
        <v>10.102</v>
      </c>
    </row>
    <row r="18661" customFormat="false" ht="14.25" hidden="false" customHeight="false" outlineLevel="0" collapsed="false">
      <c r="A18661" s="0" t="s">
        <v>23</v>
      </c>
      <c r="B18661" s="95" t="n">
        <v>43513.4583333333</v>
      </c>
      <c r="C18661" s="0" t="n">
        <v>12.202</v>
      </c>
    </row>
    <row r="18662" customFormat="false" ht="14.25" hidden="false" customHeight="false" outlineLevel="0" collapsed="false">
      <c r="A18662" s="0" t="s">
        <v>23</v>
      </c>
      <c r="B18662" s="95" t="n">
        <v>43513.5</v>
      </c>
      <c r="C18662" s="0" t="n">
        <v>13.505</v>
      </c>
    </row>
    <row r="18663" customFormat="false" ht="14.25" hidden="false" customHeight="false" outlineLevel="0" collapsed="false">
      <c r="A18663" s="0" t="s">
        <v>23</v>
      </c>
      <c r="B18663" s="95" t="n">
        <v>43513.5416666667</v>
      </c>
      <c r="C18663" s="0" t="n">
        <v>13.942</v>
      </c>
    </row>
    <row r="18664" customFormat="false" ht="14.25" hidden="false" customHeight="false" outlineLevel="0" collapsed="false">
      <c r="A18664" s="0" t="s">
        <v>23</v>
      </c>
      <c r="B18664" s="95" t="n">
        <v>43513.5833333333</v>
      </c>
      <c r="C18664" s="0" t="n">
        <v>13.545</v>
      </c>
    </row>
    <row r="18665" customFormat="false" ht="14.25" hidden="false" customHeight="false" outlineLevel="0" collapsed="false">
      <c r="A18665" s="0" t="s">
        <v>23</v>
      </c>
      <c r="B18665" s="95" t="n">
        <v>43513.625</v>
      </c>
      <c r="C18665" s="0" t="n">
        <v>11.826</v>
      </c>
    </row>
    <row r="18666" customFormat="false" ht="14.25" hidden="false" customHeight="false" outlineLevel="0" collapsed="false">
      <c r="A18666" s="0" t="s">
        <v>23</v>
      </c>
      <c r="B18666" s="95" t="n">
        <v>43513.6666666667</v>
      </c>
      <c r="C18666" s="0" t="n">
        <v>8.71</v>
      </c>
    </row>
    <row r="18667" customFormat="false" ht="14.25" hidden="false" customHeight="false" outlineLevel="0" collapsed="false">
      <c r="A18667" s="0" t="s">
        <v>23</v>
      </c>
      <c r="B18667" s="95" t="n">
        <v>43513.7083333333</v>
      </c>
      <c r="C18667" s="0" t="n">
        <v>7.467</v>
      </c>
    </row>
    <row r="18668" customFormat="false" ht="14.25" hidden="false" customHeight="false" outlineLevel="0" collapsed="false">
      <c r="A18668" s="0" t="s">
        <v>23</v>
      </c>
      <c r="B18668" s="95" t="n">
        <v>43513.75</v>
      </c>
      <c r="C18668" s="0" t="n">
        <v>7.008</v>
      </c>
    </row>
    <row r="18669" customFormat="false" ht="14.25" hidden="false" customHeight="false" outlineLevel="0" collapsed="false">
      <c r="A18669" s="0" t="s">
        <v>23</v>
      </c>
      <c r="B18669" s="95" t="n">
        <v>43513.7916666667</v>
      </c>
      <c r="C18669" s="0" t="n">
        <v>6.495</v>
      </c>
    </row>
    <row r="18670" customFormat="false" ht="14.25" hidden="false" customHeight="false" outlineLevel="0" collapsed="false">
      <c r="A18670" s="0" t="s">
        <v>23</v>
      </c>
      <c r="B18670" s="95" t="n">
        <v>43513.8333333333</v>
      </c>
      <c r="C18670" s="0" t="n">
        <v>6.022</v>
      </c>
    </row>
    <row r="18671" customFormat="false" ht="14.25" hidden="false" customHeight="false" outlineLevel="0" collapsed="false">
      <c r="A18671" s="0" t="s">
        <v>23</v>
      </c>
      <c r="B18671" s="95" t="n">
        <v>43513.875</v>
      </c>
      <c r="C18671" s="0" t="n">
        <v>5.596</v>
      </c>
    </row>
    <row r="18672" customFormat="false" ht="14.25" hidden="false" customHeight="false" outlineLevel="0" collapsed="false">
      <c r="A18672" s="0" t="s">
        <v>23</v>
      </c>
      <c r="B18672" s="95" t="n">
        <v>43513.9166666667</v>
      </c>
      <c r="C18672" s="0" t="n">
        <v>5.11</v>
      </c>
    </row>
    <row r="18673" customFormat="false" ht="14.25" hidden="false" customHeight="false" outlineLevel="0" collapsed="false">
      <c r="A18673" s="0" t="s">
        <v>23</v>
      </c>
      <c r="B18673" s="95" t="n">
        <v>43513.9583333333</v>
      </c>
      <c r="C18673" s="0" t="n">
        <v>4.593</v>
      </c>
    </row>
    <row r="18674" customFormat="false" ht="14.25" hidden="false" customHeight="false" outlineLevel="0" collapsed="false">
      <c r="A18674" s="0" t="s">
        <v>23</v>
      </c>
      <c r="B18674" s="95" t="n">
        <v>43514</v>
      </c>
      <c r="C18674" s="0" t="n">
        <v>4.094</v>
      </c>
    </row>
    <row r="18675" customFormat="false" ht="14.25" hidden="false" customHeight="false" outlineLevel="0" collapsed="false">
      <c r="A18675" s="0" t="s">
        <v>23</v>
      </c>
      <c r="B18675" s="95" t="n">
        <v>43514.0416666667</v>
      </c>
      <c r="C18675" s="0" t="n">
        <v>3.66</v>
      </c>
    </row>
    <row r="18676" customFormat="false" ht="14.25" hidden="false" customHeight="false" outlineLevel="0" collapsed="false">
      <c r="A18676" s="0" t="s">
        <v>23</v>
      </c>
      <c r="B18676" s="95" t="n">
        <v>43514.0833333333</v>
      </c>
      <c r="C18676" s="0" t="n">
        <v>3.253</v>
      </c>
    </row>
    <row r="18677" customFormat="false" ht="14.25" hidden="false" customHeight="false" outlineLevel="0" collapsed="false">
      <c r="A18677" s="0" t="s">
        <v>23</v>
      </c>
      <c r="B18677" s="95" t="n">
        <v>43514.125</v>
      </c>
      <c r="C18677" s="0" t="n">
        <v>2.841</v>
      </c>
    </row>
    <row r="18678" customFormat="false" ht="14.25" hidden="false" customHeight="false" outlineLevel="0" collapsed="false">
      <c r="A18678" s="0" t="s">
        <v>23</v>
      </c>
      <c r="B18678" s="95" t="n">
        <v>43514.1666666667</v>
      </c>
      <c r="C18678" s="0" t="n">
        <v>2.547</v>
      </c>
    </row>
    <row r="18679" customFormat="false" ht="14.25" hidden="false" customHeight="false" outlineLevel="0" collapsed="false">
      <c r="A18679" s="0" t="s">
        <v>23</v>
      </c>
      <c r="B18679" s="95" t="n">
        <v>43514.2083333333</v>
      </c>
      <c r="C18679" s="0" t="n">
        <v>2.304</v>
      </c>
    </row>
    <row r="18680" customFormat="false" ht="14.25" hidden="false" customHeight="false" outlineLevel="0" collapsed="false">
      <c r="A18680" s="0" t="s">
        <v>23</v>
      </c>
      <c r="B18680" s="95" t="n">
        <v>43514.25</v>
      </c>
      <c r="C18680" s="0" t="n">
        <v>2.14</v>
      </c>
    </row>
    <row r="18681" customFormat="false" ht="14.25" hidden="false" customHeight="false" outlineLevel="0" collapsed="false">
      <c r="A18681" s="0" t="s">
        <v>23</v>
      </c>
      <c r="B18681" s="95" t="n">
        <v>43514.2916666667</v>
      </c>
      <c r="C18681" s="0" t="n">
        <v>3.29</v>
      </c>
    </row>
    <row r="18682" customFormat="false" ht="14.25" hidden="false" customHeight="false" outlineLevel="0" collapsed="false">
      <c r="A18682" s="0" t="s">
        <v>23</v>
      </c>
      <c r="B18682" s="95" t="n">
        <v>43514.3333333333</v>
      </c>
      <c r="C18682" s="0" t="n">
        <v>5.154</v>
      </c>
    </row>
    <row r="18683" customFormat="false" ht="14.25" hidden="false" customHeight="false" outlineLevel="0" collapsed="false">
      <c r="A18683" s="0" t="s">
        <v>23</v>
      </c>
      <c r="B18683" s="95" t="n">
        <v>43514.375</v>
      </c>
      <c r="C18683" s="0" t="n">
        <v>7.669</v>
      </c>
    </row>
    <row r="18684" customFormat="false" ht="14.25" hidden="false" customHeight="false" outlineLevel="0" collapsed="false">
      <c r="A18684" s="0" t="s">
        <v>23</v>
      </c>
      <c r="B18684" s="95" t="n">
        <v>43514.4166666667</v>
      </c>
      <c r="C18684" s="0" t="n">
        <v>10.188</v>
      </c>
    </row>
    <row r="18685" customFormat="false" ht="14.25" hidden="false" customHeight="false" outlineLevel="0" collapsed="false">
      <c r="A18685" s="0" t="s">
        <v>23</v>
      </c>
      <c r="B18685" s="95" t="n">
        <v>43514.4583333333</v>
      </c>
      <c r="C18685" s="0" t="n">
        <v>11.987</v>
      </c>
    </row>
    <row r="18686" customFormat="false" ht="14.25" hidden="false" customHeight="false" outlineLevel="0" collapsed="false">
      <c r="A18686" s="0" t="s">
        <v>23</v>
      </c>
      <c r="B18686" s="95" t="n">
        <v>43514.5</v>
      </c>
      <c r="C18686" s="0" t="n">
        <v>13.138</v>
      </c>
    </row>
    <row r="18687" customFormat="false" ht="14.25" hidden="false" customHeight="false" outlineLevel="0" collapsed="false">
      <c r="A18687" s="0" t="s">
        <v>23</v>
      </c>
      <c r="B18687" s="95" t="n">
        <v>43514.5416666667</v>
      </c>
      <c r="C18687" s="0" t="n">
        <v>13.518</v>
      </c>
    </row>
    <row r="18688" customFormat="false" ht="14.25" hidden="false" customHeight="false" outlineLevel="0" collapsed="false">
      <c r="A18688" s="0" t="s">
        <v>23</v>
      </c>
      <c r="B18688" s="95" t="n">
        <v>43514.5833333333</v>
      </c>
      <c r="C18688" s="0" t="n">
        <v>13.215</v>
      </c>
    </row>
    <row r="18689" customFormat="false" ht="14.25" hidden="false" customHeight="false" outlineLevel="0" collapsed="false">
      <c r="A18689" s="0" t="s">
        <v>23</v>
      </c>
      <c r="B18689" s="95" t="n">
        <v>43514.625</v>
      </c>
      <c r="C18689" s="0" t="n">
        <v>11.592</v>
      </c>
    </row>
    <row r="18690" customFormat="false" ht="14.25" hidden="false" customHeight="false" outlineLevel="0" collapsed="false">
      <c r="A18690" s="0" t="s">
        <v>23</v>
      </c>
      <c r="B18690" s="95" t="n">
        <v>43514.6666666667</v>
      </c>
      <c r="C18690" s="0" t="n">
        <v>8.374</v>
      </c>
    </row>
    <row r="18691" customFormat="false" ht="14.25" hidden="false" customHeight="false" outlineLevel="0" collapsed="false">
      <c r="A18691" s="0" t="s">
        <v>23</v>
      </c>
      <c r="B18691" s="95" t="n">
        <v>43514.7083333334</v>
      </c>
      <c r="C18691" s="0" t="n">
        <v>7.139</v>
      </c>
    </row>
    <row r="18692" customFormat="false" ht="14.25" hidden="false" customHeight="false" outlineLevel="0" collapsed="false">
      <c r="A18692" s="0" t="s">
        <v>23</v>
      </c>
      <c r="B18692" s="95" t="n">
        <v>43514.75</v>
      </c>
      <c r="C18692" s="0" t="n">
        <v>6.972</v>
      </c>
    </row>
    <row r="18693" customFormat="false" ht="14.25" hidden="false" customHeight="false" outlineLevel="0" collapsed="false">
      <c r="A18693" s="0" t="s">
        <v>23</v>
      </c>
      <c r="B18693" s="95" t="n">
        <v>43514.7916666667</v>
      </c>
      <c r="C18693" s="0" t="n">
        <v>6.677</v>
      </c>
    </row>
    <row r="18694" customFormat="false" ht="14.25" hidden="false" customHeight="false" outlineLevel="0" collapsed="false">
      <c r="A18694" s="0" t="s">
        <v>23</v>
      </c>
      <c r="B18694" s="95" t="n">
        <v>43514.8333333333</v>
      </c>
      <c r="C18694" s="0" t="n">
        <v>6.407</v>
      </c>
    </row>
    <row r="18695" customFormat="false" ht="14.25" hidden="false" customHeight="false" outlineLevel="0" collapsed="false">
      <c r="A18695" s="0" t="s">
        <v>23</v>
      </c>
      <c r="B18695" s="95" t="n">
        <v>43514.875</v>
      </c>
      <c r="C18695" s="0" t="n">
        <v>6.238</v>
      </c>
    </row>
    <row r="18696" customFormat="false" ht="14.25" hidden="false" customHeight="false" outlineLevel="0" collapsed="false">
      <c r="A18696" s="0" t="s">
        <v>23</v>
      </c>
      <c r="B18696" s="95" t="n">
        <v>43514.9166666667</v>
      </c>
      <c r="C18696" s="0" t="n">
        <v>5.981</v>
      </c>
    </row>
    <row r="18697" customFormat="false" ht="14.25" hidden="false" customHeight="false" outlineLevel="0" collapsed="false">
      <c r="A18697" s="0" t="s">
        <v>23</v>
      </c>
      <c r="B18697" s="95" t="n">
        <v>43514.9583333334</v>
      </c>
      <c r="C18697" s="0" t="n">
        <v>5.749</v>
      </c>
    </row>
    <row r="18698" customFormat="false" ht="14.25" hidden="false" customHeight="false" outlineLevel="0" collapsed="false">
      <c r="A18698" s="0" t="s">
        <v>23</v>
      </c>
      <c r="B18698" s="95" t="n">
        <v>43515</v>
      </c>
      <c r="C18698" s="0" t="n">
        <v>5.672</v>
      </c>
    </row>
    <row r="18699" customFormat="false" ht="14.25" hidden="false" customHeight="false" outlineLevel="0" collapsed="false">
      <c r="A18699" s="0" t="s">
        <v>23</v>
      </c>
      <c r="B18699" s="95" t="n">
        <v>43515.0416666667</v>
      </c>
      <c r="C18699" s="0" t="n">
        <v>5.684</v>
      </c>
    </row>
    <row r="18700" customFormat="false" ht="14.25" hidden="false" customHeight="false" outlineLevel="0" collapsed="false">
      <c r="A18700" s="0" t="s">
        <v>23</v>
      </c>
      <c r="B18700" s="95" t="n">
        <v>43515.0833333333</v>
      </c>
      <c r="C18700" s="0" t="n">
        <v>5.69</v>
      </c>
    </row>
    <row r="18701" customFormat="false" ht="14.25" hidden="false" customHeight="false" outlineLevel="0" collapsed="false">
      <c r="A18701" s="0" t="s">
        <v>23</v>
      </c>
      <c r="B18701" s="95" t="n">
        <v>43515.125</v>
      </c>
      <c r="C18701" s="0" t="n">
        <v>5.593</v>
      </c>
    </row>
    <row r="18702" customFormat="false" ht="14.25" hidden="false" customHeight="false" outlineLevel="0" collapsed="false">
      <c r="A18702" s="0" t="s">
        <v>23</v>
      </c>
      <c r="B18702" s="95" t="n">
        <v>43515.1666666667</v>
      </c>
      <c r="C18702" s="0" t="n">
        <v>5.406</v>
      </c>
    </row>
    <row r="18703" customFormat="false" ht="14.25" hidden="false" customHeight="false" outlineLevel="0" collapsed="false">
      <c r="A18703" s="0" t="s">
        <v>23</v>
      </c>
      <c r="B18703" s="95" t="n">
        <v>43515.2083333333</v>
      </c>
      <c r="C18703" s="0" t="n">
        <v>5.184</v>
      </c>
    </row>
    <row r="18704" customFormat="false" ht="14.25" hidden="false" customHeight="false" outlineLevel="0" collapsed="false">
      <c r="A18704" s="0" t="s">
        <v>23</v>
      </c>
      <c r="B18704" s="95" t="n">
        <v>43515.25</v>
      </c>
      <c r="C18704" s="0" t="n">
        <v>4.969</v>
      </c>
    </row>
    <row r="18705" customFormat="false" ht="14.25" hidden="false" customHeight="false" outlineLevel="0" collapsed="false">
      <c r="A18705" s="0" t="s">
        <v>23</v>
      </c>
      <c r="B18705" s="95" t="n">
        <v>43515.2916666667</v>
      </c>
      <c r="C18705" s="0" t="n">
        <v>5.157</v>
      </c>
    </row>
    <row r="18706" customFormat="false" ht="14.25" hidden="false" customHeight="false" outlineLevel="0" collapsed="false">
      <c r="A18706" s="0" t="s">
        <v>23</v>
      </c>
      <c r="B18706" s="95" t="n">
        <v>43515.3333333333</v>
      </c>
      <c r="C18706" s="0" t="n">
        <v>5.968</v>
      </c>
    </row>
    <row r="18707" customFormat="false" ht="14.25" hidden="false" customHeight="false" outlineLevel="0" collapsed="false">
      <c r="A18707" s="0" t="s">
        <v>23</v>
      </c>
      <c r="B18707" s="95" t="n">
        <v>43515.375</v>
      </c>
      <c r="C18707" s="0" t="n">
        <v>7.452</v>
      </c>
    </row>
    <row r="18708" customFormat="false" ht="14.25" hidden="false" customHeight="false" outlineLevel="0" collapsed="false">
      <c r="A18708" s="0" t="s">
        <v>23</v>
      </c>
      <c r="B18708" s="95" t="n">
        <v>43515.4166666667</v>
      </c>
      <c r="C18708" s="0" t="n">
        <v>9.031</v>
      </c>
    </row>
    <row r="18709" customFormat="false" ht="14.25" hidden="false" customHeight="false" outlineLevel="0" collapsed="false">
      <c r="A18709" s="0" t="s">
        <v>23</v>
      </c>
      <c r="B18709" s="95" t="n">
        <v>43515.4583333333</v>
      </c>
      <c r="C18709" s="0" t="n">
        <v>10.07</v>
      </c>
    </row>
    <row r="18710" customFormat="false" ht="14.25" hidden="false" customHeight="false" outlineLevel="0" collapsed="false">
      <c r="A18710" s="0" t="s">
        <v>23</v>
      </c>
      <c r="B18710" s="95" t="n">
        <v>43515.5</v>
      </c>
      <c r="C18710" s="0" t="n">
        <v>10.613</v>
      </c>
    </row>
    <row r="18711" customFormat="false" ht="14.25" hidden="false" customHeight="false" outlineLevel="0" collapsed="false">
      <c r="A18711" s="0" t="s">
        <v>23</v>
      </c>
      <c r="B18711" s="95" t="n">
        <v>43515.5416666667</v>
      </c>
      <c r="C18711" s="0" t="n">
        <v>10.738</v>
      </c>
    </row>
    <row r="18712" customFormat="false" ht="14.25" hidden="false" customHeight="false" outlineLevel="0" collapsed="false">
      <c r="A18712" s="0" t="s">
        <v>23</v>
      </c>
      <c r="B18712" s="95" t="n">
        <v>43515.5833333333</v>
      </c>
      <c r="C18712" s="0" t="n">
        <v>10.363</v>
      </c>
    </row>
    <row r="18713" customFormat="false" ht="14.25" hidden="false" customHeight="false" outlineLevel="0" collapsed="false">
      <c r="A18713" s="0" t="s">
        <v>23</v>
      </c>
      <c r="B18713" s="95" t="n">
        <v>43515.625</v>
      </c>
      <c r="C18713" s="0" t="n">
        <v>9.31</v>
      </c>
    </row>
    <row r="18714" customFormat="false" ht="14.25" hidden="false" customHeight="false" outlineLevel="0" collapsed="false">
      <c r="A18714" s="0" t="s">
        <v>23</v>
      </c>
      <c r="B18714" s="95" t="n">
        <v>43515.6666666667</v>
      </c>
      <c r="C18714" s="0" t="n">
        <v>7.224</v>
      </c>
    </row>
    <row r="18715" customFormat="false" ht="14.25" hidden="false" customHeight="false" outlineLevel="0" collapsed="false">
      <c r="A18715" s="0" t="s">
        <v>23</v>
      </c>
      <c r="B18715" s="95" t="n">
        <v>43515.7083333333</v>
      </c>
      <c r="C18715" s="0" t="n">
        <v>6.007</v>
      </c>
    </row>
    <row r="18716" customFormat="false" ht="14.25" hidden="false" customHeight="false" outlineLevel="0" collapsed="false">
      <c r="A18716" s="0" t="s">
        <v>23</v>
      </c>
      <c r="B18716" s="95" t="n">
        <v>43515.75</v>
      </c>
      <c r="C18716" s="0" t="n">
        <v>5.589</v>
      </c>
    </row>
    <row r="18717" customFormat="false" ht="14.25" hidden="false" customHeight="false" outlineLevel="0" collapsed="false">
      <c r="A18717" s="0" t="s">
        <v>23</v>
      </c>
      <c r="B18717" s="95" t="n">
        <v>43515.7916666667</v>
      </c>
      <c r="C18717" s="0" t="n">
        <v>5.252</v>
      </c>
    </row>
    <row r="18718" customFormat="false" ht="14.25" hidden="false" customHeight="false" outlineLevel="0" collapsed="false">
      <c r="A18718" s="0" t="s">
        <v>23</v>
      </c>
      <c r="B18718" s="95" t="n">
        <v>43515.8333333333</v>
      </c>
      <c r="C18718" s="0" t="n">
        <v>4.784</v>
      </c>
    </row>
    <row r="18719" customFormat="false" ht="14.25" hidden="false" customHeight="false" outlineLevel="0" collapsed="false">
      <c r="A18719" s="0" t="s">
        <v>23</v>
      </c>
      <c r="B18719" s="95" t="n">
        <v>43515.875</v>
      </c>
      <c r="C18719" s="0" t="n">
        <v>4.163</v>
      </c>
    </row>
    <row r="18720" customFormat="false" ht="14.25" hidden="false" customHeight="false" outlineLevel="0" collapsed="false">
      <c r="A18720" s="0" t="s">
        <v>23</v>
      </c>
      <c r="B18720" s="95" t="n">
        <v>43515.9166666667</v>
      </c>
      <c r="C18720" s="0" t="n">
        <v>3.651</v>
      </c>
    </row>
    <row r="18721" customFormat="false" ht="14.25" hidden="false" customHeight="false" outlineLevel="0" collapsed="false">
      <c r="A18721" s="0" t="s">
        <v>23</v>
      </c>
      <c r="B18721" s="95" t="n">
        <v>43515.9583333333</v>
      </c>
      <c r="C18721" s="0" t="n">
        <v>3.326</v>
      </c>
    </row>
    <row r="18722" customFormat="false" ht="14.25" hidden="false" customHeight="false" outlineLevel="0" collapsed="false">
      <c r="A18722" s="0" t="s">
        <v>23</v>
      </c>
      <c r="B18722" s="95" t="n">
        <v>43516</v>
      </c>
      <c r="C18722" s="0" t="n">
        <v>3.32</v>
      </c>
    </row>
    <row r="18723" customFormat="false" ht="14.25" hidden="false" customHeight="false" outlineLevel="0" collapsed="false">
      <c r="A18723" s="0" t="s">
        <v>23</v>
      </c>
      <c r="B18723" s="95" t="n">
        <v>43516.0416666667</v>
      </c>
      <c r="C18723" s="0" t="n">
        <v>3.35</v>
      </c>
    </row>
    <row r="18724" customFormat="false" ht="14.25" hidden="false" customHeight="false" outlineLevel="0" collapsed="false">
      <c r="A18724" s="0" t="s">
        <v>23</v>
      </c>
      <c r="B18724" s="95" t="n">
        <v>43516.0833333333</v>
      </c>
      <c r="C18724" s="0" t="n">
        <v>3.152</v>
      </c>
    </row>
    <row r="18725" customFormat="false" ht="14.25" hidden="false" customHeight="false" outlineLevel="0" collapsed="false">
      <c r="A18725" s="0" t="s">
        <v>23</v>
      </c>
      <c r="B18725" s="95" t="n">
        <v>43516.125</v>
      </c>
      <c r="C18725" s="0" t="n">
        <v>2.731</v>
      </c>
    </row>
    <row r="18726" customFormat="false" ht="14.25" hidden="false" customHeight="false" outlineLevel="0" collapsed="false">
      <c r="A18726" s="0" t="s">
        <v>23</v>
      </c>
      <c r="B18726" s="95" t="n">
        <v>43516.1666666667</v>
      </c>
      <c r="C18726" s="0" t="n">
        <v>2.446</v>
      </c>
    </row>
    <row r="18727" customFormat="false" ht="14.25" hidden="false" customHeight="false" outlineLevel="0" collapsed="false">
      <c r="A18727" s="0" t="s">
        <v>23</v>
      </c>
      <c r="B18727" s="95" t="n">
        <v>43516.2083333333</v>
      </c>
      <c r="C18727" s="0" t="n">
        <v>2.51</v>
      </c>
    </row>
    <row r="18728" customFormat="false" ht="14.25" hidden="false" customHeight="false" outlineLevel="0" collapsed="false">
      <c r="A18728" s="0" t="s">
        <v>23</v>
      </c>
      <c r="B18728" s="95" t="n">
        <v>43516.25</v>
      </c>
      <c r="C18728" s="0" t="n">
        <v>2.62</v>
      </c>
    </row>
    <row r="18729" customFormat="false" ht="14.25" hidden="false" customHeight="false" outlineLevel="0" collapsed="false">
      <c r="A18729" s="0" t="s">
        <v>23</v>
      </c>
      <c r="B18729" s="95" t="n">
        <v>43516.2916666667</v>
      </c>
      <c r="C18729" s="0" t="n">
        <v>3.144</v>
      </c>
    </row>
    <row r="18730" customFormat="false" ht="14.25" hidden="false" customHeight="false" outlineLevel="0" collapsed="false">
      <c r="A18730" s="0" t="s">
        <v>23</v>
      </c>
      <c r="B18730" s="95" t="n">
        <v>43516.3333333333</v>
      </c>
      <c r="C18730" s="0" t="n">
        <v>4.161</v>
      </c>
    </row>
    <row r="18731" customFormat="false" ht="14.25" hidden="false" customHeight="false" outlineLevel="0" collapsed="false">
      <c r="A18731" s="0" t="s">
        <v>23</v>
      </c>
      <c r="B18731" s="95" t="n">
        <v>43516.375</v>
      </c>
      <c r="C18731" s="0" t="n">
        <v>5.773</v>
      </c>
    </row>
    <row r="18732" customFormat="false" ht="14.25" hidden="false" customHeight="false" outlineLevel="0" collapsed="false">
      <c r="A18732" s="0" t="s">
        <v>23</v>
      </c>
      <c r="B18732" s="95" t="n">
        <v>43516.4166666667</v>
      </c>
      <c r="C18732" s="0" t="n">
        <v>7.818</v>
      </c>
    </row>
    <row r="18733" customFormat="false" ht="14.25" hidden="false" customHeight="false" outlineLevel="0" collapsed="false">
      <c r="A18733" s="0" t="s">
        <v>23</v>
      </c>
      <c r="B18733" s="95" t="n">
        <v>43516.4583333333</v>
      </c>
      <c r="C18733" s="0" t="n">
        <v>9.468</v>
      </c>
    </row>
    <row r="18734" customFormat="false" ht="14.25" hidden="false" customHeight="false" outlineLevel="0" collapsed="false">
      <c r="A18734" s="0" t="s">
        <v>23</v>
      </c>
      <c r="B18734" s="95" t="n">
        <v>43516.5</v>
      </c>
      <c r="C18734" s="0" t="n">
        <v>10.509</v>
      </c>
    </row>
    <row r="18735" customFormat="false" ht="14.25" hidden="false" customHeight="false" outlineLevel="0" collapsed="false">
      <c r="A18735" s="0" t="s">
        <v>23</v>
      </c>
      <c r="B18735" s="95" t="n">
        <v>43516.5416666667</v>
      </c>
      <c r="C18735" s="0" t="n">
        <v>11.033</v>
      </c>
    </row>
    <row r="18736" customFormat="false" ht="14.25" hidden="false" customHeight="false" outlineLevel="0" collapsed="false">
      <c r="A18736" s="0" t="s">
        <v>23</v>
      </c>
      <c r="B18736" s="95" t="n">
        <v>43516.5833333334</v>
      </c>
      <c r="C18736" s="0" t="n">
        <v>10.988</v>
      </c>
    </row>
    <row r="18737" customFormat="false" ht="14.25" hidden="false" customHeight="false" outlineLevel="0" collapsed="false">
      <c r="A18737" s="0" t="s">
        <v>23</v>
      </c>
      <c r="B18737" s="95" t="n">
        <v>43516.625</v>
      </c>
      <c r="C18737" s="0" t="n">
        <v>10.12</v>
      </c>
    </row>
    <row r="18738" customFormat="false" ht="14.25" hidden="false" customHeight="false" outlineLevel="0" collapsed="false">
      <c r="A18738" s="0" t="s">
        <v>23</v>
      </c>
      <c r="B18738" s="95" t="n">
        <v>43516.6666666667</v>
      </c>
      <c r="C18738" s="0" t="n">
        <v>6.99</v>
      </c>
    </row>
    <row r="18739" customFormat="false" ht="14.25" hidden="false" customHeight="false" outlineLevel="0" collapsed="false">
      <c r="A18739" s="0" t="s">
        <v>23</v>
      </c>
      <c r="B18739" s="95" t="n">
        <v>43516.7083333333</v>
      </c>
      <c r="C18739" s="0" t="n">
        <v>5.197</v>
      </c>
    </row>
    <row r="18740" customFormat="false" ht="14.25" hidden="false" customHeight="false" outlineLevel="0" collapsed="false">
      <c r="A18740" s="0" t="s">
        <v>23</v>
      </c>
      <c r="B18740" s="95" t="n">
        <v>43516.75</v>
      </c>
      <c r="C18740" s="0" t="n">
        <v>4.744</v>
      </c>
    </row>
    <row r="18741" customFormat="false" ht="14.25" hidden="false" customHeight="false" outlineLevel="0" collapsed="false">
      <c r="A18741" s="0" t="s">
        <v>23</v>
      </c>
      <c r="B18741" s="95" t="n">
        <v>43516.7916666667</v>
      </c>
      <c r="C18741" s="0" t="n">
        <v>4.405</v>
      </c>
    </row>
    <row r="18742" customFormat="false" ht="14.25" hidden="false" customHeight="false" outlineLevel="0" collapsed="false">
      <c r="A18742" s="0" t="s">
        <v>23</v>
      </c>
      <c r="B18742" s="95" t="n">
        <v>43516.8333333334</v>
      </c>
      <c r="C18742" s="0" t="n">
        <v>4.134</v>
      </c>
    </row>
    <row r="18743" customFormat="false" ht="14.25" hidden="false" customHeight="false" outlineLevel="0" collapsed="false">
      <c r="A18743" s="0" t="s">
        <v>23</v>
      </c>
      <c r="B18743" s="95" t="n">
        <v>43516.875</v>
      </c>
      <c r="C18743" s="0" t="n">
        <v>3.99</v>
      </c>
    </row>
    <row r="18744" customFormat="false" ht="14.25" hidden="false" customHeight="false" outlineLevel="0" collapsed="false">
      <c r="A18744" s="0" t="s">
        <v>23</v>
      </c>
      <c r="B18744" s="95" t="n">
        <v>43516.9166666667</v>
      </c>
      <c r="C18744" s="0" t="n">
        <v>4.045</v>
      </c>
    </row>
    <row r="18745" customFormat="false" ht="14.25" hidden="false" customHeight="false" outlineLevel="0" collapsed="false">
      <c r="A18745" s="0" t="s">
        <v>23</v>
      </c>
      <c r="B18745" s="95" t="n">
        <v>43516.9583333333</v>
      </c>
      <c r="C18745" s="0" t="n">
        <v>4.298</v>
      </c>
    </row>
    <row r="18746" customFormat="false" ht="14.25" hidden="false" customHeight="false" outlineLevel="0" collapsed="false">
      <c r="A18746" s="0" t="s">
        <v>23</v>
      </c>
      <c r="B18746" s="95" t="n">
        <v>43517</v>
      </c>
      <c r="C18746" s="0" t="n">
        <v>4.493</v>
      </c>
    </row>
    <row r="18747" customFormat="false" ht="14.25" hidden="false" customHeight="false" outlineLevel="0" collapsed="false">
      <c r="A18747" s="0" t="s">
        <v>23</v>
      </c>
      <c r="B18747" s="95" t="n">
        <v>43517.0416666667</v>
      </c>
      <c r="C18747" s="0" t="n">
        <v>4.425</v>
      </c>
    </row>
    <row r="18748" customFormat="false" ht="14.25" hidden="false" customHeight="false" outlineLevel="0" collapsed="false">
      <c r="A18748" s="0" t="s">
        <v>23</v>
      </c>
      <c r="B18748" s="95" t="n">
        <v>43517.0833333333</v>
      </c>
      <c r="C18748" s="0" t="n">
        <v>4.231</v>
      </c>
    </row>
    <row r="18749" customFormat="false" ht="14.25" hidden="false" customHeight="false" outlineLevel="0" collapsed="false">
      <c r="A18749" s="0" t="s">
        <v>23</v>
      </c>
      <c r="B18749" s="95" t="n">
        <v>43517.125</v>
      </c>
      <c r="C18749" s="0" t="n">
        <v>4.077</v>
      </c>
    </row>
    <row r="18750" customFormat="false" ht="14.25" hidden="false" customHeight="false" outlineLevel="0" collapsed="false">
      <c r="A18750" s="0" t="s">
        <v>23</v>
      </c>
      <c r="B18750" s="95" t="n">
        <v>43517.1666666667</v>
      </c>
      <c r="C18750" s="0" t="n">
        <v>3.808</v>
      </c>
    </row>
    <row r="18751" customFormat="false" ht="14.25" hidden="false" customHeight="false" outlineLevel="0" collapsed="false">
      <c r="A18751" s="0" t="s">
        <v>23</v>
      </c>
      <c r="B18751" s="95" t="n">
        <v>43517.2083333333</v>
      </c>
      <c r="C18751" s="0" t="n">
        <v>3.833</v>
      </c>
    </row>
    <row r="18752" customFormat="false" ht="14.25" hidden="false" customHeight="false" outlineLevel="0" collapsed="false">
      <c r="A18752" s="0" t="s">
        <v>23</v>
      </c>
      <c r="B18752" s="95" t="n">
        <v>43517.25</v>
      </c>
      <c r="C18752" s="0" t="n">
        <v>4.015</v>
      </c>
    </row>
    <row r="18753" customFormat="false" ht="14.25" hidden="false" customHeight="false" outlineLevel="0" collapsed="false">
      <c r="A18753" s="0" t="s">
        <v>23</v>
      </c>
      <c r="B18753" s="95" t="n">
        <v>43517.2916666667</v>
      </c>
      <c r="C18753" s="0" t="n">
        <v>4.802</v>
      </c>
    </row>
    <row r="18754" customFormat="false" ht="14.25" hidden="false" customHeight="false" outlineLevel="0" collapsed="false">
      <c r="A18754" s="0" t="s">
        <v>23</v>
      </c>
      <c r="B18754" s="95" t="n">
        <v>43517.3333333333</v>
      </c>
      <c r="C18754" s="0" t="n">
        <v>6.277</v>
      </c>
    </row>
    <row r="18755" customFormat="false" ht="14.25" hidden="false" customHeight="false" outlineLevel="0" collapsed="false">
      <c r="A18755" s="0" t="s">
        <v>23</v>
      </c>
      <c r="B18755" s="95" t="n">
        <v>43517.375</v>
      </c>
      <c r="C18755" s="0" t="n">
        <v>8.418</v>
      </c>
    </row>
    <row r="18756" customFormat="false" ht="14.25" hidden="false" customHeight="false" outlineLevel="0" collapsed="false">
      <c r="A18756" s="0" t="s">
        <v>23</v>
      </c>
      <c r="B18756" s="95" t="n">
        <v>43517.4166666667</v>
      </c>
      <c r="C18756" s="0" t="n">
        <v>10.618</v>
      </c>
    </row>
    <row r="18757" customFormat="false" ht="14.25" hidden="false" customHeight="false" outlineLevel="0" collapsed="false">
      <c r="A18757" s="0" t="s">
        <v>23</v>
      </c>
      <c r="B18757" s="95" t="n">
        <v>43517.4583333333</v>
      </c>
      <c r="C18757" s="0" t="n">
        <v>12.046</v>
      </c>
    </row>
    <row r="18758" customFormat="false" ht="14.25" hidden="false" customHeight="false" outlineLevel="0" collapsed="false">
      <c r="A18758" s="0" t="s">
        <v>23</v>
      </c>
      <c r="B18758" s="95" t="n">
        <v>43517.5</v>
      </c>
      <c r="C18758" s="0" t="n">
        <v>12.822</v>
      </c>
    </row>
    <row r="18759" customFormat="false" ht="14.25" hidden="false" customHeight="false" outlineLevel="0" collapsed="false">
      <c r="A18759" s="0" t="s">
        <v>23</v>
      </c>
      <c r="B18759" s="95" t="n">
        <v>43517.5416666667</v>
      </c>
      <c r="C18759" s="0" t="n">
        <v>13.113</v>
      </c>
    </row>
    <row r="18760" customFormat="false" ht="14.25" hidden="false" customHeight="false" outlineLevel="0" collapsed="false">
      <c r="A18760" s="0" t="s">
        <v>23</v>
      </c>
      <c r="B18760" s="95" t="n">
        <v>43517.5833333333</v>
      </c>
      <c r="C18760" s="0" t="n">
        <v>12.933</v>
      </c>
    </row>
    <row r="18761" customFormat="false" ht="14.25" hidden="false" customHeight="false" outlineLevel="0" collapsed="false">
      <c r="A18761" s="0" t="s">
        <v>23</v>
      </c>
      <c r="B18761" s="95" t="n">
        <v>43517.625</v>
      </c>
      <c r="C18761" s="0" t="n">
        <v>12.002</v>
      </c>
    </row>
    <row r="18762" customFormat="false" ht="14.25" hidden="false" customHeight="false" outlineLevel="0" collapsed="false">
      <c r="A18762" s="0" t="s">
        <v>23</v>
      </c>
      <c r="B18762" s="95" t="n">
        <v>43517.6666666667</v>
      </c>
      <c r="C18762" s="0" t="n">
        <v>9.429</v>
      </c>
    </row>
    <row r="18763" customFormat="false" ht="14.25" hidden="false" customHeight="false" outlineLevel="0" collapsed="false">
      <c r="A18763" s="0" t="s">
        <v>23</v>
      </c>
      <c r="B18763" s="95" t="n">
        <v>43517.7083333333</v>
      </c>
      <c r="C18763" s="0" t="n">
        <v>7.938</v>
      </c>
    </row>
    <row r="18764" customFormat="false" ht="14.25" hidden="false" customHeight="false" outlineLevel="0" collapsed="false">
      <c r="A18764" s="0" t="s">
        <v>23</v>
      </c>
      <c r="B18764" s="95" t="n">
        <v>43517.75</v>
      </c>
      <c r="C18764" s="0" t="n">
        <v>7.481</v>
      </c>
    </row>
    <row r="18765" customFormat="false" ht="14.25" hidden="false" customHeight="false" outlineLevel="0" collapsed="false">
      <c r="A18765" s="0" t="s">
        <v>23</v>
      </c>
      <c r="B18765" s="95" t="n">
        <v>43517.7916666667</v>
      </c>
      <c r="C18765" s="0" t="n">
        <v>6.818</v>
      </c>
    </row>
    <row r="18766" customFormat="false" ht="14.25" hidden="false" customHeight="false" outlineLevel="0" collapsed="false">
      <c r="A18766" s="0" t="s">
        <v>23</v>
      </c>
      <c r="B18766" s="95" t="n">
        <v>43517.8333333333</v>
      </c>
      <c r="C18766" s="0" t="n">
        <v>6.173</v>
      </c>
    </row>
    <row r="18767" customFormat="false" ht="14.25" hidden="false" customHeight="false" outlineLevel="0" collapsed="false">
      <c r="A18767" s="0" t="s">
        <v>23</v>
      </c>
      <c r="B18767" s="95" t="n">
        <v>43517.875</v>
      </c>
      <c r="C18767" s="0" t="n">
        <v>5.624</v>
      </c>
    </row>
    <row r="18768" customFormat="false" ht="14.25" hidden="false" customHeight="false" outlineLevel="0" collapsed="false">
      <c r="A18768" s="0" t="s">
        <v>23</v>
      </c>
      <c r="B18768" s="95" t="n">
        <v>43517.9166666667</v>
      </c>
      <c r="C18768" s="0" t="n">
        <v>5.393</v>
      </c>
    </row>
    <row r="18769" customFormat="false" ht="14.25" hidden="false" customHeight="false" outlineLevel="0" collapsed="false">
      <c r="A18769" s="0" t="s">
        <v>23</v>
      </c>
      <c r="B18769" s="95" t="n">
        <v>43517.9583333333</v>
      </c>
      <c r="C18769" s="0" t="n">
        <v>5.323</v>
      </c>
    </row>
    <row r="18770" customFormat="false" ht="14.25" hidden="false" customHeight="false" outlineLevel="0" collapsed="false">
      <c r="A18770" s="0" t="s">
        <v>23</v>
      </c>
      <c r="B18770" s="95" t="n">
        <v>43518</v>
      </c>
      <c r="C18770" s="0" t="n">
        <v>5.447</v>
      </c>
    </row>
    <row r="18771" customFormat="false" ht="14.25" hidden="false" customHeight="false" outlineLevel="0" collapsed="false">
      <c r="A18771" s="0" t="s">
        <v>23</v>
      </c>
      <c r="B18771" s="95" t="n">
        <v>43518.0416666667</v>
      </c>
      <c r="C18771" s="0" t="n">
        <v>5.534</v>
      </c>
    </row>
    <row r="18772" customFormat="false" ht="14.25" hidden="false" customHeight="false" outlineLevel="0" collapsed="false">
      <c r="A18772" s="0" t="s">
        <v>23</v>
      </c>
      <c r="B18772" s="95" t="n">
        <v>43518.0833333333</v>
      </c>
      <c r="C18772" s="0" t="n">
        <v>5.529</v>
      </c>
    </row>
    <row r="18773" customFormat="false" ht="14.25" hidden="false" customHeight="false" outlineLevel="0" collapsed="false">
      <c r="A18773" s="0" t="s">
        <v>23</v>
      </c>
      <c r="B18773" s="95" t="n">
        <v>43518.125</v>
      </c>
      <c r="C18773" s="0" t="n">
        <v>5.462</v>
      </c>
    </row>
    <row r="18774" customFormat="false" ht="14.25" hidden="false" customHeight="false" outlineLevel="0" collapsed="false">
      <c r="A18774" s="0" t="s">
        <v>23</v>
      </c>
      <c r="B18774" s="95" t="n">
        <v>43518.1666666667</v>
      </c>
      <c r="C18774" s="0" t="n">
        <v>5.319</v>
      </c>
    </row>
    <row r="18775" customFormat="false" ht="14.25" hidden="false" customHeight="false" outlineLevel="0" collapsed="false">
      <c r="A18775" s="0" t="s">
        <v>23</v>
      </c>
      <c r="B18775" s="95" t="n">
        <v>43518.2083333333</v>
      </c>
      <c r="C18775" s="0" t="n">
        <v>5.25</v>
      </c>
    </row>
    <row r="18776" customFormat="false" ht="14.25" hidden="false" customHeight="false" outlineLevel="0" collapsed="false">
      <c r="A18776" s="0" t="s">
        <v>23</v>
      </c>
      <c r="B18776" s="95" t="n">
        <v>43518.25</v>
      </c>
      <c r="C18776" s="0" t="n">
        <v>5.3</v>
      </c>
    </row>
    <row r="18777" customFormat="false" ht="14.25" hidden="false" customHeight="false" outlineLevel="0" collapsed="false">
      <c r="A18777" s="0" t="s">
        <v>23</v>
      </c>
      <c r="B18777" s="95" t="n">
        <v>43518.2916666667</v>
      </c>
      <c r="C18777" s="0" t="n">
        <v>5.786</v>
      </c>
    </row>
    <row r="18778" customFormat="false" ht="14.25" hidden="false" customHeight="false" outlineLevel="0" collapsed="false">
      <c r="A18778" s="0" t="s">
        <v>23</v>
      </c>
      <c r="B18778" s="95" t="n">
        <v>43518.3333333333</v>
      </c>
      <c r="C18778" s="0" t="n">
        <v>6.276</v>
      </c>
    </row>
    <row r="18779" customFormat="false" ht="14.25" hidden="false" customHeight="false" outlineLevel="0" collapsed="false">
      <c r="A18779" s="0" t="s">
        <v>23</v>
      </c>
      <c r="B18779" s="95" t="n">
        <v>43518.375</v>
      </c>
      <c r="C18779" s="0" t="n">
        <v>7.281</v>
      </c>
    </row>
    <row r="18780" customFormat="false" ht="14.25" hidden="false" customHeight="false" outlineLevel="0" collapsed="false">
      <c r="A18780" s="0" t="s">
        <v>23</v>
      </c>
      <c r="B18780" s="95" t="n">
        <v>43518.4166666667</v>
      </c>
      <c r="C18780" s="0" t="n">
        <v>9.038</v>
      </c>
    </row>
    <row r="18781" customFormat="false" ht="14.25" hidden="false" customHeight="false" outlineLevel="0" collapsed="false">
      <c r="A18781" s="0" t="s">
        <v>23</v>
      </c>
      <c r="B18781" s="95" t="n">
        <v>43518.4583333334</v>
      </c>
      <c r="C18781" s="0" t="n">
        <v>10.695</v>
      </c>
    </row>
    <row r="18782" customFormat="false" ht="14.25" hidden="false" customHeight="false" outlineLevel="0" collapsed="false">
      <c r="A18782" s="0" t="s">
        <v>23</v>
      </c>
      <c r="B18782" s="95" t="n">
        <v>43518.5</v>
      </c>
      <c r="C18782" s="0" t="n">
        <v>12.502</v>
      </c>
    </row>
    <row r="18783" customFormat="false" ht="14.25" hidden="false" customHeight="false" outlineLevel="0" collapsed="false">
      <c r="A18783" s="0" t="s">
        <v>23</v>
      </c>
      <c r="B18783" s="95" t="n">
        <v>43518.5416666667</v>
      </c>
      <c r="C18783" s="0" t="n">
        <v>13.554</v>
      </c>
    </row>
    <row r="18784" customFormat="false" ht="14.25" hidden="false" customHeight="false" outlineLevel="0" collapsed="false">
      <c r="A18784" s="0" t="s">
        <v>23</v>
      </c>
      <c r="B18784" s="95" t="n">
        <v>43518.5833333333</v>
      </c>
      <c r="C18784" s="0" t="n">
        <v>13.729</v>
      </c>
    </row>
    <row r="18785" customFormat="false" ht="14.25" hidden="false" customHeight="false" outlineLevel="0" collapsed="false">
      <c r="A18785" s="0" t="s">
        <v>23</v>
      </c>
      <c r="B18785" s="95" t="n">
        <v>43518.625</v>
      </c>
      <c r="C18785" s="0" t="n">
        <v>12.957</v>
      </c>
    </row>
    <row r="18786" customFormat="false" ht="14.25" hidden="false" customHeight="false" outlineLevel="0" collapsed="false">
      <c r="A18786" s="0" t="s">
        <v>23</v>
      </c>
      <c r="B18786" s="95" t="n">
        <v>43518.6666666667</v>
      </c>
      <c r="C18786" s="0" t="n">
        <v>9.821</v>
      </c>
    </row>
    <row r="18787" customFormat="false" ht="14.25" hidden="false" customHeight="false" outlineLevel="0" collapsed="false">
      <c r="A18787" s="0" t="s">
        <v>23</v>
      </c>
      <c r="B18787" s="95" t="n">
        <v>43518.7083333334</v>
      </c>
      <c r="C18787" s="0" t="n">
        <v>7.757</v>
      </c>
    </row>
    <row r="18788" customFormat="false" ht="14.25" hidden="false" customHeight="false" outlineLevel="0" collapsed="false">
      <c r="A18788" s="0" t="s">
        <v>23</v>
      </c>
      <c r="B18788" s="95" t="n">
        <v>43518.75</v>
      </c>
      <c r="C18788" s="0" t="n">
        <v>7.005</v>
      </c>
    </row>
    <row r="18789" customFormat="false" ht="14.25" hidden="false" customHeight="false" outlineLevel="0" collapsed="false">
      <c r="A18789" s="0" t="s">
        <v>23</v>
      </c>
      <c r="B18789" s="95" t="n">
        <v>43518.7916666667</v>
      </c>
      <c r="C18789" s="0" t="n">
        <v>6.362</v>
      </c>
    </row>
    <row r="18790" customFormat="false" ht="14.25" hidden="false" customHeight="false" outlineLevel="0" collapsed="false">
      <c r="A18790" s="0" t="s">
        <v>23</v>
      </c>
      <c r="B18790" s="95" t="n">
        <v>43518.8333333333</v>
      </c>
      <c r="C18790" s="0" t="n">
        <v>5.818</v>
      </c>
    </row>
    <row r="18791" customFormat="false" ht="14.25" hidden="false" customHeight="false" outlineLevel="0" collapsed="false">
      <c r="A18791" s="0" t="s">
        <v>23</v>
      </c>
      <c r="B18791" s="95" t="n">
        <v>43518.875</v>
      </c>
      <c r="C18791" s="0" t="n">
        <v>5.419</v>
      </c>
    </row>
    <row r="18792" customFormat="false" ht="14.25" hidden="false" customHeight="false" outlineLevel="0" collapsed="false">
      <c r="A18792" s="0" t="s">
        <v>23</v>
      </c>
      <c r="B18792" s="95" t="n">
        <v>43518.9166666667</v>
      </c>
      <c r="C18792" s="0" t="n">
        <v>5.15</v>
      </c>
    </row>
    <row r="18793" customFormat="false" ht="14.25" hidden="false" customHeight="false" outlineLevel="0" collapsed="false">
      <c r="A18793" s="0" t="s">
        <v>23</v>
      </c>
      <c r="B18793" s="95" t="n">
        <v>43518.9583333333</v>
      </c>
      <c r="C18793" s="0" t="n">
        <v>4.872</v>
      </c>
    </row>
    <row r="18794" customFormat="false" ht="14.25" hidden="false" customHeight="false" outlineLevel="0" collapsed="false">
      <c r="A18794" s="0" t="s">
        <v>23</v>
      </c>
      <c r="B18794" s="95" t="n">
        <v>43519</v>
      </c>
      <c r="C18794" s="0" t="n">
        <v>4.606</v>
      </c>
    </row>
    <row r="18795" customFormat="false" ht="14.25" hidden="false" customHeight="false" outlineLevel="0" collapsed="false">
      <c r="A18795" s="0" t="s">
        <v>23</v>
      </c>
      <c r="B18795" s="95" t="n">
        <v>43519.0416666667</v>
      </c>
      <c r="C18795" s="0" t="n">
        <v>4.267</v>
      </c>
    </row>
    <row r="18796" customFormat="false" ht="14.25" hidden="false" customHeight="false" outlineLevel="0" collapsed="false">
      <c r="A18796" s="0" t="s">
        <v>23</v>
      </c>
      <c r="B18796" s="95" t="n">
        <v>43519.0833333333</v>
      </c>
      <c r="C18796" s="0" t="n">
        <v>3.867</v>
      </c>
    </row>
    <row r="18797" customFormat="false" ht="14.25" hidden="false" customHeight="false" outlineLevel="0" collapsed="false">
      <c r="A18797" s="0" t="s">
        <v>23</v>
      </c>
      <c r="B18797" s="95" t="n">
        <v>43519.125</v>
      </c>
      <c r="C18797" s="0" t="n">
        <v>3.451</v>
      </c>
    </row>
    <row r="18798" customFormat="false" ht="14.25" hidden="false" customHeight="false" outlineLevel="0" collapsed="false">
      <c r="A18798" s="0" t="s">
        <v>23</v>
      </c>
      <c r="B18798" s="95" t="n">
        <v>43519.1666666667</v>
      </c>
      <c r="C18798" s="0" t="n">
        <v>3.055</v>
      </c>
    </row>
    <row r="18799" customFormat="false" ht="14.25" hidden="false" customHeight="false" outlineLevel="0" collapsed="false">
      <c r="A18799" s="0" t="s">
        <v>23</v>
      </c>
      <c r="B18799" s="95" t="n">
        <v>43519.2083333333</v>
      </c>
      <c r="C18799" s="0" t="n">
        <v>2.68</v>
      </c>
    </row>
    <row r="18800" customFormat="false" ht="14.25" hidden="false" customHeight="false" outlineLevel="0" collapsed="false">
      <c r="A18800" s="0" t="s">
        <v>23</v>
      </c>
      <c r="B18800" s="95" t="n">
        <v>43519.25</v>
      </c>
      <c r="C18800" s="0" t="n">
        <v>2.395</v>
      </c>
    </row>
    <row r="18801" customFormat="false" ht="14.25" hidden="false" customHeight="false" outlineLevel="0" collapsed="false">
      <c r="A18801" s="0" t="s">
        <v>23</v>
      </c>
      <c r="B18801" s="95" t="n">
        <v>43519.2916666667</v>
      </c>
      <c r="C18801" s="0" t="n">
        <v>3.739</v>
      </c>
    </row>
    <row r="18802" customFormat="false" ht="14.25" hidden="false" customHeight="false" outlineLevel="0" collapsed="false">
      <c r="A18802" s="0" t="s">
        <v>23</v>
      </c>
      <c r="B18802" s="95" t="n">
        <v>43519.3333333333</v>
      </c>
      <c r="C18802" s="0" t="n">
        <v>5.495</v>
      </c>
    </row>
    <row r="18803" customFormat="false" ht="14.25" hidden="false" customHeight="false" outlineLevel="0" collapsed="false">
      <c r="A18803" s="0" t="s">
        <v>23</v>
      </c>
      <c r="B18803" s="95" t="n">
        <v>43519.375</v>
      </c>
      <c r="C18803" s="0" t="n">
        <v>8.215</v>
      </c>
    </row>
    <row r="18804" customFormat="false" ht="14.25" hidden="false" customHeight="false" outlineLevel="0" collapsed="false">
      <c r="A18804" s="0" t="s">
        <v>23</v>
      </c>
      <c r="B18804" s="95" t="n">
        <v>43519.4166666667</v>
      </c>
      <c r="C18804" s="0" t="n">
        <v>10.544</v>
      </c>
    </row>
    <row r="18805" customFormat="false" ht="14.25" hidden="false" customHeight="false" outlineLevel="0" collapsed="false">
      <c r="A18805" s="0" t="s">
        <v>23</v>
      </c>
      <c r="B18805" s="95" t="n">
        <v>43519.4583333333</v>
      </c>
      <c r="C18805" s="0" t="n">
        <v>11.832</v>
      </c>
    </row>
    <row r="18806" customFormat="false" ht="14.25" hidden="false" customHeight="false" outlineLevel="0" collapsed="false">
      <c r="A18806" s="0" t="s">
        <v>23</v>
      </c>
      <c r="B18806" s="95" t="n">
        <v>43519.5</v>
      </c>
      <c r="C18806" s="0" t="n">
        <v>12.691</v>
      </c>
    </row>
    <row r="18807" customFormat="false" ht="14.25" hidden="false" customHeight="false" outlineLevel="0" collapsed="false">
      <c r="A18807" s="0" t="s">
        <v>23</v>
      </c>
      <c r="B18807" s="95" t="n">
        <v>43519.5416666667</v>
      </c>
      <c r="C18807" s="0" t="n">
        <v>13.103</v>
      </c>
    </row>
    <row r="18808" customFormat="false" ht="14.25" hidden="false" customHeight="false" outlineLevel="0" collapsed="false">
      <c r="A18808" s="0" t="s">
        <v>23</v>
      </c>
      <c r="B18808" s="95" t="n">
        <v>43519.5833333333</v>
      </c>
      <c r="C18808" s="0" t="n">
        <v>12.953</v>
      </c>
    </row>
    <row r="18809" customFormat="false" ht="14.25" hidden="false" customHeight="false" outlineLevel="0" collapsed="false">
      <c r="A18809" s="0" t="s">
        <v>23</v>
      </c>
      <c r="B18809" s="95" t="n">
        <v>43519.625</v>
      </c>
      <c r="C18809" s="0" t="n">
        <v>11.752</v>
      </c>
    </row>
    <row r="18810" customFormat="false" ht="14.25" hidden="false" customHeight="false" outlineLevel="0" collapsed="false">
      <c r="A18810" s="0" t="s">
        <v>23</v>
      </c>
      <c r="B18810" s="95" t="n">
        <v>43519.6666666667</v>
      </c>
      <c r="C18810" s="0" t="n">
        <v>8.279</v>
      </c>
    </row>
    <row r="18811" customFormat="false" ht="14.25" hidden="false" customHeight="false" outlineLevel="0" collapsed="false">
      <c r="A18811" s="0" t="s">
        <v>23</v>
      </c>
      <c r="B18811" s="95" t="n">
        <v>43519.7083333333</v>
      </c>
      <c r="C18811" s="0" t="n">
        <v>6.157</v>
      </c>
    </row>
    <row r="18812" customFormat="false" ht="14.25" hidden="false" customHeight="false" outlineLevel="0" collapsed="false">
      <c r="A18812" s="0" t="s">
        <v>23</v>
      </c>
      <c r="B18812" s="95" t="n">
        <v>43519.75</v>
      </c>
      <c r="C18812" s="0" t="n">
        <v>5.464</v>
      </c>
    </row>
    <row r="18813" customFormat="false" ht="14.25" hidden="false" customHeight="false" outlineLevel="0" collapsed="false">
      <c r="A18813" s="0" t="s">
        <v>23</v>
      </c>
      <c r="B18813" s="95" t="n">
        <v>43519.7916666667</v>
      </c>
      <c r="C18813" s="0" t="n">
        <v>4.565</v>
      </c>
    </row>
    <row r="18814" customFormat="false" ht="14.25" hidden="false" customHeight="false" outlineLevel="0" collapsed="false">
      <c r="A18814" s="0" t="s">
        <v>23</v>
      </c>
      <c r="B18814" s="95" t="n">
        <v>43519.8333333333</v>
      </c>
      <c r="C18814" s="0" t="n">
        <v>3.575</v>
      </c>
    </row>
    <row r="18815" customFormat="false" ht="14.25" hidden="false" customHeight="false" outlineLevel="0" collapsed="false">
      <c r="A18815" s="0" t="s">
        <v>23</v>
      </c>
      <c r="B18815" s="95" t="n">
        <v>43519.875</v>
      </c>
      <c r="C18815" s="0" t="n">
        <v>2.628</v>
      </c>
    </row>
    <row r="18816" customFormat="false" ht="14.25" hidden="false" customHeight="false" outlineLevel="0" collapsed="false">
      <c r="A18816" s="0" t="s">
        <v>23</v>
      </c>
      <c r="B18816" s="95" t="n">
        <v>43519.9166666667</v>
      </c>
      <c r="C18816" s="0" t="n">
        <v>1.831</v>
      </c>
    </row>
    <row r="18817" customFormat="false" ht="14.25" hidden="false" customHeight="false" outlineLevel="0" collapsed="false">
      <c r="A18817" s="0" t="s">
        <v>23</v>
      </c>
      <c r="B18817" s="95" t="n">
        <v>43519.9583333333</v>
      </c>
      <c r="C18817" s="0" t="n">
        <v>1.157</v>
      </c>
    </row>
    <row r="18818" customFormat="false" ht="14.25" hidden="false" customHeight="false" outlineLevel="0" collapsed="false">
      <c r="A18818" s="0" t="s">
        <v>23</v>
      </c>
      <c r="B18818" s="95" t="n">
        <v>43520</v>
      </c>
      <c r="C18818" s="0" t="n">
        <v>0.585</v>
      </c>
    </row>
    <row r="18819" customFormat="false" ht="14.25" hidden="false" customHeight="false" outlineLevel="0" collapsed="false">
      <c r="A18819" s="0" t="s">
        <v>23</v>
      </c>
      <c r="B18819" s="95" t="n">
        <v>43520.0416666667</v>
      </c>
      <c r="C18819" s="0" t="n">
        <v>0.094</v>
      </c>
    </row>
    <row r="18820" customFormat="false" ht="14.25" hidden="false" customHeight="false" outlineLevel="0" collapsed="false">
      <c r="A18820" s="0" t="s">
        <v>23</v>
      </c>
      <c r="B18820" s="95" t="n">
        <v>43520.0833333333</v>
      </c>
      <c r="C18820" s="0" t="n">
        <v>-0.338</v>
      </c>
    </row>
    <row r="18821" customFormat="false" ht="14.25" hidden="false" customHeight="false" outlineLevel="0" collapsed="false">
      <c r="A18821" s="0" t="s">
        <v>23</v>
      </c>
      <c r="B18821" s="95" t="n">
        <v>43520.125</v>
      </c>
      <c r="C18821" s="0" t="n">
        <v>-0.704</v>
      </c>
    </row>
    <row r="18822" customFormat="false" ht="14.25" hidden="false" customHeight="false" outlineLevel="0" collapsed="false">
      <c r="A18822" s="0" t="s">
        <v>23</v>
      </c>
      <c r="B18822" s="95" t="n">
        <v>43520.1666666667</v>
      </c>
      <c r="C18822" s="0" t="n">
        <v>-1.002</v>
      </c>
    </row>
    <row r="18823" customFormat="false" ht="14.25" hidden="false" customHeight="false" outlineLevel="0" collapsed="false">
      <c r="A18823" s="0" t="s">
        <v>23</v>
      </c>
      <c r="B18823" s="95" t="n">
        <v>43520.2083333333</v>
      </c>
      <c r="C18823" s="0" t="n">
        <v>-1.259</v>
      </c>
    </row>
    <row r="18824" customFormat="false" ht="14.25" hidden="false" customHeight="false" outlineLevel="0" collapsed="false">
      <c r="A18824" s="0" t="s">
        <v>23</v>
      </c>
      <c r="B18824" s="95" t="n">
        <v>43520.25</v>
      </c>
      <c r="C18824" s="0" t="n">
        <v>-1.304</v>
      </c>
    </row>
    <row r="18825" customFormat="false" ht="14.25" hidden="false" customHeight="false" outlineLevel="0" collapsed="false">
      <c r="A18825" s="0" t="s">
        <v>23</v>
      </c>
      <c r="B18825" s="95" t="n">
        <v>43520.2916666667</v>
      </c>
      <c r="C18825" s="0" t="n">
        <v>0.887</v>
      </c>
    </row>
    <row r="18826" customFormat="false" ht="14.25" hidden="false" customHeight="false" outlineLevel="0" collapsed="false">
      <c r="A18826" s="0" t="s">
        <v>23</v>
      </c>
      <c r="B18826" s="95" t="n">
        <v>43520.3333333333</v>
      </c>
      <c r="C18826" s="0" t="n">
        <v>3.083</v>
      </c>
    </row>
    <row r="18827" customFormat="false" ht="14.25" hidden="false" customHeight="false" outlineLevel="0" collapsed="false">
      <c r="A18827" s="0" t="s">
        <v>23</v>
      </c>
      <c r="B18827" s="95" t="n">
        <v>43520.375</v>
      </c>
      <c r="C18827" s="0" t="n">
        <v>5.888</v>
      </c>
    </row>
    <row r="18828" customFormat="false" ht="14.25" hidden="false" customHeight="false" outlineLevel="0" collapsed="false">
      <c r="A18828" s="0" t="s">
        <v>23</v>
      </c>
      <c r="B18828" s="95" t="n">
        <v>43520.4166666667</v>
      </c>
      <c r="C18828" s="0" t="n">
        <v>9.25</v>
      </c>
    </row>
    <row r="18829" customFormat="false" ht="14.25" hidden="false" customHeight="false" outlineLevel="0" collapsed="false">
      <c r="A18829" s="0" t="s">
        <v>23</v>
      </c>
      <c r="B18829" s="95" t="n">
        <v>43520.4583333333</v>
      </c>
      <c r="C18829" s="0" t="n">
        <v>11.599</v>
      </c>
    </row>
    <row r="18830" customFormat="false" ht="14.25" hidden="false" customHeight="false" outlineLevel="0" collapsed="false">
      <c r="A18830" s="0" t="s">
        <v>23</v>
      </c>
      <c r="B18830" s="95" t="n">
        <v>43520.5</v>
      </c>
      <c r="C18830" s="0" t="n">
        <v>13.232</v>
      </c>
    </row>
    <row r="18831" customFormat="false" ht="14.25" hidden="false" customHeight="false" outlineLevel="0" collapsed="false">
      <c r="A18831" s="0" t="s">
        <v>23</v>
      </c>
      <c r="B18831" s="95" t="n">
        <v>43520.5416666667</v>
      </c>
      <c r="C18831" s="0" t="n">
        <v>14.183</v>
      </c>
    </row>
    <row r="18832" customFormat="false" ht="14.25" hidden="false" customHeight="false" outlineLevel="0" collapsed="false">
      <c r="A18832" s="0" t="s">
        <v>23</v>
      </c>
      <c r="B18832" s="95" t="n">
        <v>43520.5833333334</v>
      </c>
      <c r="C18832" s="0" t="n">
        <v>14.388</v>
      </c>
    </row>
    <row r="18833" customFormat="false" ht="14.25" hidden="false" customHeight="false" outlineLevel="0" collapsed="false">
      <c r="A18833" s="0" t="s">
        <v>23</v>
      </c>
      <c r="B18833" s="95" t="n">
        <v>43520.625</v>
      </c>
      <c r="C18833" s="0" t="n">
        <v>13.276</v>
      </c>
    </row>
    <row r="18834" customFormat="false" ht="14.25" hidden="false" customHeight="false" outlineLevel="0" collapsed="false">
      <c r="A18834" s="0" t="s">
        <v>23</v>
      </c>
      <c r="B18834" s="95" t="n">
        <v>43520.6666666667</v>
      </c>
      <c r="C18834" s="0" t="n">
        <v>10.494</v>
      </c>
    </row>
    <row r="18835" customFormat="false" ht="14.25" hidden="false" customHeight="false" outlineLevel="0" collapsed="false">
      <c r="A18835" s="0" t="s">
        <v>23</v>
      </c>
      <c r="B18835" s="95" t="n">
        <v>43520.7083333333</v>
      </c>
      <c r="C18835" s="0" t="n">
        <v>8.127</v>
      </c>
    </row>
    <row r="18836" customFormat="false" ht="14.25" hidden="false" customHeight="false" outlineLevel="0" collapsed="false">
      <c r="A18836" s="0" t="s">
        <v>23</v>
      </c>
      <c r="B18836" s="95" t="n">
        <v>43520.75</v>
      </c>
      <c r="C18836" s="0" t="n">
        <v>6.802</v>
      </c>
    </row>
    <row r="18837" customFormat="false" ht="14.25" hidden="false" customHeight="false" outlineLevel="0" collapsed="false">
      <c r="A18837" s="0" t="s">
        <v>23</v>
      </c>
      <c r="B18837" s="95" t="n">
        <v>43520.7916666667</v>
      </c>
      <c r="C18837" s="0" t="n">
        <v>6.028</v>
      </c>
    </row>
    <row r="18838" customFormat="false" ht="14.25" hidden="false" customHeight="false" outlineLevel="0" collapsed="false">
      <c r="A18838" s="0" t="s">
        <v>23</v>
      </c>
      <c r="B18838" s="95" t="n">
        <v>43520.8333333333</v>
      </c>
      <c r="C18838" s="0" t="n">
        <v>5.471</v>
      </c>
    </row>
    <row r="18839" customFormat="false" ht="14.25" hidden="false" customHeight="false" outlineLevel="0" collapsed="false">
      <c r="A18839" s="0" t="s">
        <v>23</v>
      </c>
      <c r="B18839" s="95" t="n">
        <v>43520.875</v>
      </c>
      <c r="C18839" s="0" t="n">
        <v>5.045</v>
      </c>
    </row>
    <row r="18840" customFormat="false" ht="14.25" hidden="false" customHeight="false" outlineLevel="0" collapsed="false">
      <c r="A18840" s="0" t="s">
        <v>23</v>
      </c>
      <c r="B18840" s="95" t="n">
        <v>43520.9166666667</v>
      </c>
      <c r="C18840" s="0" t="n">
        <v>4.665</v>
      </c>
    </row>
    <row r="18841" customFormat="false" ht="14.25" hidden="false" customHeight="false" outlineLevel="0" collapsed="false">
      <c r="A18841" s="0" t="s">
        <v>23</v>
      </c>
      <c r="B18841" s="95" t="n">
        <v>43520.9583333333</v>
      </c>
      <c r="C18841" s="0" t="n">
        <v>4.17</v>
      </c>
    </row>
    <row r="18842" customFormat="false" ht="14.25" hidden="false" customHeight="false" outlineLevel="0" collapsed="false">
      <c r="A18842" s="0" t="s">
        <v>23</v>
      </c>
      <c r="B18842" s="95" t="n">
        <v>43521</v>
      </c>
      <c r="C18842" s="0" t="n">
        <v>3.565</v>
      </c>
    </row>
    <row r="18843" customFormat="false" ht="14.25" hidden="false" customHeight="false" outlineLevel="0" collapsed="false">
      <c r="A18843" s="0" t="s">
        <v>23</v>
      </c>
      <c r="B18843" s="95" t="n">
        <v>43521.0416666667</v>
      </c>
      <c r="C18843" s="0" t="n">
        <v>2.979</v>
      </c>
    </row>
    <row r="18844" customFormat="false" ht="14.25" hidden="false" customHeight="false" outlineLevel="0" collapsed="false">
      <c r="A18844" s="0" t="s">
        <v>23</v>
      </c>
      <c r="B18844" s="95" t="n">
        <v>43521.0833333333</v>
      </c>
      <c r="C18844" s="0" t="n">
        <v>2.357</v>
      </c>
    </row>
    <row r="18845" customFormat="false" ht="14.25" hidden="false" customHeight="false" outlineLevel="0" collapsed="false">
      <c r="A18845" s="0" t="s">
        <v>23</v>
      </c>
      <c r="B18845" s="95" t="n">
        <v>43521.125</v>
      </c>
      <c r="C18845" s="0" t="n">
        <v>1.828</v>
      </c>
    </row>
    <row r="18846" customFormat="false" ht="14.25" hidden="false" customHeight="false" outlineLevel="0" collapsed="false">
      <c r="A18846" s="0" t="s">
        <v>23</v>
      </c>
      <c r="B18846" s="95" t="n">
        <v>43521.1666666667</v>
      </c>
      <c r="C18846" s="0" t="n">
        <v>1.389</v>
      </c>
    </row>
    <row r="18847" customFormat="false" ht="14.25" hidden="false" customHeight="false" outlineLevel="0" collapsed="false">
      <c r="A18847" s="0" t="s">
        <v>23</v>
      </c>
      <c r="B18847" s="95" t="n">
        <v>43521.2083333333</v>
      </c>
      <c r="C18847" s="0" t="n">
        <v>1.114</v>
      </c>
    </row>
    <row r="18848" customFormat="false" ht="14.25" hidden="false" customHeight="false" outlineLevel="0" collapsed="false">
      <c r="A18848" s="0" t="s">
        <v>23</v>
      </c>
      <c r="B18848" s="95" t="n">
        <v>43521.25</v>
      </c>
      <c r="C18848" s="0" t="n">
        <v>1.088</v>
      </c>
    </row>
    <row r="18849" customFormat="false" ht="14.25" hidden="false" customHeight="false" outlineLevel="0" collapsed="false">
      <c r="A18849" s="0" t="s">
        <v>23</v>
      </c>
      <c r="B18849" s="95" t="n">
        <v>43521.2916666667</v>
      </c>
      <c r="C18849" s="0" t="n">
        <v>3.754</v>
      </c>
    </row>
    <row r="18850" customFormat="false" ht="14.25" hidden="false" customHeight="false" outlineLevel="0" collapsed="false">
      <c r="A18850" s="0" t="s">
        <v>23</v>
      </c>
      <c r="B18850" s="95" t="n">
        <v>43521.3333333333</v>
      </c>
      <c r="C18850" s="0" t="n">
        <v>6.797</v>
      </c>
    </row>
    <row r="18851" customFormat="false" ht="14.25" hidden="false" customHeight="false" outlineLevel="0" collapsed="false">
      <c r="A18851" s="0" t="s">
        <v>23</v>
      </c>
      <c r="B18851" s="95" t="n">
        <v>43521.375</v>
      </c>
      <c r="C18851" s="0" t="n">
        <v>9.01</v>
      </c>
    </row>
    <row r="18852" customFormat="false" ht="14.25" hidden="false" customHeight="false" outlineLevel="0" collapsed="false">
      <c r="A18852" s="0" t="s">
        <v>23</v>
      </c>
      <c r="B18852" s="95" t="n">
        <v>43521.4166666667</v>
      </c>
      <c r="C18852" s="0" t="n">
        <v>11.858</v>
      </c>
    </row>
    <row r="18853" customFormat="false" ht="14.25" hidden="false" customHeight="false" outlineLevel="0" collapsed="false">
      <c r="A18853" s="0" t="s">
        <v>23</v>
      </c>
      <c r="B18853" s="95" t="n">
        <v>43521.4583333333</v>
      </c>
      <c r="C18853" s="0" t="n">
        <v>14.267</v>
      </c>
    </row>
    <row r="18854" customFormat="false" ht="14.25" hidden="false" customHeight="false" outlineLevel="0" collapsed="false">
      <c r="A18854" s="0" t="s">
        <v>23</v>
      </c>
      <c r="B18854" s="95" t="n">
        <v>43521.5</v>
      </c>
      <c r="C18854" s="0" t="n">
        <v>15.583</v>
      </c>
    </row>
    <row r="18855" customFormat="false" ht="14.25" hidden="false" customHeight="false" outlineLevel="0" collapsed="false">
      <c r="A18855" s="0" t="s">
        <v>23</v>
      </c>
      <c r="B18855" s="95" t="n">
        <v>43521.5416666667</v>
      </c>
      <c r="C18855" s="0" t="n">
        <v>16.234</v>
      </c>
    </row>
    <row r="18856" customFormat="false" ht="14.25" hidden="false" customHeight="false" outlineLevel="0" collapsed="false">
      <c r="A18856" s="0" t="s">
        <v>23</v>
      </c>
      <c r="B18856" s="95" t="n">
        <v>43521.5833333333</v>
      </c>
      <c r="C18856" s="0" t="n">
        <v>16.217</v>
      </c>
    </row>
    <row r="18857" customFormat="false" ht="14.25" hidden="false" customHeight="false" outlineLevel="0" collapsed="false">
      <c r="A18857" s="0" t="s">
        <v>23</v>
      </c>
      <c r="B18857" s="95" t="n">
        <v>43521.625</v>
      </c>
      <c r="C18857" s="0" t="n">
        <v>15.081</v>
      </c>
    </row>
    <row r="18858" customFormat="false" ht="14.25" hidden="false" customHeight="false" outlineLevel="0" collapsed="false">
      <c r="A18858" s="0" t="s">
        <v>23</v>
      </c>
      <c r="B18858" s="95" t="n">
        <v>43521.6666666667</v>
      </c>
      <c r="C18858" s="0" t="n">
        <v>12.588</v>
      </c>
    </row>
    <row r="18859" customFormat="false" ht="14.25" hidden="false" customHeight="false" outlineLevel="0" collapsed="false">
      <c r="A18859" s="0" t="s">
        <v>23</v>
      </c>
      <c r="B18859" s="95" t="n">
        <v>43521.7083333333</v>
      </c>
      <c r="C18859" s="0" t="n">
        <v>10.202</v>
      </c>
    </row>
    <row r="18860" customFormat="false" ht="14.25" hidden="false" customHeight="false" outlineLevel="0" collapsed="false">
      <c r="A18860" s="0" t="s">
        <v>23</v>
      </c>
      <c r="B18860" s="95" t="n">
        <v>43521.75</v>
      </c>
      <c r="C18860" s="0" t="n">
        <v>8.565</v>
      </c>
    </row>
    <row r="18861" customFormat="false" ht="14.25" hidden="false" customHeight="false" outlineLevel="0" collapsed="false">
      <c r="A18861" s="0" t="s">
        <v>23</v>
      </c>
      <c r="B18861" s="95" t="n">
        <v>43521.7916666667</v>
      </c>
      <c r="C18861" s="0" t="n">
        <v>7.494</v>
      </c>
    </row>
    <row r="18862" customFormat="false" ht="14.25" hidden="false" customHeight="false" outlineLevel="0" collapsed="false">
      <c r="A18862" s="0" t="s">
        <v>23</v>
      </c>
      <c r="B18862" s="95" t="n">
        <v>43521.8333333333</v>
      </c>
      <c r="C18862" s="0" t="n">
        <v>6.76</v>
      </c>
    </row>
    <row r="18863" customFormat="false" ht="14.25" hidden="false" customHeight="false" outlineLevel="0" collapsed="false">
      <c r="A18863" s="0" t="s">
        <v>23</v>
      </c>
      <c r="B18863" s="95" t="n">
        <v>43521.875</v>
      </c>
      <c r="C18863" s="0" t="n">
        <v>6.174</v>
      </c>
    </row>
    <row r="18864" customFormat="false" ht="14.25" hidden="false" customHeight="false" outlineLevel="0" collapsed="false">
      <c r="A18864" s="0" t="s">
        <v>23</v>
      </c>
      <c r="B18864" s="95" t="n">
        <v>43521.9166666667</v>
      </c>
      <c r="C18864" s="0" t="n">
        <v>5.66</v>
      </c>
    </row>
    <row r="18865" customFormat="false" ht="14.25" hidden="false" customHeight="false" outlineLevel="0" collapsed="false">
      <c r="A18865" s="0" t="s">
        <v>23</v>
      </c>
      <c r="B18865" s="95" t="n">
        <v>43521.9583333333</v>
      </c>
      <c r="C18865" s="0" t="n">
        <v>5.207</v>
      </c>
    </row>
    <row r="18866" customFormat="false" ht="14.25" hidden="false" customHeight="false" outlineLevel="0" collapsed="false">
      <c r="A18866" s="0" t="s">
        <v>23</v>
      </c>
      <c r="B18866" s="95" t="n">
        <v>43522</v>
      </c>
      <c r="C18866" s="0" t="n">
        <v>4.763</v>
      </c>
    </row>
    <row r="18867" customFormat="false" ht="14.25" hidden="false" customHeight="false" outlineLevel="0" collapsed="false">
      <c r="A18867" s="0" t="s">
        <v>23</v>
      </c>
      <c r="B18867" s="95" t="n">
        <v>43522.0416666667</v>
      </c>
      <c r="C18867" s="0" t="n">
        <v>4.294</v>
      </c>
    </row>
    <row r="18868" customFormat="false" ht="14.25" hidden="false" customHeight="false" outlineLevel="0" collapsed="false">
      <c r="A18868" s="0" t="s">
        <v>23</v>
      </c>
      <c r="B18868" s="95" t="n">
        <v>43522.0833333333</v>
      </c>
      <c r="C18868" s="0" t="n">
        <v>3.779</v>
      </c>
    </row>
    <row r="18869" customFormat="false" ht="14.25" hidden="false" customHeight="false" outlineLevel="0" collapsed="false">
      <c r="A18869" s="0" t="s">
        <v>23</v>
      </c>
      <c r="B18869" s="95" t="n">
        <v>43522.125</v>
      </c>
      <c r="C18869" s="0" t="n">
        <v>3.235</v>
      </c>
    </row>
    <row r="18870" customFormat="false" ht="14.25" hidden="false" customHeight="false" outlineLevel="0" collapsed="false">
      <c r="A18870" s="0" t="s">
        <v>23</v>
      </c>
      <c r="B18870" s="95" t="n">
        <v>43522.1666666667</v>
      </c>
      <c r="C18870" s="0" t="n">
        <v>2.703</v>
      </c>
    </row>
    <row r="18871" customFormat="false" ht="14.25" hidden="false" customHeight="false" outlineLevel="0" collapsed="false">
      <c r="A18871" s="0" t="s">
        <v>23</v>
      </c>
      <c r="B18871" s="95" t="n">
        <v>43522.2083333333</v>
      </c>
      <c r="C18871" s="0" t="n">
        <v>2.24</v>
      </c>
    </row>
    <row r="18872" customFormat="false" ht="14.25" hidden="false" customHeight="false" outlineLevel="0" collapsed="false">
      <c r="A18872" s="0" t="s">
        <v>23</v>
      </c>
      <c r="B18872" s="95" t="n">
        <v>43522.25</v>
      </c>
      <c r="C18872" s="0" t="n">
        <v>2.092</v>
      </c>
    </row>
    <row r="18873" customFormat="false" ht="14.25" hidden="false" customHeight="false" outlineLevel="0" collapsed="false">
      <c r="A18873" s="0" t="s">
        <v>23</v>
      </c>
      <c r="B18873" s="95" t="n">
        <v>43522.2916666667</v>
      </c>
      <c r="C18873" s="0" t="n">
        <v>4.828</v>
      </c>
    </row>
    <row r="18874" customFormat="false" ht="14.25" hidden="false" customHeight="false" outlineLevel="0" collapsed="false">
      <c r="A18874" s="0" t="s">
        <v>23</v>
      </c>
      <c r="B18874" s="95" t="n">
        <v>43522.3333333333</v>
      </c>
      <c r="C18874" s="0" t="n">
        <v>7.776</v>
      </c>
    </row>
    <row r="18875" customFormat="false" ht="14.25" hidden="false" customHeight="false" outlineLevel="0" collapsed="false">
      <c r="A18875" s="0" t="s">
        <v>23</v>
      </c>
      <c r="B18875" s="95" t="n">
        <v>43522.375</v>
      </c>
      <c r="C18875" s="0" t="n">
        <v>10.155</v>
      </c>
    </row>
    <row r="18876" customFormat="false" ht="14.25" hidden="false" customHeight="false" outlineLevel="0" collapsed="false">
      <c r="A18876" s="0" t="s">
        <v>23</v>
      </c>
      <c r="B18876" s="95" t="n">
        <v>43522.4166666667</v>
      </c>
      <c r="C18876" s="0" t="n">
        <v>13.115</v>
      </c>
    </row>
    <row r="18877" customFormat="false" ht="14.25" hidden="false" customHeight="false" outlineLevel="0" collapsed="false">
      <c r="A18877" s="0" t="s">
        <v>23</v>
      </c>
      <c r="B18877" s="95" t="n">
        <v>43522.4583333334</v>
      </c>
      <c r="C18877" s="0" t="n">
        <v>15.634</v>
      </c>
    </row>
    <row r="18878" customFormat="false" ht="14.25" hidden="false" customHeight="false" outlineLevel="0" collapsed="false">
      <c r="A18878" s="0" t="s">
        <v>23</v>
      </c>
      <c r="B18878" s="95" t="n">
        <v>43522.5</v>
      </c>
      <c r="C18878" s="0" t="n">
        <v>16.862</v>
      </c>
    </row>
    <row r="18879" customFormat="false" ht="14.25" hidden="false" customHeight="false" outlineLevel="0" collapsed="false">
      <c r="A18879" s="0" t="s">
        <v>23</v>
      </c>
      <c r="B18879" s="95" t="n">
        <v>43522.5416666667</v>
      </c>
      <c r="C18879" s="0" t="n">
        <v>17.379</v>
      </c>
    </row>
    <row r="18880" customFormat="false" ht="14.25" hidden="false" customHeight="false" outlineLevel="0" collapsed="false">
      <c r="A18880" s="0" t="s">
        <v>23</v>
      </c>
      <c r="B18880" s="95" t="n">
        <v>43522.5833333333</v>
      </c>
      <c r="C18880" s="0" t="n">
        <v>17.248</v>
      </c>
    </row>
    <row r="18881" customFormat="false" ht="14.25" hidden="false" customHeight="false" outlineLevel="0" collapsed="false">
      <c r="A18881" s="0" t="s">
        <v>23</v>
      </c>
      <c r="B18881" s="95" t="n">
        <v>43522.625</v>
      </c>
      <c r="C18881" s="0" t="n">
        <v>15.895</v>
      </c>
    </row>
    <row r="18882" customFormat="false" ht="14.25" hidden="false" customHeight="false" outlineLevel="0" collapsed="false">
      <c r="A18882" s="0" t="s">
        <v>23</v>
      </c>
      <c r="B18882" s="95" t="n">
        <v>43522.6666666667</v>
      </c>
      <c r="C18882" s="0" t="n">
        <v>12.948</v>
      </c>
    </row>
    <row r="18883" customFormat="false" ht="14.25" hidden="false" customHeight="false" outlineLevel="0" collapsed="false">
      <c r="A18883" s="0" t="s">
        <v>23</v>
      </c>
      <c r="B18883" s="95" t="n">
        <v>43522.7083333333</v>
      </c>
      <c r="C18883" s="0" t="n">
        <v>10.701</v>
      </c>
    </row>
    <row r="18884" customFormat="false" ht="14.25" hidden="false" customHeight="false" outlineLevel="0" collapsed="false">
      <c r="A18884" s="0" t="s">
        <v>23</v>
      </c>
      <c r="B18884" s="95" t="n">
        <v>43522.75</v>
      </c>
      <c r="C18884" s="0" t="n">
        <v>9.297</v>
      </c>
    </row>
    <row r="18885" customFormat="false" ht="14.25" hidden="false" customHeight="false" outlineLevel="0" collapsed="false">
      <c r="A18885" s="0" t="s">
        <v>23</v>
      </c>
      <c r="B18885" s="95" t="n">
        <v>43522.7916666667</v>
      </c>
      <c r="C18885" s="0" t="n">
        <v>8.193</v>
      </c>
    </row>
    <row r="18886" customFormat="false" ht="14.25" hidden="false" customHeight="false" outlineLevel="0" collapsed="false">
      <c r="A18886" s="0" t="s">
        <v>23</v>
      </c>
      <c r="B18886" s="95" t="n">
        <v>43522.8333333333</v>
      </c>
      <c r="C18886" s="0" t="n">
        <v>7.369</v>
      </c>
    </row>
    <row r="18887" customFormat="false" ht="14.25" hidden="false" customHeight="false" outlineLevel="0" collapsed="false">
      <c r="A18887" s="0" t="s">
        <v>23</v>
      </c>
      <c r="B18887" s="95" t="n">
        <v>43522.875</v>
      </c>
      <c r="C18887" s="0" t="n">
        <v>6.729</v>
      </c>
    </row>
    <row r="18888" customFormat="false" ht="14.25" hidden="false" customHeight="false" outlineLevel="0" collapsed="false">
      <c r="A18888" s="0" t="s">
        <v>23</v>
      </c>
      <c r="B18888" s="95" t="n">
        <v>43522.9166666667</v>
      </c>
      <c r="C18888" s="0" t="n">
        <v>6.186</v>
      </c>
    </row>
    <row r="18889" customFormat="false" ht="14.25" hidden="false" customHeight="false" outlineLevel="0" collapsed="false">
      <c r="A18889" s="0" t="s">
        <v>23</v>
      </c>
      <c r="B18889" s="95" t="n">
        <v>43522.9583333333</v>
      </c>
      <c r="C18889" s="0" t="n">
        <v>5.71</v>
      </c>
    </row>
    <row r="18890" customFormat="false" ht="14.25" hidden="false" customHeight="false" outlineLevel="0" collapsed="false">
      <c r="A18890" s="0" t="s">
        <v>23</v>
      </c>
      <c r="B18890" s="95" t="n">
        <v>43523</v>
      </c>
      <c r="C18890" s="0" t="n">
        <v>5.274</v>
      </c>
    </row>
    <row r="18891" customFormat="false" ht="14.25" hidden="false" customHeight="false" outlineLevel="0" collapsed="false">
      <c r="A18891" s="0" t="s">
        <v>23</v>
      </c>
      <c r="B18891" s="95" t="n">
        <v>43523.0416666667</v>
      </c>
      <c r="C18891" s="0" t="n">
        <v>4.871</v>
      </c>
    </row>
    <row r="18892" customFormat="false" ht="14.25" hidden="false" customHeight="false" outlineLevel="0" collapsed="false">
      <c r="A18892" s="0" t="s">
        <v>23</v>
      </c>
      <c r="B18892" s="95" t="n">
        <v>43523.0833333333</v>
      </c>
      <c r="C18892" s="0" t="n">
        <v>4.514</v>
      </c>
    </row>
    <row r="18893" customFormat="false" ht="14.25" hidden="false" customHeight="false" outlineLevel="0" collapsed="false">
      <c r="A18893" s="0" t="s">
        <v>23</v>
      </c>
      <c r="B18893" s="95" t="n">
        <v>43523.125</v>
      </c>
      <c r="C18893" s="0" t="n">
        <v>4.145</v>
      </c>
    </row>
    <row r="18894" customFormat="false" ht="14.25" hidden="false" customHeight="false" outlineLevel="0" collapsed="false">
      <c r="A18894" s="0" t="s">
        <v>23</v>
      </c>
      <c r="B18894" s="95" t="n">
        <v>43523.1666666667</v>
      </c>
      <c r="C18894" s="0" t="n">
        <v>3.758</v>
      </c>
    </row>
    <row r="18895" customFormat="false" ht="14.25" hidden="false" customHeight="false" outlineLevel="0" collapsed="false">
      <c r="A18895" s="0" t="s">
        <v>23</v>
      </c>
      <c r="B18895" s="95" t="n">
        <v>43523.2083333333</v>
      </c>
      <c r="C18895" s="0" t="n">
        <v>3.395</v>
      </c>
    </row>
    <row r="18896" customFormat="false" ht="14.25" hidden="false" customHeight="false" outlineLevel="0" collapsed="false">
      <c r="A18896" s="0" t="s">
        <v>23</v>
      </c>
      <c r="B18896" s="95" t="n">
        <v>43523.25</v>
      </c>
      <c r="C18896" s="0" t="n">
        <v>3.279</v>
      </c>
    </row>
    <row r="18897" customFormat="false" ht="14.25" hidden="false" customHeight="false" outlineLevel="0" collapsed="false">
      <c r="A18897" s="0" t="s">
        <v>23</v>
      </c>
      <c r="B18897" s="95" t="n">
        <v>43523.2916666667</v>
      </c>
      <c r="C18897" s="0" t="n">
        <v>5.531</v>
      </c>
    </row>
    <row r="18898" customFormat="false" ht="14.25" hidden="false" customHeight="false" outlineLevel="0" collapsed="false">
      <c r="A18898" s="0" t="s">
        <v>23</v>
      </c>
      <c r="B18898" s="95" t="n">
        <v>43523.3333333333</v>
      </c>
      <c r="C18898" s="0" t="n">
        <v>7.629</v>
      </c>
    </row>
    <row r="18899" customFormat="false" ht="14.25" hidden="false" customHeight="false" outlineLevel="0" collapsed="false">
      <c r="A18899" s="0" t="s">
        <v>23</v>
      </c>
      <c r="B18899" s="95" t="n">
        <v>43523.375</v>
      </c>
      <c r="C18899" s="0" t="n">
        <v>10.28</v>
      </c>
    </row>
    <row r="18900" customFormat="false" ht="14.25" hidden="false" customHeight="false" outlineLevel="0" collapsed="false">
      <c r="A18900" s="0" t="s">
        <v>23</v>
      </c>
      <c r="B18900" s="95" t="n">
        <v>43523.4166666667</v>
      </c>
      <c r="C18900" s="0" t="n">
        <v>13.068</v>
      </c>
    </row>
    <row r="18901" customFormat="false" ht="14.25" hidden="false" customHeight="false" outlineLevel="0" collapsed="false">
      <c r="A18901" s="0" t="s">
        <v>23</v>
      </c>
      <c r="B18901" s="95" t="n">
        <v>43523.4583333333</v>
      </c>
      <c r="C18901" s="0" t="n">
        <v>15.07</v>
      </c>
    </row>
    <row r="18902" customFormat="false" ht="14.25" hidden="false" customHeight="false" outlineLevel="0" collapsed="false">
      <c r="A18902" s="0" t="s">
        <v>23</v>
      </c>
      <c r="B18902" s="95" t="n">
        <v>43523.5</v>
      </c>
      <c r="C18902" s="0" t="n">
        <v>16.372</v>
      </c>
    </row>
    <row r="18903" customFormat="false" ht="14.25" hidden="false" customHeight="false" outlineLevel="0" collapsed="false">
      <c r="A18903" s="0" t="s">
        <v>23</v>
      </c>
      <c r="B18903" s="95" t="n">
        <v>43523.5416666667</v>
      </c>
      <c r="C18903" s="0" t="n">
        <v>16.923</v>
      </c>
    </row>
    <row r="18904" customFormat="false" ht="14.25" hidden="false" customHeight="false" outlineLevel="0" collapsed="false">
      <c r="A18904" s="0" t="s">
        <v>23</v>
      </c>
      <c r="B18904" s="95" t="n">
        <v>43523.5833333333</v>
      </c>
      <c r="C18904" s="0" t="n">
        <v>16.688</v>
      </c>
    </row>
    <row r="18905" customFormat="false" ht="14.25" hidden="false" customHeight="false" outlineLevel="0" collapsed="false">
      <c r="A18905" s="0" t="s">
        <v>23</v>
      </c>
      <c r="B18905" s="95" t="n">
        <v>43523.625</v>
      </c>
      <c r="C18905" s="0" t="n">
        <v>15.222</v>
      </c>
    </row>
    <row r="18906" customFormat="false" ht="14.25" hidden="false" customHeight="false" outlineLevel="0" collapsed="false">
      <c r="A18906" s="0" t="s">
        <v>23</v>
      </c>
      <c r="B18906" s="95" t="n">
        <v>43523.6666666667</v>
      </c>
      <c r="C18906" s="0" t="n">
        <v>11.54</v>
      </c>
    </row>
    <row r="18907" customFormat="false" ht="14.25" hidden="false" customHeight="false" outlineLevel="0" collapsed="false">
      <c r="A18907" s="0" t="s">
        <v>23</v>
      </c>
      <c r="B18907" s="95" t="n">
        <v>43523.7083333333</v>
      </c>
      <c r="C18907" s="0" t="n">
        <v>8.943</v>
      </c>
    </row>
    <row r="18908" customFormat="false" ht="14.25" hidden="false" customHeight="false" outlineLevel="0" collapsed="false">
      <c r="A18908" s="0" t="s">
        <v>23</v>
      </c>
      <c r="B18908" s="95" t="n">
        <v>43523.75</v>
      </c>
      <c r="C18908" s="0" t="n">
        <v>7.878</v>
      </c>
    </row>
    <row r="18909" customFormat="false" ht="14.25" hidden="false" customHeight="false" outlineLevel="0" collapsed="false">
      <c r="A18909" s="0" t="s">
        <v>23</v>
      </c>
      <c r="B18909" s="95" t="n">
        <v>43523.7916666667</v>
      </c>
      <c r="C18909" s="0" t="n">
        <v>6.904</v>
      </c>
    </row>
    <row r="18910" customFormat="false" ht="14.25" hidden="false" customHeight="false" outlineLevel="0" collapsed="false">
      <c r="A18910" s="0" t="s">
        <v>23</v>
      </c>
      <c r="B18910" s="95" t="n">
        <v>43523.8333333333</v>
      </c>
      <c r="C18910" s="0" t="n">
        <v>5.995</v>
      </c>
    </row>
    <row r="18911" customFormat="false" ht="14.25" hidden="false" customHeight="false" outlineLevel="0" collapsed="false">
      <c r="A18911" s="0" t="s">
        <v>23</v>
      </c>
      <c r="B18911" s="95" t="n">
        <v>43523.875</v>
      </c>
      <c r="C18911" s="0" t="n">
        <v>5.138</v>
      </c>
    </row>
    <row r="18912" customFormat="false" ht="14.25" hidden="false" customHeight="false" outlineLevel="0" collapsed="false">
      <c r="A18912" s="0" t="s">
        <v>23</v>
      </c>
      <c r="B18912" s="95" t="n">
        <v>43523.9166666667</v>
      </c>
      <c r="C18912" s="0" t="n">
        <v>4.358</v>
      </c>
    </row>
    <row r="18913" customFormat="false" ht="14.25" hidden="false" customHeight="false" outlineLevel="0" collapsed="false">
      <c r="A18913" s="0" t="s">
        <v>23</v>
      </c>
      <c r="B18913" s="95" t="n">
        <v>43523.9583333333</v>
      </c>
      <c r="C18913" s="0" t="n">
        <v>3.696</v>
      </c>
    </row>
    <row r="18914" customFormat="false" ht="14.25" hidden="false" customHeight="false" outlineLevel="0" collapsed="false">
      <c r="A18914" s="0" t="s">
        <v>23</v>
      </c>
      <c r="B18914" s="95" t="n">
        <v>43524</v>
      </c>
      <c r="C18914" s="0" t="n">
        <v>3.431</v>
      </c>
    </row>
    <row r="18915" customFormat="false" ht="14.25" hidden="false" customHeight="false" outlineLevel="0" collapsed="false">
      <c r="A18915" s="0" t="s">
        <v>23</v>
      </c>
      <c r="B18915" s="95" t="n">
        <v>43524.0416666667</v>
      </c>
      <c r="C18915" s="0" t="n">
        <v>3.4</v>
      </c>
    </row>
    <row r="18916" customFormat="false" ht="14.25" hidden="false" customHeight="false" outlineLevel="0" collapsed="false">
      <c r="A18916" s="0" t="s">
        <v>23</v>
      </c>
      <c r="B18916" s="95" t="n">
        <v>43524.0833333333</v>
      </c>
      <c r="C18916" s="0" t="n">
        <v>3.538</v>
      </c>
    </row>
    <row r="18917" customFormat="false" ht="14.25" hidden="false" customHeight="false" outlineLevel="0" collapsed="false">
      <c r="A18917" s="0" t="s">
        <v>23</v>
      </c>
      <c r="B18917" s="95" t="n">
        <v>43524.125</v>
      </c>
      <c r="C18917" s="0" t="n">
        <v>3.587</v>
      </c>
    </row>
    <row r="18918" customFormat="false" ht="14.25" hidden="false" customHeight="false" outlineLevel="0" collapsed="false">
      <c r="A18918" s="0" t="s">
        <v>23</v>
      </c>
      <c r="B18918" s="95" t="n">
        <v>43524.1666666667</v>
      </c>
      <c r="C18918" s="0" t="n">
        <v>3.484</v>
      </c>
    </row>
    <row r="18919" customFormat="false" ht="14.25" hidden="false" customHeight="false" outlineLevel="0" collapsed="false">
      <c r="A18919" s="0" t="s">
        <v>23</v>
      </c>
      <c r="B18919" s="95" t="n">
        <v>43524.2083333333</v>
      </c>
      <c r="C18919" s="0" t="n">
        <v>3.556</v>
      </c>
    </row>
    <row r="18920" customFormat="false" ht="14.25" hidden="false" customHeight="false" outlineLevel="0" collapsed="false">
      <c r="A18920" s="0" t="s">
        <v>23</v>
      </c>
      <c r="B18920" s="95" t="n">
        <v>43524.25</v>
      </c>
      <c r="C18920" s="0" t="n">
        <v>4.066</v>
      </c>
    </row>
    <row r="18921" customFormat="false" ht="14.25" hidden="false" customHeight="false" outlineLevel="0" collapsed="false">
      <c r="A18921" s="0" t="s">
        <v>23</v>
      </c>
      <c r="B18921" s="95" t="n">
        <v>43524.2916666667</v>
      </c>
      <c r="C18921" s="0" t="n">
        <v>5.586</v>
      </c>
    </row>
    <row r="18922" customFormat="false" ht="14.25" hidden="false" customHeight="false" outlineLevel="0" collapsed="false">
      <c r="A18922" s="0" t="s">
        <v>23</v>
      </c>
      <c r="B18922" s="95" t="n">
        <v>43524.3333333334</v>
      </c>
      <c r="C18922" s="0" t="n">
        <v>7.466</v>
      </c>
    </row>
    <row r="18923" customFormat="false" ht="14.25" hidden="false" customHeight="false" outlineLevel="0" collapsed="false">
      <c r="A18923" s="0" t="s">
        <v>23</v>
      </c>
      <c r="B18923" s="95" t="n">
        <v>43524.375</v>
      </c>
      <c r="C18923" s="0" t="n">
        <v>9.934</v>
      </c>
    </row>
    <row r="18924" customFormat="false" ht="14.25" hidden="false" customHeight="false" outlineLevel="0" collapsed="false">
      <c r="A18924" s="0" t="s">
        <v>23</v>
      </c>
      <c r="B18924" s="95" t="n">
        <v>43524.4166666667</v>
      </c>
      <c r="C18924" s="0" t="n">
        <v>12.113</v>
      </c>
    </row>
    <row r="18925" customFormat="false" ht="14.25" hidden="false" customHeight="false" outlineLevel="0" collapsed="false">
      <c r="A18925" s="0" t="s">
        <v>23</v>
      </c>
      <c r="B18925" s="95" t="n">
        <v>43524.4583333333</v>
      </c>
      <c r="C18925" s="0" t="n">
        <v>13.308</v>
      </c>
    </row>
    <row r="18926" customFormat="false" ht="14.25" hidden="false" customHeight="false" outlineLevel="0" collapsed="false">
      <c r="A18926" s="0" t="s">
        <v>23</v>
      </c>
      <c r="B18926" s="95" t="n">
        <v>43524.5</v>
      </c>
      <c r="C18926" s="0" t="n">
        <v>13.572</v>
      </c>
    </row>
    <row r="18927" customFormat="false" ht="14.25" hidden="false" customHeight="false" outlineLevel="0" collapsed="false">
      <c r="A18927" s="0" t="s">
        <v>23</v>
      </c>
      <c r="B18927" s="95" t="n">
        <v>43524.5416666667</v>
      </c>
      <c r="C18927" s="0" t="n">
        <v>13.046</v>
      </c>
    </row>
    <row r="18928" customFormat="false" ht="14.25" hidden="false" customHeight="false" outlineLevel="0" collapsed="false">
      <c r="A18928" s="0" t="s">
        <v>23</v>
      </c>
      <c r="B18928" s="95" t="n">
        <v>43524.5833333333</v>
      </c>
      <c r="C18928" s="0" t="n">
        <v>12.032</v>
      </c>
    </row>
    <row r="18929" customFormat="false" ht="14.25" hidden="false" customHeight="false" outlineLevel="0" collapsed="false">
      <c r="A18929" s="0" t="s">
        <v>23</v>
      </c>
      <c r="B18929" s="95" t="n">
        <v>43524.625</v>
      </c>
      <c r="C18929" s="0" t="n">
        <v>10.997</v>
      </c>
    </row>
    <row r="18930" customFormat="false" ht="14.25" hidden="false" customHeight="false" outlineLevel="0" collapsed="false">
      <c r="A18930" s="0" t="s">
        <v>23</v>
      </c>
      <c r="B18930" s="95" t="n">
        <v>43524.6666666667</v>
      </c>
      <c r="C18930" s="0" t="n">
        <v>10.025</v>
      </c>
    </row>
    <row r="18931" customFormat="false" ht="14.25" hidden="false" customHeight="false" outlineLevel="0" collapsed="false">
      <c r="A18931" s="0" t="s">
        <v>23</v>
      </c>
      <c r="B18931" s="95" t="n">
        <v>43524.7083333333</v>
      </c>
      <c r="C18931" s="0" t="n">
        <v>9.294</v>
      </c>
    </row>
    <row r="18932" customFormat="false" ht="14.25" hidden="false" customHeight="false" outlineLevel="0" collapsed="false">
      <c r="A18932" s="0" t="s">
        <v>23</v>
      </c>
      <c r="B18932" s="95" t="n">
        <v>43524.75</v>
      </c>
      <c r="C18932" s="0" t="n">
        <v>8.975</v>
      </c>
    </row>
    <row r="18933" customFormat="false" ht="14.25" hidden="false" customHeight="false" outlineLevel="0" collapsed="false">
      <c r="A18933" s="0" t="s">
        <v>23</v>
      </c>
      <c r="B18933" s="95" t="n">
        <v>43524.7916666667</v>
      </c>
      <c r="C18933" s="0" t="n">
        <v>8.718</v>
      </c>
    </row>
    <row r="18934" customFormat="false" ht="14.25" hidden="false" customHeight="false" outlineLevel="0" collapsed="false">
      <c r="A18934" s="0" t="s">
        <v>23</v>
      </c>
      <c r="B18934" s="95" t="n">
        <v>43524.8333333333</v>
      </c>
      <c r="C18934" s="0" t="n">
        <v>8.533</v>
      </c>
    </row>
    <row r="18935" customFormat="false" ht="14.25" hidden="false" customHeight="false" outlineLevel="0" collapsed="false">
      <c r="A18935" s="0" t="s">
        <v>23</v>
      </c>
      <c r="B18935" s="95" t="n">
        <v>43524.875</v>
      </c>
      <c r="C18935" s="0" t="n">
        <v>8.439</v>
      </c>
    </row>
    <row r="18936" customFormat="false" ht="14.25" hidden="false" customHeight="false" outlineLevel="0" collapsed="false">
      <c r="A18936" s="0" t="s">
        <v>23</v>
      </c>
      <c r="B18936" s="95" t="n">
        <v>43524.9166666667</v>
      </c>
      <c r="C18936" s="0" t="n">
        <v>8.348</v>
      </c>
    </row>
    <row r="18937" customFormat="false" ht="14.25" hidden="false" customHeight="false" outlineLevel="0" collapsed="false">
      <c r="A18937" s="0" t="s">
        <v>23</v>
      </c>
      <c r="B18937" s="95" t="n">
        <v>43524.9583333333</v>
      </c>
      <c r="C18937" s="0" t="n">
        <v>8.263</v>
      </c>
    </row>
    <row r="18938" customFormat="false" ht="14.25" hidden="false" customHeight="false" outlineLevel="0" collapsed="false">
      <c r="A18938" s="0" t="s">
        <v>23</v>
      </c>
      <c r="B18938" s="95" t="n">
        <v>43525</v>
      </c>
      <c r="C18938" s="0" t="n">
        <v>8.11</v>
      </c>
    </row>
    <row r="18939" customFormat="false" ht="14.25" hidden="false" customHeight="false" outlineLevel="0" collapsed="false">
      <c r="A18939" s="0" t="s">
        <v>23</v>
      </c>
      <c r="B18939" s="95" t="n">
        <v>43525.0416666667</v>
      </c>
      <c r="C18939" s="0" t="n">
        <v>7.824</v>
      </c>
    </row>
    <row r="18940" customFormat="false" ht="14.25" hidden="false" customHeight="false" outlineLevel="0" collapsed="false">
      <c r="A18940" s="0" t="s">
        <v>23</v>
      </c>
      <c r="B18940" s="95" t="n">
        <v>43525.0833333333</v>
      </c>
      <c r="C18940" s="0" t="n">
        <v>7.578</v>
      </c>
    </row>
    <row r="18941" customFormat="false" ht="14.25" hidden="false" customHeight="false" outlineLevel="0" collapsed="false">
      <c r="A18941" s="0" t="s">
        <v>23</v>
      </c>
      <c r="B18941" s="95" t="n">
        <v>43525.125</v>
      </c>
      <c r="C18941" s="0" t="n">
        <v>7.296</v>
      </c>
    </row>
    <row r="18942" customFormat="false" ht="14.25" hidden="false" customHeight="false" outlineLevel="0" collapsed="false">
      <c r="A18942" s="0" t="s">
        <v>23</v>
      </c>
      <c r="B18942" s="95" t="n">
        <v>43525.1666666667</v>
      </c>
      <c r="C18942" s="0" t="n">
        <v>7.002</v>
      </c>
    </row>
    <row r="18943" customFormat="false" ht="14.25" hidden="false" customHeight="false" outlineLevel="0" collapsed="false">
      <c r="A18943" s="0" t="s">
        <v>23</v>
      </c>
      <c r="B18943" s="95" t="n">
        <v>43525.2083333333</v>
      </c>
      <c r="C18943" s="0" t="n">
        <v>6.695</v>
      </c>
    </row>
    <row r="18944" customFormat="false" ht="14.25" hidden="false" customHeight="false" outlineLevel="0" collapsed="false">
      <c r="A18944" s="0" t="s">
        <v>23</v>
      </c>
      <c r="B18944" s="95" t="n">
        <v>43525.25</v>
      </c>
      <c r="C18944" s="0" t="n">
        <v>6.416</v>
      </c>
    </row>
    <row r="18945" customFormat="false" ht="14.25" hidden="false" customHeight="false" outlineLevel="0" collapsed="false">
      <c r="A18945" s="0" t="s">
        <v>23</v>
      </c>
      <c r="B18945" s="95" t="n">
        <v>43525.2916666667</v>
      </c>
      <c r="C18945" s="0" t="n">
        <v>6.278</v>
      </c>
    </row>
    <row r="18946" customFormat="false" ht="14.25" hidden="false" customHeight="false" outlineLevel="0" collapsed="false">
      <c r="A18946" s="0" t="s">
        <v>23</v>
      </c>
      <c r="B18946" s="95" t="n">
        <v>43525.3333333333</v>
      </c>
      <c r="C18946" s="0" t="n">
        <v>6.235</v>
      </c>
    </row>
    <row r="18947" customFormat="false" ht="14.25" hidden="false" customHeight="false" outlineLevel="0" collapsed="false">
      <c r="A18947" s="0" t="s">
        <v>23</v>
      </c>
      <c r="B18947" s="95" t="n">
        <v>43525.375</v>
      </c>
      <c r="C18947" s="0" t="n">
        <v>6.57</v>
      </c>
    </row>
    <row r="18948" customFormat="false" ht="14.25" hidden="false" customHeight="false" outlineLevel="0" collapsed="false">
      <c r="A18948" s="0" t="s">
        <v>23</v>
      </c>
      <c r="B18948" s="95" t="n">
        <v>43525.4166666667</v>
      </c>
      <c r="C18948" s="0" t="n">
        <v>7.258</v>
      </c>
    </row>
    <row r="18949" customFormat="false" ht="14.25" hidden="false" customHeight="false" outlineLevel="0" collapsed="false">
      <c r="A18949" s="0" t="s">
        <v>23</v>
      </c>
      <c r="B18949" s="95" t="n">
        <v>43525.4583333333</v>
      </c>
      <c r="C18949" s="0" t="n">
        <v>7.948</v>
      </c>
    </row>
    <row r="18950" customFormat="false" ht="14.25" hidden="false" customHeight="false" outlineLevel="0" collapsed="false">
      <c r="A18950" s="0" t="s">
        <v>23</v>
      </c>
      <c r="B18950" s="95" t="n">
        <v>43525.5</v>
      </c>
      <c r="C18950" s="0" t="n">
        <v>8.38</v>
      </c>
    </row>
    <row r="18951" customFormat="false" ht="14.25" hidden="false" customHeight="false" outlineLevel="0" collapsed="false">
      <c r="A18951" s="0" t="s">
        <v>23</v>
      </c>
      <c r="B18951" s="95" t="n">
        <v>43525.5416666667</v>
      </c>
      <c r="C18951" s="0" t="n">
        <v>8.297</v>
      </c>
    </row>
    <row r="18952" customFormat="false" ht="14.25" hidden="false" customHeight="false" outlineLevel="0" collapsed="false">
      <c r="A18952" s="0" t="s">
        <v>23</v>
      </c>
      <c r="B18952" s="95" t="n">
        <v>43525.5833333333</v>
      </c>
      <c r="C18952" s="0" t="n">
        <v>7.984</v>
      </c>
    </row>
    <row r="18953" customFormat="false" ht="14.25" hidden="false" customHeight="false" outlineLevel="0" collapsed="false">
      <c r="A18953" s="0" t="s">
        <v>23</v>
      </c>
      <c r="B18953" s="95" t="n">
        <v>43525.625</v>
      </c>
      <c r="C18953" s="0" t="n">
        <v>7.472</v>
      </c>
    </row>
    <row r="18954" customFormat="false" ht="14.25" hidden="false" customHeight="false" outlineLevel="0" collapsed="false">
      <c r="A18954" s="0" t="s">
        <v>23</v>
      </c>
      <c r="B18954" s="95" t="n">
        <v>43525.6666666667</v>
      </c>
      <c r="C18954" s="0" t="n">
        <v>6.606</v>
      </c>
    </row>
    <row r="18955" customFormat="false" ht="14.25" hidden="false" customHeight="false" outlineLevel="0" collapsed="false">
      <c r="A18955" s="0" t="s">
        <v>23</v>
      </c>
      <c r="B18955" s="95" t="n">
        <v>43525.7083333333</v>
      </c>
      <c r="C18955" s="0" t="n">
        <v>5.301</v>
      </c>
    </row>
    <row r="18956" customFormat="false" ht="14.25" hidden="false" customHeight="false" outlineLevel="0" collapsed="false">
      <c r="A18956" s="0" t="s">
        <v>23</v>
      </c>
      <c r="B18956" s="95" t="n">
        <v>43525.75</v>
      </c>
      <c r="C18956" s="0" t="n">
        <v>4.744</v>
      </c>
    </row>
    <row r="18957" customFormat="false" ht="14.25" hidden="false" customHeight="false" outlineLevel="0" collapsed="false">
      <c r="A18957" s="0" t="s">
        <v>23</v>
      </c>
      <c r="B18957" s="95" t="n">
        <v>43525.7916666667</v>
      </c>
      <c r="C18957" s="0" t="n">
        <v>4.283</v>
      </c>
    </row>
    <row r="18958" customFormat="false" ht="14.25" hidden="false" customHeight="false" outlineLevel="0" collapsed="false">
      <c r="A18958" s="0" t="s">
        <v>23</v>
      </c>
      <c r="B18958" s="95" t="n">
        <v>43525.8333333333</v>
      </c>
      <c r="C18958" s="0" t="n">
        <v>3.866</v>
      </c>
    </row>
    <row r="18959" customFormat="false" ht="14.25" hidden="false" customHeight="false" outlineLevel="0" collapsed="false">
      <c r="A18959" s="0" t="s">
        <v>23</v>
      </c>
      <c r="B18959" s="95" t="n">
        <v>43525.875</v>
      </c>
      <c r="C18959" s="0" t="n">
        <v>3.548</v>
      </c>
    </row>
    <row r="18960" customFormat="false" ht="14.25" hidden="false" customHeight="false" outlineLevel="0" collapsed="false">
      <c r="A18960" s="0" t="s">
        <v>23</v>
      </c>
      <c r="B18960" s="95" t="n">
        <v>43525.9166666667</v>
      </c>
      <c r="C18960" s="0" t="n">
        <v>3.332</v>
      </c>
    </row>
    <row r="18961" customFormat="false" ht="14.25" hidden="false" customHeight="false" outlineLevel="0" collapsed="false">
      <c r="A18961" s="0" t="s">
        <v>23</v>
      </c>
      <c r="B18961" s="95" t="n">
        <v>43525.9583333333</v>
      </c>
      <c r="C18961" s="0" t="n">
        <v>3.378</v>
      </c>
    </row>
    <row r="18962" customFormat="false" ht="14.25" hidden="false" customHeight="false" outlineLevel="0" collapsed="false">
      <c r="A18962" s="0" t="s">
        <v>23</v>
      </c>
      <c r="B18962" s="95" t="n">
        <v>43526</v>
      </c>
      <c r="C18962" s="0" t="n">
        <v>3.622</v>
      </c>
    </row>
    <row r="18963" customFormat="false" ht="14.25" hidden="false" customHeight="false" outlineLevel="0" collapsed="false">
      <c r="A18963" s="0" t="s">
        <v>23</v>
      </c>
      <c r="B18963" s="95" t="n">
        <v>43526.0416666667</v>
      </c>
      <c r="C18963" s="0" t="n">
        <v>3.917</v>
      </c>
    </row>
    <row r="18964" customFormat="false" ht="14.25" hidden="false" customHeight="false" outlineLevel="0" collapsed="false">
      <c r="A18964" s="0" t="s">
        <v>23</v>
      </c>
      <c r="B18964" s="95" t="n">
        <v>43526.0833333333</v>
      </c>
      <c r="C18964" s="0" t="n">
        <v>4.231</v>
      </c>
    </row>
    <row r="18965" customFormat="false" ht="14.25" hidden="false" customHeight="false" outlineLevel="0" collapsed="false">
      <c r="A18965" s="0" t="s">
        <v>23</v>
      </c>
      <c r="B18965" s="95" t="n">
        <v>43526.125</v>
      </c>
      <c r="C18965" s="0" t="n">
        <v>4.537</v>
      </c>
    </row>
    <row r="18966" customFormat="false" ht="14.25" hidden="false" customHeight="false" outlineLevel="0" collapsed="false">
      <c r="A18966" s="0" t="s">
        <v>23</v>
      </c>
      <c r="B18966" s="95" t="n">
        <v>43526.1666666667</v>
      </c>
      <c r="C18966" s="0" t="n">
        <v>4.719</v>
      </c>
    </row>
    <row r="18967" customFormat="false" ht="14.25" hidden="false" customHeight="false" outlineLevel="0" collapsed="false">
      <c r="A18967" s="0" t="s">
        <v>23</v>
      </c>
      <c r="B18967" s="95" t="n">
        <v>43526.2083333334</v>
      </c>
      <c r="C18967" s="0" t="n">
        <v>4.965</v>
      </c>
    </row>
    <row r="18968" customFormat="false" ht="14.25" hidden="false" customHeight="false" outlineLevel="0" collapsed="false">
      <c r="A18968" s="0" t="s">
        <v>23</v>
      </c>
      <c r="B18968" s="95" t="n">
        <v>43526.25</v>
      </c>
      <c r="C18968" s="0" t="n">
        <v>5.184</v>
      </c>
    </row>
    <row r="18969" customFormat="false" ht="14.25" hidden="false" customHeight="false" outlineLevel="0" collapsed="false">
      <c r="A18969" s="0" t="s">
        <v>23</v>
      </c>
      <c r="B18969" s="95" t="n">
        <v>43526.2916666667</v>
      </c>
      <c r="C18969" s="0" t="n">
        <v>5.884</v>
      </c>
    </row>
    <row r="18970" customFormat="false" ht="14.25" hidden="false" customHeight="false" outlineLevel="0" collapsed="false">
      <c r="A18970" s="0" t="s">
        <v>23</v>
      </c>
      <c r="B18970" s="95" t="n">
        <v>43526.3333333333</v>
      </c>
      <c r="C18970" s="0" t="n">
        <v>7.001</v>
      </c>
    </row>
    <row r="18971" customFormat="false" ht="14.25" hidden="false" customHeight="false" outlineLevel="0" collapsed="false">
      <c r="A18971" s="0" t="s">
        <v>23</v>
      </c>
      <c r="B18971" s="95" t="n">
        <v>43526.375</v>
      </c>
      <c r="C18971" s="0" t="n">
        <v>8.431</v>
      </c>
    </row>
    <row r="18972" customFormat="false" ht="14.25" hidden="false" customHeight="false" outlineLevel="0" collapsed="false">
      <c r="A18972" s="0" t="s">
        <v>23</v>
      </c>
      <c r="B18972" s="95" t="n">
        <v>43526.4166666667</v>
      </c>
      <c r="C18972" s="0" t="n">
        <v>9.737</v>
      </c>
    </row>
    <row r="18973" customFormat="false" ht="14.25" hidden="false" customHeight="false" outlineLevel="0" collapsed="false">
      <c r="A18973" s="0" t="s">
        <v>23</v>
      </c>
      <c r="B18973" s="95" t="n">
        <v>43526.4583333333</v>
      </c>
      <c r="C18973" s="0" t="n">
        <v>10.455</v>
      </c>
    </row>
    <row r="18974" customFormat="false" ht="14.25" hidden="false" customHeight="false" outlineLevel="0" collapsed="false">
      <c r="A18974" s="0" t="s">
        <v>23</v>
      </c>
      <c r="B18974" s="95" t="n">
        <v>43526.5</v>
      </c>
      <c r="C18974" s="0" t="n">
        <v>10.545</v>
      </c>
    </row>
    <row r="18975" customFormat="false" ht="14.25" hidden="false" customHeight="false" outlineLevel="0" collapsed="false">
      <c r="A18975" s="0" t="s">
        <v>23</v>
      </c>
      <c r="B18975" s="95" t="n">
        <v>43526.5416666667</v>
      </c>
      <c r="C18975" s="0" t="n">
        <v>10.321</v>
      </c>
    </row>
    <row r="18976" customFormat="false" ht="14.25" hidden="false" customHeight="false" outlineLevel="0" collapsed="false">
      <c r="A18976" s="0" t="s">
        <v>23</v>
      </c>
      <c r="B18976" s="95" t="n">
        <v>43526.5833333333</v>
      </c>
      <c r="C18976" s="0" t="n">
        <v>10.103</v>
      </c>
    </row>
    <row r="18977" customFormat="false" ht="14.25" hidden="false" customHeight="false" outlineLevel="0" collapsed="false">
      <c r="A18977" s="0" t="s">
        <v>23</v>
      </c>
      <c r="B18977" s="95" t="n">
        <v>43526.625</v>
      </c>
      <c r="C18977" s="0" t="n">
        <v>10.076</v>
      </c>
    </row>
    <row r="18978" customFormat="false" ht="14.25" hidden="false" customHeight="false" outlineLevel="0" collapsed="false">
      <c r="A18978" s="0" t="s">
        <v>23</v>
      </c>
      <c r="B18978" s="95" t="n">
        <v>43526.6666666667</v>
      </c>
      <c r="C18978" s="0" t="n">
        <v>9.617</v>
      </c>
    </row>
    <row r="18979" customFormat="false" ht="14.25" hidden="false" customHeight="false" outlineLevel="0" collapsed="false">
      <c r="A18979" s="0" t="s">
        <v>23</v>
      </c>
      <c r="B18979" s="95" t="n">
        <v>43526.7083333333</v>
      </c>
      <c r="C18979" s="0" t="n">
        <v>8.342</v>
      </c>
    </row>
    <row r="18980" customFormat="false" ht="14.25" hidden="false" customHeight="false" outlineLevel="0" collapsed="false">
      <c r="A18980" s="0" t="s">
        <v>23</v>
      </c>
      <c r="B18980" s="95" t="n">
        <v>43526.75</v>
      </c>
      <c r="C18980" s="0" t="n">
        <v>7.299</v>
      </c>
    </row>
    <row r="18981" customFormat="false" ht="14.25" hidden="false" customHeight="false" outlineLevel="0" collapsed="false">
      <c r="A18981" s="0" t="s">
        <v>23</v>
      </c>
      <c r="B18981" s="95" t="n">
        <v>43526.7916666667</v>
      </c>
      <c r="C18981" s="0" t="n">
        <v>6.585</v>
      </c>
    </row>
    <row r="18982" customFormat="false" ht="14.25" hidden="false" customHeight="false" outlineLevel="0" collapsed="false">
      <c r="A18982" s="0" t="s">
        <v>23</v>
      </c>
      <c r="B18982" s="95" t="n">
        <v>43526.8333333333</v>
      </c>
      <c r="C18982" s="0" t="n">
        <v>6.395</v>
      </c>
    </row>
    <row r="18983" customFormat="false" ht="14.25" hidden="false" customHeight="false" outlineLevel="0" collapsed="false">
      <c r="A18983" s="0" t="s">
        <v>23</v>
      </c>
      <c r="B18983" s="95" t="n">
        <v>43526.875</v>
      </c>
      <c r="C18983" s="0" t="n">
        <v>6.447</v>
      </c>
    </row>
    <row r="18984" customFormat="false" ht="14.25" hidden="false" customHeight="false" outlineLevel="0" collapsed="false">
      <c r="A18984" s="0" t="s">
        <v>23</v>
      </c>
      <c r="B18984" s="95" t="n">
        <v>43526.9166666667</v>
      </c>
      <c r="C18984" s="0" t="n">
        <v>6.683</v>
      </c>
    </row>
    <row r="18985" customFormat="false" ht="14.25" hidden="false" customHeight="false" outlineLevel="0" collapsed="false">
      <c r="A18985" s="0" t="s">
        <v>23</v>
      </c>
      <c r="B18985" s="95" t="n">
        <v>43526.9583333333</v>
      </c>
      <c r="C18985" s="0" t="n">
        <v>6.947</v>
      </c>
    </row>
    <row r="18986" customFormat="false" ht="14.25" hidden="false" customHeight="false" outlineLevel="0" collapsed="false">
      <c r="A18986" s="0" t="s">
        <v>23</v>
      </c>
      <c r="B18986" s="95" t="n">
        <v>43527</v>
      </c>
      <c r="C18986" s="0" t="n">
        <v>7.076</v>
      </c>
    </row>
    <row r="18987" customFormat="false" ht="14.25" hidden="false" customHeight="false" outlineLevel="0" collapsed="false">
      <c r="A18987" s="0" t="s">
        <v>23</v>
      </c>
      <c r="B18987" s="95" t="n">
        <v>43527.0416666667</v>
      </c>
      <c r="C18987" s="0" t="n">
        <v>7.133</v>
      </c>
    </row>
    <row r="18988" customFormat="false" ht="14.25" hidden="false" customHeight="false" outlineLevel="0" collapsed="false">
      <c r="A18988" s="0" t="s">
        <v>23</v>
      </c>
      <c r="B18988" s="95" t="n">
        <v>43527.0833333333</v>
      </c>
      <c r="C18988" s="0" t="n">
        <v>7.172</v>
      </c>
    </row>
    <row r="18989" customFormat="false" ht="14.25" hidden="false" customHeight="false" outlineLevel="0" collapsed="false">
      <c r="A18989" s="0" t="s">
        <v>23</v>
      </c>
      <c r="B18989" s="95" t="n">
        <v>43527.125</v>
      </c>
      <c r="C18989" s="0" t="n">
        <v>7.302</v>
      </c>
    </row>
    <row r="18990" customFormat="false" ht="14.25" hidden="false" customHeight="false" outlineLevel="0" collapsed="false">
      <c r="A18990" s="0" t="s">
        <v>23</v>
      </c>
      <c r="B18990" s="95" t="n">
        <v>43527.1666666667</v>
      </c>
      <c r="C18990" s="0" t="n">
        <v>7.515</v>
      </c>
    </row>
    <row r="18991" customFormat="false" ht="14.25" hidden="false" customHeight="false" outlineLevel="0" collapsed="false">
      <c r="A18991" s="0" t="s">
        <v>23</v>
      </c>
      <c r="B18991" s="95" t="n">
        <v>43527.2083333333</v>
      </c>
      <c r="C18991" s="0" t="n">
        <v>7.741</v>
      </c>
    </row>
    <row r="18992" customFormat="false" ht="14.25" hidden="false" customHeight="false" outlineLevel="0" collapsed="false">
      <c r="A18992" s="0" t="s">
        <v>23</v>
      </c>
      <c r="B18992" s="95" t="n">
        <v>43527.25</v>
      </c>
      <c r="C18992" s="0" t="n">
        <v>8.016</v>
      </c>
    </row>
    <row r="18993" customFormat="false" ht="14.25" hidden="false" customHeight="false" outlineLevel="0" collapsed="false">
      <c r="A18993" s="0" t="s">
        <v>23</v>
      </c>
      <c r="B18993" s="95" t="n">
        <v>43527.2916666667</v>
      </c>
      <c r="C18993" s="0" t="n">
        <v>8.418</v>
      </c>
    </row>
    <row r="18994" customFormat="false" ht="14.25" hidden="false" customHeight="false" outlineLevel="0" collapsed="false">
      <c r="A18994" s="0" t="s">
        <v>23</v>
      </c>
      <c r="B18994" s="95" t="n">
        <v>43527.3333333333</v>
      </c>
      <c r="C18994" s="0" t="n">
        <v>8.995</v>
      </c>
    </row>
    <row r="18995" customFormat="false" ht="14.25" hidden="false" customHeight="false" outlineLevel="0" collapsed="false">
      <c r="A18995" s="0" t="s">
        <v>23</v>
      </c>
      <c r="B18995" s="95" t="n">
        <v>43527.375</v>
      </c>
      <c r="C18995" s="0" t="n">
        <v>9.632</v>
      </c>
    </row>
    <row r="18996" customFormat="false" ht="14.25" hidden="false" customHeight="false" outlineLevel="0" collapsed="false">
      <c r="A18996" s="0" t="s">
        <v>23</v>
      </c>
      <c r="B18996" s="95" t="n">
        <v>43527.4166666667</v>
      </c>
      <c r="C18996" s="0" t="n">
        <v>10.299</v>
      </c>
    </row>
    <row r="18997" customFormat="false" ht="14.25" hidden="false" customHeight="false" outlineLevel="0" collapsed="false">
      <c r="A18997" s="0" t="s">
        <v>23</v>
      </c>
      <c r="B18997" s="95" t="n">
        <v>43527.4583333333</v>
      </c>
      <c r="C18997" s="0" t="n">
        <v>11.168</v>
      </c>
    </row>
    <row r="18998" customFormat="false" ht="14.25" hidden="false" customHeight="false" outlineLevel="0" collapsed="false">
      <c r="A18998" s="0" t="s">
        <v>23</v>
      </c>
      <c r="B18998" s="95" t="n">
        <v>43527.5</v>
      </c>
      <c r="C18998" s="0" t="n">
        <v>12.135</v>
      </c>
    </row>
    <row r="18999" customFormat="false" ht="14.25" hidden="false" customHeight="false" outlineLevel="0" collapsed="false">
      <c r="A18999" s="0" t="s">
        <v>23</v>
      </c>
      <c r="B18999" s="95" t="n">
        <v>43527.5416666667</v>
      </c>
      <c r="C18999" s="0" t="n">
        <v>12.999</v>
      </c>
    </row>
    <row r="19000" customFormat="false" ht="14.25" hidden="false" customHeight="false" outlineLevel="0" collapsed="false">
      <c r="A19000" s="0" t="s">
        <v>23</v>
      </c>
      <c r="B19000" s="95" t="n">
        <v>43527.5833333333</v>
      </c>
      <c r="C19000" s="0" t="n">
        <v>13.169</v>
      </c>
    </row>
    <row r="19001" customFormat="false" ht="14.25" hidden="false" customHeight="false" outlineLevel="0" collapsed="false">
      <c r="A19001" s="0" t="s">
        <v>23</v>
      </c>
      <c r="B19001" s="95" t="n">
        <v>43527.625</v>
      </c>
      <c r="C19001" s="0" t="n">
        <v>12.618</v>
      </c>
    </row>
    <row r="19002" customFormat="false" ht="14.25" hidden="false" customHeight="false" outlineLevel="0" collapsed="false">
      <c r="A19002" s="0" t="s">
        <v>23</v>
      </c>
      <c r="B19002" s="95" t="n">
        <v>43527.6666666667</v>
      </c>
      <c r="C19002" s="0" t="n">
        <v>11.925</v>
      </c>
    </row>
    <row r="19003" customFormat="false" ht="14.25" hidden="false" customHeight="false" outlineLevel="0" collapsed="false">
      <c r="A19003" s="0" t="s">
        <v>23</v>
      </c>
      <c r="B19003" s="95" t="n">
        <v>43527.7083333333</v>
      </c>
      <c r="C19003" s="0" t="n">
        <v>11.32</v>
      </c>
    </row>
    <row r="19004" customFormat="false" ht="14.25" hidden="false" customHeight="false" outlineLevel="0" collapsed="false">
      <c r="A19004" s="0" t="s">
        <v>23</v>
      </c>
      <c r="B19004" s="95" t="n">
        <v>43527.75</v>
      </c>
      <c r="C19004" s="0" t="n">
        <v>11.107</v>
      </c>
    </row>
    <row r="19005" customFormat="false" ht="14.25" hidden="false" customHeight="false" outlineLevel="0" collapsed="false">
      <c r="A19005" s="0" t="s">
        <v>23</v>
      </c>
      <c r="B19005" s="95" t="n">
        <v>43527.7916666667</v>
      </c>
      <c r="C19005" s="0" t="n">
        <v>10.998</v>
      </c>
    </row>
    <row r="19006" customFormat="false" ht="14.25" hidden="false" customHeight="false" outlineLevel="0" collapsed="false">
      <c r="A19006" s="0" t="s">
        <v>23</v>
      </c>
      <c r="B19006" s="95" t="n">
        <v>43527.8333333333</v>
      </c>
      <c r="C19006" s="0" t="n">
        <v>10.919</v>
      </c>
    </row>
    <row r="19007" customFormat="false" ht="14.25" hidden="false" customHeight="false" outlineLevel="0" collapsed="false">
      <c r="A19007" s="0" t="s">
        <v>23</v>
      </c>
      <c r="B19007" s="95" t="n">
        <v>43527.875</v>
      </c>
      <c r="C19007" s="0" t="n">
        <v>10.965</v>
      </c>
    </row>
    <row r="19008" customFormat="false" ht="14.25" hidden="false" customHeight="false" outlineLevel="0" collapsed="false">
      <c r="A19008" s="0" t="s">
        <v>23</v>
      </c>
      <c r="B19008" s="95" t="n">
        <v>43527.9166666667</v>
      </c>
      <c r="C19008" s="0" t="n">
        <v>10.735</v>
      </c>
    </row>
    <row r="19009" customFormat="false" ht="14.25" hidden="false" customHeight="false" outlineLevel="0" collapsed="false">
      <c r="A19009" s="0" t="s">
        <v>23</v>
      </c>
      <c r="B19009" s="95" t="n">
        <v>43527.9583333333</v>
      </c>
      <c r="C19009" s="0" t="n">
        <v>10.606</v>
      </c>
    </row>
    <row r="19010" customFormat="false" ht="14.25" hidden="false" customHeight="false" outlineLevel="0" collapsed="false">
      <c r="A19010" s="0" t="s">
        <v>23</v>
      </c>
      <c r="B19010" s="95" t="n">
        <v>43528</v>
      </c>
      <c r="C19010" s="0" t="n">
        <v>10.474</v>
      </c>
    </row>
    <row r="19011" customFormat="false" ht="14.25" hidden="false" customHeight="false" outlineLevel="0" collapsed="false">
      <c r="A19011" s="0" t="s">
        <v>23</v>
      </c>
      <c r="B19011" s="95" t="n">
        <v>43528.0416666667</v>
      </c>
      <c r="C19011" s="0" t="n">
        <v>10.197</v>
      </c>
    </row>
    <row r="19012" customFormat="false" ht="14.25" hidden="false" customHeight="false" outlineLevel="0" collapsed="false">
      <c r="A19012" s="0" t="s">
        <v>23</v>
      </c>
      <c r="B19012" s="95" t="n">
        <v>43528.0833333334</v>
      </c>
      <c r="C19012" s="0" t="n">
        <v>9.87</v>
      </c>
    </row>
    <row r="19013" customFormat="false" ht="14.25" hidden="false" customHeight="false" outlineLevel="0" collapsed="false">
      <c r="A19013" s="0" t="s">
        <v>23</v>
      </c>
      <c r="B19013" s="95" t="n">
        <v>43528.125</v>
      </c>
      <c r="C19013" s="0" t="n">
        <v>9.596</v>
      </c>
    </row>
    <row r="19014" customFormat="false" ht="14.25" hidden="false" customHeight="false" outlineLevel="0" collapsed="false">
      <c r="A19014" s="0" t="s">
        <v>23</v>
      </c>
      <c r="B19014" s="95" t="n">
        <v>43528.1666666667</v>
      </c>
      <c r="C19014" s="0" t="n">
        <v>9.254</v>
      </c>
    </row>
    <row r="19015" customFormat="false" ht="14.25" hidden="false" customHeight="false" outlineLevel="0" collapsed="false">
      <c r="A19015" s="0" t="s">
        <v>23</v>
      </c>
      <c r="B19015" s="95" t="n">
        <v>43528.2083333333</v>
      </c>
      <c r="C19015" s="0" t="n">
        <v>8.984</v>
      </c>
    </row>
    <row r="19016" customFormat="false" ht="14.25" hidden="false" customHeight="false" outlineLevel="0" collapsed="false">
      <c r="A19016" s="0" t="s">
        <v>23</v>
      </c>
      <c r="B19016" s="95" t="n">
        <v>43528.25</v>
      </c>
      <c r="C19016" s="0" t="n">
        <v>8.672</v>
      </c>
    </row>
    <row r="19017" customFormat="false" ht="14.25" hidden="false" customHeight="false" outlineLevel="0" collapsed="false">
      <c r="A19017" s="0" t="s">
        <v>23</v>
      </c>
      <c r="B19017" s="95" t="n">
        <v>43528.2916666667</v>
      </c>
      <c r="C19017" s="0" t="n">
        <v>8.472</v>
      </c>
    </row>
    <row r="19018" customFormat="false" ht="14.25" hidden="false" customHeight="false" outlineLevel="0" collapsed="false">
      <c r="A19018" s="0" t="s">
        <v>23</v>
      </c>
      <c r="B19018" s="95" t="n">
        <v>43528.3333333333</v>
      </c>
      <c r="C19018" s="0" t="n">
        <v>8.23</v>
      </c>
    </row>
    <row r="19019" customFormat="false" ht="14.25" hidden="false" customHeight="false" outlineLevel="0" collapsed="false">
      <c r="A19019" s="0" t="s">
        <v>23</v>
      </c>
      <c r="B19019" s="95" t="n">
        <v>43528.375</v>
      </c>
      <c r="C19019" s="0" t="n">
        <v>7.69</v>
      </c>
    </row>
    <row r="19020" customFormat="false" ht="14.25" hidden="false" customHeight="false" outlineLevel="0" collapsed="false">
      <c r="A19020" s="0" t="s">
        <v>23</v>
      </c>
      <c r="B19020" s="95" t="n">
        <v>43528.4166666667</v>
      </c>
      <c r="C19020" s="0" t="n">
        <v>7.467</v>
      </c>
    </row>
    <row r="19021" customFormat="false" ht="14.25" hidden="false" customHeight="false" outlineLevel="0" collapsed="false">
      <c r="A19021" s="0" t="s">
        <v>23</v>
      </c>
      <c r="B19021" s="95" t="n">
        <v>43528.4583333333</v>
      </c>
      <c r="C19021" s="0" t="n">
        <v>8.181</v>
      </c>
    </row>
    <row r="19022" customFormat="false" ht="14.25" hidden="false" customHeight="false" outlineLevel="0" collapsed="false">
      <c r="A19022" s="0" t="s">
        <v>23</v>
      </c>
      <c r="B19022" s="95" t="n">
        <v>43528.5</v>
      </c>
      <c r="C19022" s="0" t="n">
        <v>8.962</v>
      </c>
    </row>
    <row r="19023" customFormat="false" ht="14.25" hidden="false" customHeight="false" outlineLevel="0" collapsed="false">
      <c r="A19023" s="0" t="s">
        <v>23</v>
      </c>
      <c r="B19023" s="95" t="n">
        <v>43528.5416666667</v>
      </c>
      <c r="C19023" s="0" t="n">
        <v>9.268</v>
      </c>
    </row>
    <row r="19024" customFormat="false" ht="14.25" hidden="false" customHeight="false" outlineLevel="0" collapsed="false">
      <c r="A19024" s="0" t="s">
        <v>23</v>
      </c>
      <c r="B19024" s="95" t="n">
        <v>43528.5833333333</v>
      </c>
      <c r="C19024" s="0" t="n">
        <v>9.074</v>
      </c>
    </row>
    <row r="19025" customFormat="false" ht="14.25" hidden="false" customHeight="false" outlineLevel="0" collapsed="false">
      <c r="A19025" s="0" t="s">
        <v>23</v>
      </c>
      <c r="B19025" s="95" t="n">
        <v>43528.625</v>
      </c>
      <c r="C19025" s="0" t="n">
        <v>8.493</v>
      </c>
    </row>
    <row r="19026" customFormat="false" ht="14.25" hidden="false" customHeight="false" outlineLevel="0" collapsed="false">
      <c r="A19026" s="0" t="s">
        <v>23</v>
      </c>
      <c r="B19026" s="95" t="n">
        <v>43528.6666666667</v>
      </c>
      <c r="C19026" s="0" t="n">
        <v>7.562</v>
      </c>
    </row>
    <row r="19027" customFormat="false" ht="14.25" hidden="false" customHeight="false" outlineLevel="0" collapsed="false">
      <c r="A19027" s="0" t="s">
        <v>23</v>
      </c>
      <c r="B19027" s="95" t="n">
        <v>43528.7083333333</v>
      </c>
      <c r="C19027" s="0" t="n">
        <v>6.617</v>
      </c>
    </row>
    <row r="19028" customFormat="false" ht="14.25" hidden="false" customHeight="false" outlineLevel="0" collapsed="false">
      <c r="A19028" s="0" t="s">
        <v>23</v>
      </c>
      <c r="B19028" s="95" t="n">
        <v>43528.75</v>
      </c>
      <c r="C19028" s="0" t="n">
        <v>6.102</v>
      </c>
    </row>
    <row r="19029" customFormat="false" ht="14.25" hidden="false" customHeight="false" outlineLevel="0" collapsed="false">
      <c r="A19029" s="0" t="s">
        <v>23</v>
      </c>
      <c r="B19029" s="95" t="n">
        <v>43528.7916666667</v>
      </c>
      <c r="C19029" s="0" t="n">
        <v>5.797</v>
      </c>
    </row>
    <row r="19030" customFormat="false" ht="14.25" hidden="false" customHeight="false" outlineLevel="0" collapsed="false">
      <c r="A19030" s="0" t="s">
        <v>23</v>
      </c>
      <c r="B19030" s="95" t="n">
        <v>43528.8333333333</v>
      </c>
      <c r="C19030" s="0" t="n">
        <v>5.497</v>
      </c>
    </row>
    <row r="19031" customFormat="false" ht="14.25" hidden="false" customHeight="false" outlineLevel="0" collapsed="false">
      <c r="A19031" s="0" t="s">
        <v>23</v>
      </c>
      <c r="B19031" s="95" t="n">
        <v>43528.875</v>
      </c>
      <c r="C19031" s="0" t="n">
        <v>5.257</v>
      </c>
    </row>
    <row r="19032" customFormat="false" ht="14.25" hidden="false" customHeight="false" outlineLevel="0" collapsed="false">
      <c r="A19032" s="0" t="s">
        <v>23</v>
      </c>
      <c r="B19032" s="95" t="n">
        <v>43528.9166666667</v>
      </c>
      <c r="C19032" s="0" t="n">
        <v>5.17</v>
      </c>
    </row>
    <row r="19033" customFormat="false" ht="14.25" hidden="false" customHeight="false" outlineLevel="0" collapsed="false">
      <c r="A19033" s="0" t="s">
        <v>23</v>
      </c>
      <c r="B19033" s="95" t="n">
        <v>43528.9583333333</v>
      </c>
      <c r="C19033" s="0" t="n">
        <v>5.062</v>
      </c>
    </row>
    <row r="19034" customFormat="false" ht="14.25" hidden="false" customHeight="false" outlineLevel="0" collapsed="false">
      <c r="A19034" s="0" t="s">
        <v>23</v>
      </c>
      <c r="B19034" s="95" t="n">
        <v>43529</v>
      </c>
      <c r="C19034" s="0" t="n">
        <v>4.846</v>
      </c>
    </row>
    <row r="19035" customFormat="false" ht="14.25" hidden="false" customHeight="false" outlineLevel="0" collapsed="false">
      <c r="A19035" s="0" t="s">
        <v>23</v>
      </c>
      <c r="B19035" s="95" t="n">
        <v>43529.0416666667</v>
      </c>
      <c r="C19035" s="0" t="n">
        <v>4.63</v>
      </c>
    </row>
    <row r="19036" customFormat="false" ht="14.25" hidden="false" customHeight="false" outlineLevel="0" collapsed="false">
      <c r="A19036" s="0" t="s">
        <v>23</v>
      </c>
      <c r="B19036" s="95" t="n">
        <v>43529.0833333333</v>
      </c>
      <c r="C19036" s="0" t="n">
        <v>4.56</v>
      </c>
    </row>
    <row r="19037" customFormat="false" ht="14.25" hidden="false" customHeight="false" outlineLevel="0" collapsed="false">
      <c r="A19037" s="0" t="s">
        <v>23</v>
      </c>
      <c r="B19037" s="95" t="n">
        <v>43529.125</v>
      </c>
      <c r="C19037" s="0" t="n">
        <v>4.617</v>
      </c>
    </row>
    <row r="19038" customFormat="false" ht="14.25" hidden="false" customHeight="false" outlineLevel="0" collapsed="false">
      <c r="A19038" s="0" t="s">
        <v>23</v>
      </c>
      <c r="B19038" s="95" t="n">
        <v>43529.1666666667</v>
      </c>
      <c r="C19038" s="0" t="n">
        <v>4.425</v>
      </c>
    </row>
    <row r="19039" customFormat="false" ht="14.25" hidden="false" customHeight="false" outlineLevel="0" collapsed="false">
      <c r="A19039" s="0" t="s">
        <v>23</v>
      </c>
      <c r="B19039" s="95" t="n">
        <v>43529.2083333333</v>
      </c>
      <c r="C19039" s="0" t="n">
        <v>4.023</v>
      </c>
    </row>
    <row r="19040" customFormat="false" ht="14.25" hidden="false" customHeight="false" outlineLevel="0" collapsed="false">
      <c r="A19040" s="0" t="s">
        <v>23</v>
      </c>
      <c r="B19040" s="95" t="n">
        <v>43529.25</v>
      </c>
      <c r="C19040" s="0" t="n">
        <v>3.559</v>
      </c>
    </row>
    <row r="19041" customFormat="false" ht="14.25" hidden="false" customHeight="false" outlineLevel="0" collapsed="false">
      <c r="A19041" s="0" t="s">
        <v>23</v>
      </c>
      <c r="B19041" s="95" t="n">
        <v>43529.2916666667</v>
      </c>
      <c r="C19041" s="0" t="n">
        <v>3.342</v>
      </c>
    </row>
    <row r="19042" customFormat="false" ht="14.25" hidden="false" customHeight="false" outlineLevel="0" collapsed="false">
      <c r="A19042" s="0" t="s">
        <v>23</v>
      </c>
      <c r="B19042" s="95" t="n">
        <v>43529.3333333333</v>
      </c>
      <c r="C19042" s="0" t="n">
        <v>3.834</v>
      </c>
    </row>
    <row r="19043" customFormat="false" ht="14.25" hidden="false" customHeight="false" outlineLevel="0" collapsed="false">
      <c r="A19043" s="0" t="s">
        <v>23</v>
      </c>
      <c r="B19043" s="95" t="n">
        <v>43529.375</v>
      </c>
      <c r="C19043" s="0" t="n">
        <v>5.266</v>
      </c>
    </row>
    <row r="19044" customFormat="false" ht="14.25" hidden="false" customHeight="false" outlineLevel="0" collapsed="false">
      <c r="A19044" s="0" t="s">
        <v>23</v>
      </c>
      <c r="B19044" s="95" t="n">
        <v>43529.4166666667</v>
      </c>
      <c r="C19044" s="0" t="n">
        <v>7.048</v>
      </c>
    </row>
    <row r="19045" customFormat="false" ht="14.25" hidden="false" customHeight="false" outlineLevel="0" collapsed="false">
      <c r="A19045" s="0" t="s">
        <v>23</v>
      </c>
      <c r="B19045" s="95" t="n">
        <v>43529.4583333333</v>
      </c>
      <c r="C19045" s="0" t="n">
        <v>8.321</v>
      </c>
    </row>
    <row r="19046" customFormat="false" ht="14.25" hidden="false" customHeight="false" outlineLevel="0" collapsed="false">
      <c r="A19046" s="0" t="s">
        <v>23</v>
      </c>
      <c r="B19046" s="95" t="n">
        <v>43529.5</v>
      </c>
      <c r="C19046" s="0" t="n">
        <v>9.131</v>
      </c>
    </row>
    <row r="19047" customFormat="false" ht="14.25" hidden="false" customHeight="false" outlineLevel="0" collapsed="false">
      <c r="A19047" s="0" t="s">
        <v>23</v>
      </c>
      <c r="B19047" s="95" t="n">
        <v>43529.5416666667</v>
      </c>
      <c r="C19047" s="0" t="n">
        <v>9.603</v>
      </c>
    </row>
    <row r="19048" customFormat="false" ht="14.25" hidden="false" customHeight="false" outlineLevel="0" collapsed="false">
      <c r="A19048" s="0" t="s">
        <v>23</v>
      </c>
      <c r="B19048" s="95" t="n">
        <v>43529.5833333333</v>
      </c>
      <c r="C19048" s="0" t="n">
        <v>9.709</v>
      </c>
    </row>
    <row r="19049" customFormat="false" ht="14.25" hidden="false" customHeight="false" outlineLevel="0" collapsed="false">
      <c r="A19049" s="0" t="s">
        <v>23</v>
      </c>
      <c r="B19049" s="95" t="n">
        <v>43529.625</v>
      </c>
      <c r="C19049" s="0" t="n">
        <v>9.302</v>
      </c>
    </row>
    <row r="19050" customFormat="false" ht="14.25" hidden="false" customHeight="false" outlineLevel="0" collapsed="false">
      <c r="A19050" s="0" t="s">
        <v>23</v>
      </c>
      <c r="B19050" s="95" t="n">
        <v>43529.6666666667</v>
      </c>
      <c r="C19050" s="0" t="n">
        <v>8.012</v>
      </c>
    </row>
    <row r="19051" customFormat="false" ht="14.25" hidden="false" customHeight="false" outlineLevel="0" collapsed="false">
      <c r="A19051" s="0" t="s">
        <v>23</v>
      </c>
      <c r="B19051" s="95" t="n">
        <v>43529.7083333333</v>
      </c>
      <c r="C19051" s="0" t="n">
        <v>6.847</v>
      </c>
    </row>
    <row r="19052" customFormat="false" ht="14.25" hidden="false" customHeight="false" outlineLevel="0" collapsed="false">
      <c r="A19052" s="0" t="s">
        <v>23</v>
      </c>
      <c r="B19052" s="95" t="n">
        <v>43529.75</v>
      </c>
      <c r="C19052" s="0" t="n">
        <v>6.583</v>
      </c>
    </row>
    <row r="19053" customFormat="false" ht="14.25" hidden="false" customHeight="false" outlineLevel="0" collapsed="false">
      <c r="A19053" s="0" t="s">
        <v>23</v>
      </c>
      <c r="B19053" s="95" t="n">
        <v>43529.7916666667</v>
      </c>
      <c r="C19053" s="0" t="n">
        <v>6.346</v>
      </c>
    </row>
    <row r="19054" customFormat="false" ht="14.25" hidden="false" customHeight="false" outlineLevel="0" collapsed="false">
      <c r="A19054" s="0" t="s">
        <v>23</v>
      </c>
      <c r="B19054" s="95" t="n">
        <v>43529.8333333333</v>
      </c>
      <c r="C19054" s="0" t="n">
        <v>6.201</v>
      </c>
    </row>
    <row r="19055" customFormat="false" ht="14.25" hidden="false" customHeight="false" outlineLevel="0" collapsed="false">
      <c r="A19055" s="0" t="s">
        <v>23</v>
      </c>
      <c r="B19055" s="95" t="n">
        <v>43529.875</v>
      </c>
      <c r="C19055" s="0" t="n">
        <v>6.291</v>
      </c>
    </row>
    <row r="19056" customFormat="false" ht="14.25" hidden="false" customHeight="false" outlineLevel="0" collapsed="false">
      <c r="A19056" s="0" t="s">
        <v>23</v>
      </c>
      <c r="B19056" s="95" t="n">
        <v>43529.9166666667</v>
      </c>
      <c r="C19056" s="0" t="n">
        <v>6.604</v>
      </c>
    </row>
    <row r="19057" customFormat="false" ht="14.25" hidden="false" customHeight="false" outlineLevel="0" collapsed="false">
      <c r="A19057" s="0" t="s">
        <v>23</v>
      </c>
      <c r="B19057" s="95" t="n">
        <v>43529.9583333334</v>
      </c>
      <c r="C19057" s="0" t="n">
        <v>6.763</v>
      </c>
    </row>
    <row r="19058" customFormat="false" ht="14.25" hidden="false" customHeight="false" outlineLevel="0" collapsed="false">
      <c r="A19058" s="0" t="s">
        <v>23</v>
      </c>
      <c r="B19058" s="95" t="n">
        <v>43530</v>
      </c>
      <c r="C19058" s="0" t="n">
        <v>6.754</v>
      </c>
    </row>
    <row r="19059" customFormat="false" ht="14.25" hidden="false" customHeight="false" outlineLevel="0" collapsed="false">
      <c r="A19059" s="0" t="s">
        <v>23</v>
      </c>
      <c r="B19059" s="95" t="n">
        <v>43530.0416666667</v>
      </c>
      <c r="C19059" s="0" t="n">
        <v>6.707</v>
      </c>
    </row>
    <row r="19060" customFormat="false" ht="14.25" hidden="false" customHeight="false" outlineLevel="0" collapsed="false">
      <c r="A19060" s="0" t="s">
        <v>23</v>
      </c>
      <c r="B19060" s="95" t="n">
        <v>43530.0833333333</v>
      </c>
      <c r="C19060" s="0" t="n">
        <v>6.644</v>
      </c>
    </row>
    <row r="19061" customFormat="false" ht="14.25" hidden="false" customHeight="false" outlineLevel="0" collapsed="false">
      <c r="A19061" s="0" t="s">
        <v>23</v>
      </c>
      <c r="B19061" s="95" t="n">
        <v>43530.125</v>
      </c>
      <c r="C19061" s="0" t="n">
        <v>6.515</v>
      </c>
    </row>
    <row r="19062" customFormat="false" ht="14.25" hidden="false" customHeight="false" outlineLevel="0" collapsed="false">
      <c r="A19062" s="0" t="s">
        <v>23</v>
      </c>
      <c r="B19062" s="95" t="n">
        <v>43530.1666666667</v>
      </c>
      <c r="C19062" s="0" t="n">
        <v>6.437</v>
      </c>
    </row>
    <row r="19063" customFormat="false" ht="14.25" hidden="false" customHeight="false" outlineLevel="0" collapsed="false">
      <c r="A19063" s="0" t="s">
        <v>23</v>
      </c>
      <c r="B19063" s="95" t="n">
        <v>43530.2083333334</v>
      </c>
      <c r="C19063" s="0" t="n">
        <v>6.452</v>
      </c>
    </row>
    <row r="19064" customFormat="false" ht="14.25" hidden="false" customHeight="false" outlineLevel="0" collapsed="false">
      <c r="A19064" s="0" t="s">
        <v>23</v>
      </c>
      <c r="B19064" s="95" t="n">
        <v>43530.25</v>
      </c>
      <c r="C19064" s="0" t="n">
        <v>6.813</v>
      </c>
    </row>
    <row r="19065" customFormat="false" ht="14.25" hidden="false" customHeight="false" outlineLevel="0" collapsed="false">
      <c r="A19065" s="0" t="s">
        <v>23</v>
      </c>
      <c r="B19065" s="95" t="n">
        <v>43530.2916666667</v>
      </c>
      <c r="C19065" s="0" t="n">
        <v>7.027</v>
      </c>
    </row>
    <row r="19066" customFormat="false" ht="14.25" hidden="false" customHeight="false" outlineLevel="0" collapsed="false">
      <c r="A19066" s="0" t="s">
        <v>23</v>
      </c>
      <c r="B19066" s="95" t="n">
        <v>43530.3333333333</v>
      </c>
      <c r="C19066" s="0" t="n">
        <v>7.489</v>
      </c>
    </row>
    <row r="19067" customFormat="false" ht="14.25" hidden="false" customHeight="false" outlineLevel="0" collapsed="false">
      <c r="A19067" s="0" t="s">
        <v>23</v>
      </c>
      <c r="B19067" s="95" t="n">
        <v>43530.375</v>
      </c>
      <c r="C19067" s="0" t="n">
        <v>8.218</v>
      </c>
    </row>
    <row r="19068" customFormat="false" ht="14.25" hidden="false" customHeight="false" outlineLevel="0" collapsed="false">
      <c r="A19068" s="0" t="s">
        <v>23</v>
      </c>
      <c r="B19068" s="95" t="n">
        <v>43530.4166666667</v>
      </c>
      <c r="C19068" s="0" t="n">
        <v>8.934</v>
      </c>
    </row>
    <row r="19069" customFormat="false" ht="14.25" hidden="false" customHeight="false" outlineLevel="0" collapsed="false">
      <c r="A19069" s="0" t="s">
        <v>23</v>
      </c>
      <c r="B19069" s="95" t="n">
        <v>43530.4583333333</v>
      </c>
      <c r="C19069" s="0" t="n">
        <v>9.689</v>
      </c>
    </row>
    <row r="19070" customFormat="false" ht="14.25" hidden="false" customHeight="false" outlineLevel="0" collapsed="false">
      <c r="A19070" s="0" t="s">
        <v>23</v>
      </c>
      <c r="B19070" s="95" t="n">
        <v>43530.5</v>
      </c>
      <c r="C19070" s="0" t="n">
        <v>10.393</v>
      </c>
    </row>
    <row r="19071" customFormat="false" ht="14.25" hidden="false" customHeight="false" outlineLevel="0" collapsed="false">
      <c r="A19071" s="0" t="s">
        <v>23</v>
      </c>
      <c r="B19071" s="95" t="n">
        <v>43530.5416666667</v>
      </c>
      <c r="C19071" s="0" t="n">
        <v>10.504</v>
      </c>
    </row>
    <row r="19072" customFormat="false" ht="14.25" hidden="false" customHeight="false" outlineLevel="0" collapsed="false">
      <c r="A19072" s="0" t="s">
        <v>23</v>
      </c>
      <c r="B19072" s="95" t="n">
        <v>43530.5833333333</v>
      </c>
      <c r="C19072" s="0" t="n">
        <v>10.418</v>
      </c>
    </row>
    <row r="19073" customFormat="false" ht="14.25" hidden="false" customHeight="false" outlineLevel="0" collapsed="false">
      <c r="A19073" s="0" t="s">
        <v>23</v>
      </c>
      <c r="B19073" s="95" t="n">
        <v>43530.625</v>
      </c>
      <c r="C19073" s="0" t="n">
        <v>10.441</v>
      </c>
    </row>
    <row r="19074" customFormat="false" ht="14.25" hidden="false" customHeight="false" outlineLevel="0" collapsed="false">
      <c r="A19074" s="0" t="s">
        <v>23</v>
      </c>
      <c r="B19074" s="95" t="n">
        <v>43530.6666666667</v>
      </c>
      <c r="C19074" s="0" t="n">
        <v>10.361</v>
      </c>
    </row>
    <row r="19075" customFormat="false" ht="14.25" hidden="false" customHeight="false" outlineLevel="0" collapsed="false">
      <c r="A19075" s="0" t="s">
        <v>23</v>
      </c>
      <c r="B19075" s="95" t="n">
        <v>43530.7083333333</v>
      </c>
      <c r="C19075" s="0" t="n">
        <v>10.17</v>
      </c>
    </row>
    <row r="19076" customFormat="false" ht="14.25" hidden="false" customHeight="false" outlineLevel="0" collapsed="false">
      <c r="A19076" s="0" t="s">
        <v>23</v>
      </c>
      <c r="B19076" s="95" t="n">
        <v>43530.75</v>
      </c>
      <c r="C19076" s="0" t="n">
        <v>10.032</v>
      </c>
    </row>
    <row r="19077" customFormat="false" ht="14.25" hidden="false" customHeight="false" outlineLevel="0" collapsed="false">
      <c r="A19077" s="0" t="s">
        <v>23</v>
      </c>
      <c r="B19077" s="95" t="n">
        <v>43530.7916666667</v>
      </c>
      <c r="C19077" s="0" t="n">
        <v>10.001</v>
      </c>
    </row>
    <row r="19078" customFormat="false" ht="14.25" hidden="false" customHeight="false" outlineLevel="0" collapsed="false">
      <c r="A19078" s="0" t="s">
        <v>23</v>
      </c>
      <c r="B19078" s="95" t="n">
        <v>43530.8333333333</v>
      </c>
      <c r="C19078" s="0" t="n">
        <v>9.96</v>
      </c>
    </row>
    <row r="19079" customFormat="false" ht="14.25" hidden="false" customHeight="false" outlineLevel="0" collapsed="false">
      <c r="A19079" s="0" t="s">
        <v>23</v>
      </c>
      <c r="B19079" s="95" t="n">
        <v>43530.875</v>
      </c>
      <c r="C19079" s="0" t="n">
        <v>9.848</v>
      </c>
    </row>
    <row r="19080" customFormat="false" ht="14.25" hidden="false" customHeight="false" outlineLevel="0" collapsed="false">
      <c r="A19080" s="0" t="s">
        <v>23</v>
      </c>
      <c r="B19080" s="95" t="n">
        <v>43530.9166666667</v>
      </c>
      <c r="C19080" s="0" t="n">
        <v>9.956</v>
      </c>
    </row>
    <row r="19081" customFormat="false" ht="14.25" hidden="false" customHeight="false" outlineLevel="0" collapsed="false">
      <c r="A19081" s="0" t="s">
        <v>23</v>
      </c>
      <c r="B19081" s="95" t="n">
        <v>43530.9583333333</v>
      </c>
      <c r="C19081" s="0" t="n">
        <v>10.004</v>
      </c>
    </row>
    <row r="19082" customFormat="false" ht="14.25" hidden="false" customHeight="false" outlineLevel="0" collapsed="false">
      <c r="A19082" s="0" t="s">
        <v>23</v>
      </c>
      <c r="B19082" s="95" t="n">
        <v>43531</v>
      </c>
      <c r="C19082" s="0" t="n">
        <v>9.73</v>
      </c>
    </row>
    <row r="19083" customFormat="false" ht="14.25" hidden="false" customHeight="false" outlineLevel="0" collapsed="false">
      <c r="A19083" s="0" t="s">
        <v>23</v>
      </c>
      <c r="B19083" s="95" t="n">
        <v>43531.0416666667</v>
      </c>
      <c r="C19083" s="0" t="n">
        <v>9.026</v>
      </c>
    </row>
    <row r="19084" customFormat="false" ht="14.25" hidden="false" customHeight="false" outlineLevel="0" collapsed="false">
      <c r="A19084" s="0" t="s">
        <v>23</v>
      </c>
      <c r="B19084" s="95" t="n">
        <v>43531.0833333333</v>
      </c>
      <c r="C19084" s="0" t="n">
        <v>8.534</v>
      </c>
    </row>
    <row r="19085" customFormat="false" ht="14.25" hidden="false" customHeight="false" outlineLevel="0" collapsed="false">
      <c r="A19085" s="0" t="s">
        <v>23</v>
      </c>
      <c r="B19085" s="95" t="n">
        <v>43531.125</v>
      </c>
      <c r="C19085" s="0" t="n">
        <v>8.579</v>
      </c>
    </row>
    <row r="19086" customFormat="false" ht="14.25" hidden="false" customHeight="false" outlineLevel="0" collapsed="false">
      <c r="A19086" s="0" t="s">
        <v>23</v>
      </c>
      <c r="B19086" s="95" t="n">
        <v>43531.1666666667</v>
      </c>
      <c r="C19086" s="0" t="n">
        <v>8.405</v>
      </c>
    </row>
    <row r="19087" customFormat="false" ht="14.25" hidden="false" customHeight="false" outlineLevel="0" collapsed="false">
      <c r="A19087" s="0" t="s">
        <v>23</v>
      </c>
      <c r="B19087" s="95" t="n">
        <v>43531.2083333333</v>
      </c>
      <c r="C19087" s="0" t="n">
        <v>7.475</v>
      </c>
    </row>
    <row r="19088" customFormat="false" ht="14.25" hidden="false" customHeight="false" outlineLevel="0" collapsed="false">
      <c r="A19088" s="0" t="s">
        <v>23</v>
      </c>
      <c r="B19088" s="95" t="n">
        <v>43531.25</v>
      </c>
      <c r="C19088" s="0" t="n">
        <v>6.689</v>
      </c>
    </row>
    <row r="19089" customFormat="false" ht="14.25" hidden="false" customHeight="false" outlineLevel="0" collapsed="false">
      <c r="A19089" s="0" t="s">
        <v>23</v>
      </c>
      <c r="B19089" s="95" t="n">
        <v>43531.2916666667</v>
      </c>
      <c r="C19089" s="0" t="n">
        <v>6.781</v>
      </c>
    </row>
    <row r="19090" customFormat="false" ht="14.25" hidden="false" customHeight="false" outlineLevel="0" collapsed="false">
      <c r="A19090" s="0" t="s">
        <v>23</v>
      </c>
      <c r="B19090" s="95" t="n">
        <v>43531.3333333333</v>
      </c>
      <c r="C19090" s="0" t="n">
        <v>7.812</v>
      </c>
    </row>
    <row r="19091" customFormat="false" ht="14.25" hidden="false" customHeight="false" outlineLevel="0" collapsed="false">
      <c r="A19091" s="0" t="s">
        <v>23</v>
      </c>
      <c r="B19091" s="95" t="n">
        <v>43531.375</v>
      </c>
      <c r="C19091" s="0" t="n">
        <v>9.199</v>
      </c>
    </row>
    <row r="19092" customFormat="false" ht="14.25" hidden="false" customHeight="false" outlineLevel="0" collapsed="false">
      <c r="A19092" s="0" t="s">
        <v>23</v>
      </c>
      <c r="B19092" s="95" t="n">
        <v>43531.4166666667</v>
      </c>
      <c r="C19092" s="0" t="n">
        <v>9.923</v>
      </c>
    </row>
    <row r="19093" customFormat="false" ht="14.25" hidden="false" customHeight="false" outlineLevel="0" collapsed="false">
      <c r="A19093" s="0" t="s">
        <v>23</v>
      </c>
      <c r="B19093" s="95" t="n">
        <v>43531.4583333333</v>
      </c>
      <c r="C19093" s="0" t="n">
        <v>10.091</v>
      </c>
    </row>
    <row r="19094" customFormat="false" ht="14.25" hidden="false" customHeight="false" outlineLevel="0" collapsed="false">
      <c r="A19094" s="0" t="s">
        <v>23</v>
      </c>
      <c r="B19094" s="95" t="n">
        <v>43531.5</v>
      </c>
      <c r="C19094" s="0" t="n">
        <v>9.975</v>
      </c>
    </row>
    <row r="19095" customFormat="false" ht="14.25" hidden="false" customHeight="false" outlineLevel="0" collapsed="false">
      <c r="A19095" s="0" t="s">
        <v>23</v>
      </c>
      <c r="B19095" s="95" t="n">
        <v>43531.5416666667</v>
      </c>
      <c r="C19095" s="0" t="n">
        <v>9.778</v>
      </c>
    </row>
    <row r="19096" customFormat="false" ht="14.25" hidden="false" customHeight="false" outlineLevel="0" collapsed="false">
      <c r="A19096" s="0" t="s">
        <v>23</v>
      </c>
      <c r="B19096" s="95" t="n">
        <v>43531.5833333333</v>
      </c>
      <c r="C19096" s="0" t="n">
        <v>9.452</v>
      </c>
    </row>
    <row r="19097" customFormat="false" ht="14.25" hidden="false" customHeight="false" outlineLevel="0" collapsed="false">
      <c r="A19097" s="0" t="s">
        <v>23</v>
      </c>
      <c r="B19097" s="95" t="n">
        <v>43531.625</v>
      </c>
      <c r="C19097" s="0" t="n">
        <v>9.052</v>
      </c>
    </row>
    <row r="19098" customFormat="false" ht="14.25" hidden="false" customHeight="false" outlineLevel="0" collapsed="false">
      <c r="A19098" s="0" t="s">
        <v>23</v>
      </c>
      <c r="B19098" s="95" t="n">
        <v>43531.6666666667</v>
      </c>
      <c r="C19098" s="0" t="n">
        <v>8.405</v>
      </c>
    </row>
    <row r="19099" customFormat="false" ht="14.25" hidden="false" customHeight="false" outlineLevel="0" collapsed="false">
      <c r="A19099" s="0" t="s">
        <v>23</v>
      </c>
      <c r="B19099" s="95" t="n">
        <v>43531.7083333333</v>
      </c>
      <c r="C19099" s="0" t="n">
        <v>7.622</v>
      </c>
    </row>
    <row r="19100" customFormat="false" ht="14.25" hidden="false" customHeight="false" outlineLevel="0" collapsed="false">
      <c r="A19100" s="0" t="s">
        <v>23</v>
      </c>
      <c r="B19100" s="95" t="n">
        <v>43531.75</v>
      </c>
      <c r="C19100" s="0" t="n">
        <v>7.216</v>
      </c>
    </row>
    <row r="19101" customFormat="false" ht="14.25" hidden="false" customHeight="false" outlineLevel="0" collapsed="false">
      <c r="A19101" s="0" t="s">
        <v>23</v>
      </c>
      <c r="B19101" s="95" t="n">
        <v>43531.7916666667</v>
      </c>
      <c r="C19101" s="0" t="n">
        <v>7.004</v>
      </c>
    </row>
    <row r="19102" customFormat="false" ht="14.25" hidden="false" customHeight="false" outlineLevel="0" collapsed="false">
      <c r="A19102" s="0" t="s">
        <v>23</v>
      </c>
      <c r="B19102" s="95" t="n">
        <v>43531.8333333334</v>
      </c>
      <c r="C19102" s="0" t="n">
        <v>6.891</v>
      </c>
    </row>
    <row r="19103" customFormat="false" ht="14.25" hidden="false" customHeight="false" outlineLevel="0" collapsed="false">
      <c r="A19103" s="0" t="s">
        <v>23</v>
      </c>
      <c r="B19103" s="95" t="n">
        <v>43531.875</v>
      </c>
      <c r="C19103" s="0" t="n">
        <v>6.837</v>
      </c>
    </row>
    <row r="19104" customFormat="false" ht="14.25" hidden="false" customHeight="false" outlineLevel="0" collapsed="false">
      <c r="A19104" s="0" t="s">
        <v>23</v>
      </c>
      <c r="B19104" s="95" t="n">
        <v>43531.9166666667</v>
      </c>
      <c r="C19104" s="0" t="n">
        <v>6.78</v>
      </c>
    </row>
    <row r="19105" customFormat="false" ht="14.25" hidden="false" customHeight="false" outlineLevel="0" collapsed="false">
      <c r="A19105" s="0" t="s">
        <v>23</v>
      </c>
      <c r="B19105" s="95" t="n">
        <v>43531.9583333333</v>
      </c>
      <c r="C19105" s="0" t="n">
        <v>6.715</v>
      </c>
    </row>
    <row r="19106" customFormat="false" ht="14.25" hidden="false" customHeight="false" outlineLevel="0" collapsed="false">
      <c r="A19106" s="0" t="s">
        <v>23</v>
      </c>
      <c r="B19106" s="95" t="n">
        <v>43532</v>
      </c>
      <c r="C19106" s="0" t="n">
        <v>6.6</v>
      </c>
    </row>
    <row r="19107" customFormat="false" ht="14.25" hidden="false" customHeight="false" outlineLevel="0" collapsed="false">
      <c r="A19107" s="0" t="s">
        <v>23</v>
      </c>
      <c r="B19107" s="95" t="n">
        <v>43532.0416666667</v>
      </c>
      <c r="C19107" s="0" t="n">
        <v>6.376</v>
      </c>
    </row>
    <row r="19108" customFormat="false" ht="14.25" hidden="false" customHeight="false" outlineLevel="0" collapsed="false">
      <c r="A19108" s="0" t="s">
        <v>23</v>
      </c>
      <c r="B19108" s="95" t="n">
        <v>43532.0833333334</v>
      </c>
      <c r="C19108" s="0" t="n">
        <v>6.089</v>
      </c>
    </row>
    <row r="19109" customFormat="false" ht="14.25" hidden="false" customHeight="false" outlineLevel="0" collapsed="false">
      <c r="A19109" s="0" t="s">
        <v>23</v>
      </c>
      <c r="B19109" s="95" t="n">
        <v>43532.125</v>
      </c>
      <c r="C19109" s="0" t="n">
        <v>5.733</v>
      </c>
    </row>
    <row r="19110" customFormat="false" ht="14.25" hidden="false" customHeight="false" outlineLevel="0" collapsed="false">
      <c r="A19110" s="0" t="s">
        <v>23</v>
      </c>
      <c r="B19110" s="95" t="n">
        <v>43532.1666666667</v>
      </c>
      <c r="C19110" s="0" t="n">
        <v>5.241</v>
      </c>
    </row>
    <row r="19111" customFormat="false" ht="14.25" hidden="false" customHeight="false" outlineLevel="0" collapsed="false">
      <c r="A19111" s="0" t="s">
        <v>23</v>
      </c>
      <c r="B19111" s="95" t="n">
        <v>43532.2083333333</v>
      </c>
      <c r="C19111" s="0" t="n">
        <v>4.717</v>
      </c>
    </row>
    <row r="19112" customFormat="false" ht="14.25" hidden="false" customHeight="false" outlineLevel="0" collapsed="false">
      <c r="A19112" s="0" t="s">
        <v>23</v>
      </c>
      <c r="B19112" s="95" t="n">
        <v>43532.25</v>
      </c>
      <c r="C19112" s="0" t="n">
        <v>4.543</v>
      </c>
    </row>
    <row r="19113" customFormat="false" ht="14.25" hidden="false" customHeight="false" outlineLevel="0" collapsed="false">
      <c r="A19113" s="0" t="s">
        <v>23</v>
      </c>
      <c r="B19113" s="95" t="n">
        <v>43532.2916666667</v>
      </c>
      <c r="C19113" s="0" t="n">
        <v>5.521</v>
      </c>
    </row>
    <row r="19114" customFormat="false" ht="14.25" hidden="false" customHeight="false" outlineLevel="0" collapsed="false">
      <c r="A19114" s="0" t="s">
        <v>23</v>
      </c>
      <c r="B19114" s="95" t="n">
        <v>43532.3333333333</v>
      </c>
      <c r="C19114" s="0" t="n">
        <v>6.925</v>
      </c>
    </row>
    <row r="19115" customFormat="false" ht="14.25" hidden="false" customHeight="false" outlineLevel="0" collapsed="false">
      <c r="A19115" s="0" t="s">
        <v>23</v>
      </c>
      <c r="B19115" s="95" t="n">
        <v>43532.375</v>
      </c>
      <c r="C19115" s="0" t="n">
        <v>8.303</v>
      </c>
    </row>
    <row r="19116" customFormat="false" ht="14.25" hidden="false" customHeight="false" outlineLevel="0" collapsed="false">
      <c r="A19116" s="0" t="s">
        <v>23</v>
      </c>
      <c r="B19116" s="95" t="n">
        <v>43532.4166666667</v>
      </c>
      <c r="C19116" s="0" t="n">
        <v>9.24</v>
      </c>
    </row>
    <row r="19117" customFormat="false" ht="14.25" hidden="false" customHeight="false" outlineLevel="0" collapsed="false">
      <c r="A19117" s="0" t="s">
        <v>23</v>
      </c>
      <c r="B19117" s="95" t="n">
        <v>43532.4583333333</v>
      </c>
      <c r="C19117" s="0" t="n">
        <v>9.902</v>
      </c>
    </row>
    <row r="19118" customFormat="false" ht="14.25" hidden="false" customHeight="false" outlineLevel="0" collapsed="false">
      <c r="A19118" s="0" t="s">
        <v>23</v>
      </c>
      <c r="B19118" s="95" t="n">
        <v>43532.5</v>
      </c>
      <c r="C19118" s="0" t="n">
        <v>10.261</v>
      </c>
    </row>
    <row r="19119" customFormat="false" ht="14.25" hidden="false" customHeight="false" outlineLevel="0" collapsed="false">
      <c r="A19119" s="0" t="s">
        <v>23</v>
      </c>
      <c r="B19119" s="95" t="n">
        <v>43532.5416666667</v>
      </c>
      <c r="C19119" s="0" t="n">
        <v>10.486</v>
      </c>
    </row>
    <row r="19120" customFormat="false" ht="14.25" hidden="false" customHeight="false" outlineLevel="0" collapsed="false">
      <c r="A19120" s="0" t="s">
        <v>23</v>
      </c>
      <c r="B19120" s="95" t="n">
        <v>43532.5833333333</v>
      </c>
      <c r="C19120" s="0" t="n">
        <v>10.399</v>
      </c>
    </row>
    <row r="19121" customFormat="false" ht="14.25" hidden="false" customHeight="false" outlineLevel="0" collapsed="false">
      <c r="A19121" s="0" t="s">
        <v>23</v>
      </c>
      <c r="B19121" s="95" t="n">
        <v>43532.625</v>
      </c>
      <c r="C19121" s="0" t="n">
        <v>9.657</v>
      </c>
    </row>
    <row r="19122" customFormat="false" ht="14.25" hidden="false" customHeight="false" outlineLevel="0" collapsed="false">
      <c r="A19122" s="0" t="s">
        <v>23</v>
      </c>
      <c r="B19122" s="95" t="n">
        <v>43532.6666666667</v>
      </c>
      <c r="C19122" s="0" t="n">
        <v>8.77</v>
      </c>
    </row>
    <row r="19123" customFormat="false" ht="14.25" hidden="false" customHeight="false" outlineLevel="0" collapsed="false">
      <c r="A19123" s="0" t="s">
        <v>23</v>
      </c>
      <c r="B19123" s="95" t="n">
        <v>43532.7083333333</v>
      </c>
      <c r="C19123" s="0" t="n">
        <v>8.014</v>
      </c>
    </row>
    <row r="19124" customFormat="false" ht="14.25" hidden="false" customHeight="false" outlineLevel="0" collapsed="false">
      <c r="A19124" s="0" t="s">
        <v>23</v>
      </c>
      <c r="B19124" s="95" t="n">
        <v>43532.75</v>
      </c>
      <c r="C19124" s="0" t="n">
        <v>7.534</v>
      </c>
    </row>
    <row r="19125" customFormat="false" ht="14.25" hidden="false" customHeight="false" outlineLevel="0" collapsed="false">
      <c r="A19125" s="0" t="s">
        <v>23</v>
      </c>
      <c r="B19125" s="95" t="n">
        <v>43532.7916666667</v>
      </c>
      <c r="C19125" s="0" t="n">
        <v>7.097</v>
      </c>
    </row>
    <row r="19126" customFormat="false" ht="14.25" hidden="false" customHeight="false" outlineLevel="0" collapsed="false">
      <c r="A19126" s="0" t="s">
        <v>23</v>
      </c>
      <c r="B19126" s="95" t="n">
        <v>43532.8333333333</v>
      </c>
      <c r="C19126" s="0" t="n">
        <v>6.857</v>
      </c>
    </row>
    <row r="19127" customFormat="false" ht="14.25" hidden="false" customHeight="false" outlineLevel="0" collapsed="false">
      <c r="A19127" s="0" t="s">
        <v>23</v>
      </c>
      <c r="B19127" s="95" t="n">
        <v>43532.875</v>
      </c>
      <c r="C19127" s="0" t="n">
        <v>6.663</v>
      </c>
    </row>
    <row r="19128" customFormat="false" ht="14.25" hidden="false" customHeight="false" outlineLevel="0" collapsed="false">
      <c r="A19128" s="0" t="s">
        <v>23</v>
      </c>
      <c r="B19128" s="95" t="n">
        <v>43532.9166666667</v>
      </c>
      <c r="C19128" s="0" t="n">
        <v>6.602</v>
      </c>
    </row>
    <row r="19129" customFormat="false" ht="14.25" hidden="false" customHeight="false" outlineLevel="0" collapsed="false">
      <c r="A19129" s="0" t="s">
        <v>23</v>
      </c>
      <c r="B19129" s="95" t="n">
        <v>43532.9583333333</v>
      </c>
      <c r="C19129" s="0" t="n">
        <v>6.577</v>
      </c>
    </row>
    <row r="19130" customFormat="false" ht="14.25" hidden="false" customHeight="false" outlineLevel="0" collapsed="false">
      <c r="A19130" s="0" t="s">
        <v>23</v>
      </c>
      <c r="B19130" s="95" t="n">
        <v>43533</v>
      </c>
      <c r="C19130" s="0" t="n">
        <v>6.781</v>
      </c>
    </row>
    <row r="19131" customFormat="false" ht="14.25" hidden="false" customHeight="false" outlineLevel="0" collapsed="false">
      <c r="A19131" s="0" t="s">
        <v>23</v>
      </c>
      <c r="B19131" s="95" t="n">
        <v>43533.0416666667</v>
      </c>
      <c r="C19131" s="0" t="n">
        <v>7.328</v>
      </c>
    </row>
    <row r="19132" customFormat="false" ht="14.25" hidden="false" customHeight="false" outlineLevel="0" collapsed="false">
      <c r="A19132" s="0" t="s">
        <v>23</v>
      </c>
      <c r="B19132" s="95" t="n">
        <v>43533.0833333333</v>
      </c>
      <c r="C19132" s="0" t="n">
        <v>7.884</v>
      </c>
    </row>
    <row r="19133" customFormat="false" ht="14.25" hidden="false" customHeight="false" outlineLevel="0" collapsed="false">
      <c r="A19133" s="0" t="s">
        <v>23</v>
      </c>
      <c r="B19133" s="95" t="n">
        <v>43533.125</v>
      </c>
      <c r="C19133" s="0" t="n">
        <v>8.323</v>
      </c>
    </row>
    <row r="19134" customFormat="false" ht="14.25" hidden="false" customHeight="false" outlineLevel="0" collapsed="false">
      <c r="A19134" s="0" t="s">
        <v>23</v>
      </c>
      <c r="B19134" s="95" t="n">
        <v>43533.1666666667</v>
      </c>
      <c r="C19134" s="0" t="n">
        <v>8.225</v>
      </c>
    </row>
    <row r="19135" customFormat="false" ht="14.25" hidden="false" customHeight="false" outlineLevel="0" collapsed="false">
      <c r="A19135" s="0" t="s">
        <v>23</v>
      </c>
      <c r="B19135" s="95" t="n">
        <v>43533.2083333333</v>
      </c>
      <c r="C19135" s="0" t="n">
        <v>7.681</v>
      </c>
    </row>
    <row r="19136" customFormat="false" ht="14.25" hidden="false" customHeight="false" outlineLevel="0" collapsed="false">
      <c r="A19136" s="0" t="s">
        <v>23</v>
      </c>
      <c r="B19136" s="95" t="n">
        <v>43533.25</v>
      </c>
      <c r="C19136" s="0" t="n">
        <v>7.419</v>
      </c>
    </row>
    <row r="19137" customFormat="false" ht="14.25" hidden="false" customHeight="false" outlineLevel="0" collapsed="false">
      <c r="A19137" s="0" t="s">
        <v>23</v>
      </c>
      <c r="B19137" s="95" t="n">
        <v>43533.2916666667</v>
      </c>
      <c r="C19137" s="0" t="n">
        <v>7.885</v>
      </c>
    </row>
    <row r="19138" customFormat="false" ht="14.25" hidden="false" customHeight="false" outlineLevel="0" collapsed="false">
      <c r="A19138" s="0" t="s">
        <v>23</v>
      </c>
      <c r="B19138" s="95" t="n">
        <v>43533.3333333333</v>
      </c>
      <c r="C19138" s="0" t="n">
        <v>8.58</v>
      </c>
    </row>
    <row r="19139" customFormat="false" ht="14.25" hidden="false" customHeight="false" outlineLevel="0" collapsed="false">
      <c r="A19139" s="0" t="s">
        <v>23</v>
      </c>
      <c r="B19139" s="95" t="n">
        <v>43533.375</v>
      </c>
      <c r="C19139" s="0" t="n">
        <v>9.289</v>
      </c>
    </row>
    <row r="19140" customFormat="false" ht="14.25" hidden="false" customHeight="false" outlineLevel="0" collapsed="false">
      <c r="A19140" s="0" t="s">
        <v>23</v>
      </c>
      <c r="B19140" s="95" t="n">
        <v>43533.4166666667</v>
      </c>
      <c r="C19140" s="0" t="n">
        <v>10.368</v>
      </c>
    </row>
    <row r="19141" customFormat="false" ht="14.25" hidden="false" customHeight="false" outlineLevel="0" collapsed="false">
      <c r="A19141" s="0" t="s">
        <v>23</v>
      </c>
      <c r="B19141" s="95" t="n">
        <v>43533.4583333333</v>
      </c>
      <c r="C19141" s="0" t="n">
        <v>11.604</v>
      </c>
    </row>
    <row r="19142" customFormat="false" ht="14.25" hidden="false" customHeight="false" outlineLevel="0" collapsed="false">
      <c r="A19142" s="0" t="s">
        <v>23</v>
      </c>
      <c r="B19142" s="95" t="n">
        <v>43533.5</v>
      </c>
      <c r="C19142" s="0" t="n">
        <v>12.432</v>
      </c>
    </row>
    <row r="19143" customFormat="false" ht="14.25" hidden="false" customHeight="false" outlineLevel="0" collapsed="false">
      <c r="A19143" s="0" t="s">
        <v>23</v>
      </c>
      <c r="B19143" s="95" t="n">
        <v>43533.5416666667</v>
      </c>
      <c r="C19143" s="0" t="n">
        <v>12.244</v>
      </c>
    </row>
    <row r="19144" customFormat="false" ht="14.25" hidden="false" customHeight="false" outlineLevel="0" collapsed="false">
      <c r="A19144" s="0" t="s">
        <v>23</v>
      </c>
      <c r="B19144" s="95" t="n">
        <v>43533.5833333333</v>
      </c>
      <c r="C19144" s="0" t="n">
        <v>11.725</v>
      </c>
    </row>
    <row r="19145" customFormat="false" ht="14.25" hidden="false" customHeight="false" outlineLevel="0" collapsed="false">
      <c r="A19145" s="0" t="s">
        <v>23</v>
      </c>
      <c r="B19145" s="95" t="n">
        <v>43533.625</v>
      </c>
      <c r="C19145" s="0" t="n">
        <v>11.271</v>
      </c>
    </row>
    <row r="19146" customFormat="false" ht="14.25" hidden="false" customHeight="false" outlineLevel="0" collapsed="false">
      <c r="A19146" s="0" t="s">
        <v>23</v>
      </c>
      <c r="B19146" s="95" t="n">
        <v>43533.6666666667</v>
      </c>
      <c r="C19146" s="0" t="n">
        <v>10.514</v>
      </c>
    </row>
    <row r="19147" customFormat="false" ht="14.25" hidden="false" customHeight="false" outlineLevel="0" collapsed="false">
      <c r="A19147" s="0" t="s">
        <v>23</v>
      </c>
      <c r="B19147" s="95" t="n">
        <v>43533.7083333334</v>
      </c>
      <c r="C19147" s="0" t="n">
        <v>9.581</v>
      </c>
    </row>
    <row r="19148" customFormat="false" ht="14.25" hidden="false" customHeight="false" outlineLevel="0" collapsed="false">
      <c r="A19148" s="0" t="s">
        <v>23</v>
      </c>
      <c r="B19148" s="95" t="n">
        <v>43533.75</v>
      </c>
      <c r="C19148" s="0" t="n">
        <v>9.034</v>
      </c>
    </row>
    <row r="19149" customFormat="false" ht="14.25" hidden="false" customHeight="false" outlineLevel="0" collapsed="false">
      <c r="A19149" s="0" t="s">
        <v>23</v>
      </c>
      <c r="B19149" s="95" t="n">
        <v>43533.7916666667</v>
      </c>
      <c r="C19149" s="0" t="n">
        <v>8.662</v>
      </c>
    </row>
    <row r="19150" customFormat="false" ht="14.25" hidden="false" customHeight="false" outlineLevel="0" collapsed="false">
      <c r="A19150" s="0" t="s">
        <v>23</v>
      </c>
      <c r="B19150" s="95" t="n">
        <v>43533.8333333333</v>
      </c>
      <c r="C19150" s="0" t="n">
        <v>8.228</v>
      </c>
    </row>
    <row r="19151" customFormat="false" ht="14.25" hidden="false" customHeight="false" outlineLevel="0" collapsed="false">
      <c r="A19151" s="0" t="s">
        <v>23</v>
      </c>
      <c r="B19151" s="95" t="n">
        <v>43533.875</v>
      </c>
      <c r="C19151" s="0" t="n">
        <v>7.864</v>
      </c>
    </row>
    <row r="19152" customFormat="false" ht="14.25" hidden="false" customHeight="false" outlineLevel="0" collapsed="false">
      <c r="A19152" s="0" t="s">
        <v>23</v>
      </c>
      <c r="B19152" s="95" t="n">
        <v>43533.9166666667</v>
      </c>
      <c r="C19152" s="0" t="n">
        <v>7.388</v>
      </c>
    </row>
    <row r="19153" customFormat="false" ht="14.25" hidden="false" customHeight="false" outlineLevel="0" collapsed="false">
      <c r="A19153" s="0" t="s">
        <v>23</v>
      </c>
      <c r="B19153" s="95" t="n">
        <v>43533.9583333334</v>
      </c>
      <c r="C19153" s="0" t="n">
        <v>7.016</v>
      </c>
    </row>
    <row r="19154" customFormat="false" ht="14.25" hidden="false" customHeight="false" outlineLevel="0" collapsed="false">
      <c r="A19154" s="0" t="s">
        <v>23</v>
      </c>
      <c r="B19154" s="95" t="n">
        <v>43534</v>
      </c>
      <c r="C19154" s="0" t="n">
        <v>6.831</v>
      </c>
    </row>
    <row r="19155" customFormat="false" ht="14.25" hidden="false" customHeight="false" outlineLevel="0" collapsed="false">
      <c r="A19155" s="0" t="s">
        <v>23</v>
      </c>
      <c r="B19155" s="95" t="n">
        <v>43534.0416666667</v>
      </c>
      <c r="C19155" s="0" t="n">
        <v>6.554</v>
      </c>
    </row>
    <row r="19156" customFormat="false" ht="14.25" hidden="false" customHeight="false" outlineLevel="0" collapsed="false">
      <c r="A19156" s="0" t="s">
        <v>23</v>
      </c>
      <c r="B19156" s="95" t="n">
        <v>43534.0833333333</v>
      </c>
      <c r="C19156" s="0" t="n">
        <v>6.247</v>
      </c>
    </row>
    <row r="19157" customFormat="false" ht="14.25" hidden="false" customHeight="false" outlineLevel="0" collapsed="false">
      <c r="A19157" s="0" t="s">
        <v>23</v>
      </c>
      <c r="B19157" s="95" t="n">
        <v>43534.125</v>
      </c>
      <c r="C19157" s="0" t="n">
        <v>6.044</v>
      </c>
    </row>
    <row r="19158" customFormat="false" ht="14.25" hidden="false" customHeight="false" outlineLevel="0" collapsed="false">
      <c r="A19158" s="0" t="s">
        <v>23</v>
      </c>
      <c r="B19158" s="95" t="n">
        <v>43534.1666666667</v>
      </c>
      <c r="C19158" s="0" t="n">
        <v>5.94</v>
      </c>
    </row>
    <row r="19159" customFormat="false" ht="14.25" hidden="false" customHeight="false" outlineLevel="0" collapsed="false">
      <c r="A19159" s="0" t="s">
        <v>23</v>
      </c>
      <c r="B19159" s="95" t="n">
        <v>43534.2083333333</v>
      </c>
      <c r="C19159" s="0" t="n">
        <v>6.669</v>
      </c>
    </row>
    <row r="19160" customFormat="false" ht="14.25" hidden="false" customHeight="false" outlineLevel="0" collapsed="false">
      <c r="A19160" s="0" t="s">
        <v>23</v>
      </c>
      <c r="B19160" s="95" t="n">
        <v>43534.25</v>
      </c>
      <c r="C19160" s="0" t="n">
        <v>8.301</v>
      </c>
    </row>
    <row r="19161" customFormat="false" ht="14.25" hidden="false" customHeight="false" outlineLevel="0" collapsed="false">
      <c r="A19161" s="0" t="s">
        <v>23</v>
      </c>
      <c r="B19161" s="95" t="n">
        <v>43534.2916666667</v>
      </c>
      <c r="C19161" s="0" t="n">
        <v>9.936</v>
      </c>
    </row>
    <row r="19162" customFormat="false" ht="14.25" hidden="false" customHeight="false" outlineLevel="0" collapsed="false">
      <c r="A19162" s="0" t="s">
        <v>23</v>
      </c>
      <c r="B19162" s="95" t="n">
        <v>43534.3333333333</v>
      </c>
      <c r="C19162" s="0" t="n">
        <v>10.917</v>
      </c>
    </row>
    <row r="19163" customFormat="false" ht="14.25" hidden="false" customHeight="false" outlineLevel="0" collapsed="false">
      <c r="A19163" s="0" t="s">
        <v>23</v>
      </c>
      <c r="B19163" s="95" t="n">
        <v>43534.375</v>
      </c>
      <c r="C19163" s="0" t="n">
        <v>11.273</v>
      </c>
    </row>
    <row r="19164" customFormat="false" ht="14.25" hidden="false" customHeight="false" outlineLevel="0" collapsed="false">
      <c r="A19164" s="0" t="s">
        <v>23</v>
      </c>
      <c r="B19164" s="95" t="n">
        <v>43534.4166666667</v>
      </c>
      <c r="C19164" s="0" t="n">
        <v>11.257</v>
      </c>
    </row>
    <row r="19165" customFormat="false" ht="14.25" hidden="false" customHeight="false" outlineLevel="0" collapsed="false">
      <c r="A19165" s="0" t="s">
        <v>23</v>
      </c>
      <c r="B19165" s="95" t="n">
        <v>43534.4583333333</v>
      </c>
      <c r="C19165" s="0" t="n">
        <v>10.668</v>
      </c>
    </row>
    <row r="19166" customFormat="false" ht="14.25" hidden="false" customHeight="false" outlineLevel="0" collapsed="false">
      <c r="A19166" s="0" t="s">
        <v>23</v>
      </c>
      <c r="B19166" s="95" t="n">
        <v>43534.5</v>
      </c>
      <c r="C19166" s="0" t="n">
        <v>9.87</v>
      </c>
    </row>
    <row r="19167" customFormat="false" ht="14.25" hidden="false" customHeight="false" outlineLevel="0" collapsed="false">
      <c r="A19167" s="0" t="s">
        <v>23</v>
      </c>
      <c r="B19167" s="95" t="n">
        <v>43534.5416666667</v>
      </c>
      <c r="C19167" s="0" t="n">
        <v>9.519</v>
      </c>
    </row>
    <row r="19168" customFormat="false" ht="14.25" hidden="false" customHeight="false" outlineLevel="0" collapsed="false">
      <c r="A19168" s="0" t="s">
        <v>23</v>
      </c>
      <c r="B19168" s="95" t="n">
        <v>43534.5833333333</v>
      </c>
      <c r="C19168" s="0" t="n">
        <v>9.226</v>
      </c>
    </row>
    <row r="19169" customFormat="false" ht="14.25" hidden="false" customHeight="false" outlineLevel="0" collapsed="false">
      <c r="A19169" s="0" t="s">
        <v>23</v>
      </c>
      <c r="B19169" s="95" t="n">
        <v>43534.625</v>
      </c>
      <c r="C19169" s="0" t="n">
        <v>8.677</v>
      </c>
    </row>
    <row r="19170" customFormat="false" ht="14.25" hidden="false" customHeight="false" outlineLevel="0" collapsed="false">
      <c r="A19170" s="0" t="s">
        <v>23</v>
      </c>
      <c r="B19170" s="95" t="n">
        <v>43534.6666666667</v>
      </c>
      <c r="C19170" s="0" t="n">
        <v>7.794</v>
      </c>
    </row>
    <row r="19171" customFormat="false" ht="14.25" hidden="false" customHeight="false" outlineLevel="0" collapsed="false">
      <c r="A19171" s="0" t="s">
        <v>23</v>
      </c>
      <c r="B19171" s="95" t="n">
        <v>43534.7083333333</v>
      </c>
      <c r="C19171" s="0" t="n">
        <v>6.554</v>
      </c>
    </row>
    <row r="19172" customFormat="false" ht="14.25" hidden="false" customHeight="false" outlineLevel="0" collapsed="false">
      <c r="A19172" s="0" t="s">
        <v>23</v>
      </c>
      <c r="B19172" s="95" t="n">
        <v>43534.75</v>
      </c>
      <c r="C19172" s="0" t="n">
        <v>5.78</v>
      </c>
    </row>
    <row r="19173" customFormat="false" ht="14.25" hidden="false" customHeight="false" outlineLevel="0" collapsed="false">
      <c r="A19173" s="0" t="s">
        <v>23</v>
      </c>
      <c r="B19173" s="95" t="n">
        <v>43534.7916666667</v>
      </c>
      <c r="C19173" s="0" t="n">
        <v>5.511</v>
      </c>
    </row>
    <row r="19174" customFormat="false" ht="14.25" hidden="false" customHeight="false" outlineLevel="0" collapsed="false">
      <c r="A19174" s="0" t="s">
        <v>23</v>
      </c>
      <c r="B19174" s="95" t="n">
        <v>43534.8333333333</v>
      </c>
      <c r="C19174" s="0" t="n">
        <v>5.446</v>
      </c>
    </row>
    <row r="19175" customFormat="false" ht="14.25" hidden="false" customHeight="false" outlineLevel="0" collapsed="false">
      <c r="A19175" s="0" t="s">
        <v>23</v>
      </c>
      <c r="B19175" s="95" t="n">
        <v>43534.875</v>
      </c>
      <c r="C19175" s="0" t="n">
        <v>5.351</v>
      </c>
    </row>
    <row r="19176" customFormat="false" ht="14.25" hidden="false" customHeight="false" outlineLevel="0" collapsed="false">
      <c r="A19176" s="0" t="s">
        <v>23</v>
      </c>
      <c r="B19176" s="95" t="n">
        <v>43534.9166666667</v>
      </c>
      <c r="C19176" s="0" t="n">
        <v>5.103</v>
      </c>
    </row>
    <row r="19177" customFormat="false" ht="14.25" hidden="false" customHeight="false" outlineLevel="0" collapsed="false">
      <c r="A19177" s="0" t="s">
        <v>23</v>
      </c>
      <c r="B19177" s="95" t="n">
        <v>43534.9583333333</v>
      </c>
      <c r="C19177" s="0" t="n">
        <v>4.735</v>
      </c>
    </row>
    <row r="19178" customFormat="false" ht="14.25" hidden="false" customHeight="false" outlineLevel="0" collapsed="false">
      <c r="A19178" s="0" t="s">
        <v>23</v>
      </c>
      <c r="B19178" s="95" t="n">
        <v>43535</v>
      </c>
      <c r="C19178" s="0" t="n">
        <v>4.29</v>
      </c>
    </row>
    <row r="19179" customFormat="false" ht="14.25" hidden="false" customHeight="false" outlineLevel="0" collapsed="false">
      <c r="A19179" s="0" t="s">
        <v>23</v>
      </c>
      <c r="B19179" s="95" t="n">
        <v>43535.0416666667</v>
      </c>
      <c r="C19179" s="0" t="n">
        <v>3.854</v>
      </c>
    </row>
    <row r="19180" customFormat="false" ht="14.25" hidden="false" customHeight="false" outlineLevel="0" collapsed="false">
      <c r="A19180" s="0" t="s">
        <v>23</v>
      </c>
      <c r="B19180" s="95" t="n">
        <v>43535.0833333333</v>
      </c>
      <c r="C19180" s="0" t="n">
        <v>3.415</v>
      </c>
    </row>
    <row r="19181" customFormat="false" ht="14.25" hidden="false" customHeight="false" outlineLevel="0" collapsed="false">
      <c r="A19181" s="0" t="s">
        <v>23</v>
      </c>
      <c r="B19181" s="95" t="n">
        <v>43535.125</v>
      </c>
      <c r="C19181" s="0" t="n">
        <v>3.06</v>
      </c>
    </row>
    <row r="19182" customFormat="false" ht="14.25" hidden="false" customHeight="false" outlineLevel="0" collapsed="false">
      <c r="A19182" s="0" t="s">
        <v>23</v>
      </c>
      <c r="B19182" s="95" t="n">
        <v>43535.1666666667</v>
      </c>
      <c r="C19182" s="0" t="n">
        <v>2.849</v>
      </c>
    </row>
    <row r="19183" customFormat="false" ht="14.25" hidden="false" customHeight="false" outlineLevel="0" collapsed="false">
      <c r="A19183" s="0" t="s">
        <v>23</v>
      </c>
      <c r="B19183" s="95" t="n">
        <v>43535.2083333333</v>
      </c>
      <c r="C19183" s="0" t="n">
        <v>2.666</v>
      </c>
    </row>
    <row r="19184" customFormat="false" ht="14.25" hidden="false" customHeight="false" outlineLevel="0" collapsed="false">
      <c r="A19184" s="0" t="s">
        <v>23</v>
      </c>
      <c r="B19184" s="95" t="n">
        <v>43535.25</v>
      </c>
      <c r="C19184" s="0" t="n">
        <v>2.578</v>
      </c>
    </row>
    <row r="19185" customFormat="false" ht="14.25" hidden="false" customHeight="false" outlineLevel="0" collapsed="false">
      <c r="A19185" s="0" t="s">
        <v>23</v>
      </c>
      <c r="B19185" s="95" t="n">
        <v>43535.2916666667</v>
      </c>
      <c r="C19185" s="0" t="n">
        <v>2.811</v>
      </c>
    </row>
    <row r="19186" customFormat="false" ht="14.25" hidden="false" customHeight="false" outlineLevel="0" collapsed="false">
      <c r="A19186" s="0" t="s">
        <v>23</v>
      </c>
      <c r="B19186" s="95" t="n">
        <v>43535.3333333333</v>
      </c>
      <c r="C19186" s="0" t="n">
        <v>3.733</v>
      </c>
    </row>
    <row r="19187" customFormat="false" ht="14.25" hidden="false" customHeight="false" outlineLevel="0" collapsed="false">
      <c r="A19187" s="0" t="s">
        <v>23</v>
      </c>
      <c r="B19187" s="95" t="n">
        <v>43535.375</v>
      </c>
      <c r="C19187" s="0" t="n">
        <v>4.937</v>
      </c>
    </row>
    <row r="19188" customFormat="false" ht="14.25" hidden="false" customHeight="false" outlineLevel="0" collapsed="false">
      <c r="A19188" s="0" t="s">
        <v>23</v>
      </c>
      <c r="B19188" s="95" t="n">
        <v>43535.4166666667</v>
      </c>
      <c r="C19188" s="0" t="n">
        <v>5.749</v>
      </c>
    </row>
    <row r="19189" customFormat="false" ht="14.25" hidden="false" customHeight="false" outlineLevel="0" collapsed="false">
      <c r="A19189" s="0" t="s">
        <v>23</v>
      </c>
      <c r="B19189" s="95" t="n">
        <v>43535.4583333333</v>
      </c>
      <c r="C19189" s="0" t="n">
        <v>6.695</v>
      </c>
    </row>
    <row r="19190" customFormat="false" ht="14.25" hidden="false" customHeight="false" outlineLevel="0" collapsed="false">
      <c r="A19190" s="0" t="s">
        <v>23</v>
      </c>
      <c r="B19190" s="95" t="n">
        <v>43535.5</v>
      </c>
      <c r="C19190" s="0" t="n">
        <v>7.472</v>
      </c>
    </row>
    <row r="19191" customFormat="false" ht="14.25" hidden="false" customHeight="false" outlineLevel="0" collapsed="false">
      <c r="A19191" s="0" t="s">
        <v>23</v>
      </c>
      <c r="B19191" s="95" t="n">
        <v>43535.5416666667</v>
      </c>
      <c r="C19191" s="0" t="n">
        <v>7.786</v>
      </c>
    </row>
    <row r="19192" customFormat="false" ht="14.25" hidden="false" customHeight="false" outlineLevel="0" collapsed="false">
      <c r="A19192" s="0" t="s">
        <v>23</v>
      </c>
      <c r="B19192" s="95" t="n">
        <v>43535.5833333333</v>
      </c>
      <c r="C19192" s="0" t="n">
        <v>7.806</v>
      </c>
    </row>
    <row r="19193" customFormat="false" ht="14.25" hidden="false" customHeight="false" outlineLevel="0" collapsed="false">
      <c r="A19193" s="0" t="s">
        <v>23</v>
      </c>
      <c r="B19193" s="95" t="n">
        <v>43535.625</v>
      </c>
      <c r="C19193" s="0" t="n">
        <v>7.547</v>
      </c>
    </row>
    <row r="19194" customFormat="false" ht="14.25" hidden="false" customHeight="false" outlineLevel="0" collapsed="false">
      <c r="A19194" s="0" t="s">
        <v>23</v>
      </c>
      <c r="B19194" s="95" t="n">
        <v>43535.6666666667</v>
      </c>
      <c r="C19194" s="0" t="n">
        <v>6.689</v>
      </c>
    </row>
    <row r="19195" customFormat="false" ht="14.25" hidden="false" customHeight="false" outlineLevel="0" collapsed="false">
      <c r="A19195" s="0" t="s">
        <v>23</v>
      </c>
      <c r="B19195" s="95" t="n">
        <v>43535.7083333333</v>
      </c>
      <c r="C19195" s="0" t="n">
        <v>4.74</v>
      </c>
    </row>
    <row r="19196" customFormat="false" ht="14.25" hidden="false" customHeight="false" outlineLevel="0" collapsed="false">
      <c r="A19196" s="0" t="s">
        <v>23</v>
      </c>
      <c r="B19196" s="95" t="n">
        <v>43535.75</v>
      </c>
      <c r="C19196" s="0" t="n">
        <v>3.604</v>
      </c>
    </row>
    <row r="19197" customFormat="false" ht="14.25" hidden="false" customHeight="false" outlineLevel="0" collapsed="false">
      <c r="A19197" s="0" t="s">
        <v>23</v>
      </c>
      <c r="B19197" s="95" t="n">
        <v>43535.7916666667</v>
      </c>
      <c r="C19197" s="0" t="n">
        <v>2.78</v>
      </c>
    </row>
    <row r="19198" customFormat="false" ht="14.25" hidden="false" customHeight="false" outlineLevel="0" collapsed="false">
      <c r="A19198" s="0" t="s">
        <v>23</v>
      </c>
      <c r="B19198" s="95" t="n">
        <v>43535.8333333334</v>
      </c>
      <c r="C19198" s="0" t="n">
        <v>1.992</v>
      </c>
    </row>
    <row r="19199" customFormat="false" ht="14.25" hidden="false" customHeight="false" outlineLevel="0" collapsed="false">
      <c r="A19199" s="0" t="s">
        <v>23</v>
      </c>
      <c r="B19199" s="95" t="n">
        <v>43535.875</v>
      </c>
      <c r="C19199" s="0" t="n">
        <v>1.564</v>
      </c>
    </row>
    <row r="19200" customFormat="false" ht="14.25" hidden="false" customHeight="false" outlineLevel="0" collapsed="false">
      <c r="A19200" s="0" t="s">
        <v>23</v>
      </c>
      <c r="B19200" s="95" t="n">
        <v>43535.9166666667</v>
      </c>
      <c r="C19200" s="0" t="n">
        <v>1.541</v>
      </c>
    </row>
    <row r="19201" customFormat="false" ht="14.25" hidden="false" customHeight="false" outlineLevel="0" collapsed="false">
      <c r="A19201" s="0" t="s">
        <v>23</v>
      </c>
      <c r="B19201" s="95" t="n">
        <v>43535.9583333333</v>
      </c>
      <c r="C19201" s="0" t="n">
        <v>2.22</v>
      </c>
    </row>
    <row r="19202" customFormat="false" ht="14.25" hidden="false" customHeight="false" outlineLevel="0" collapsed="false">
      <c r="A19202" s="0" t="s">
        <v>23</v>
      </c>
      <c r="B19202" s="95" t="n">
        <v>43536</v>
      </c>
      <c r="C19202" s="0" t="n">
        <v>2.596</v>
      </c>
    </row>
    <row r="19203" customFormat="false" ht="14.25" hidden="false" customHeight="false" outlineLevel="0" collapsed="false">
      <c r="A19203" s="0" t="s">
        <v>23</v>
      </c>
      <c r="B19203" s="95" t="n">
        <v>43536.0416666667</v>
      </c>
      <c r="C19203" s="0" t="n">
        <v>2.815</v>
      </c>
    </row>
    <row r="19204" customFormat="false" ht="14.25" hidden="false" customHeight="false" outlineLevel="0" collapsed="false">
      <c r="A19204" s="0" t="s">
        <v>23</v>
      </c>
      <c r="B19204" s="95" t="n">
        <v>43536.0833333333</v>
      </c>
      <c r="C19204" s="0" t="n">
        <v>2.946</v>
      </c>
    </row>
    <row r="19205" customFormat="false" ht="14.25" hidden="false" customHeight="false" outlineLevel="0" collapsed="false">
      <c r="A19205" s="0" t="s">
        <v>23</v>
      </c>
      <c r="B19205" s="95" t="n">
        <v>43536.125</v>
      </c>
      <c r="C19205" s="0" t="n">
        <v>3.033</v>
      </c>
    </row>
    <row r="19206" customFormat="false" ht="14.25" hidden="false" customHeight="false" outlineLevel="0" collapsed="false">
      <c r="A19206" s="0" t="s">
        <v>23</v>
      </c>
      <c r="B19206" s="95" t="n">
        <v>43536.1666666667</v>
      </c>
      <c r="C19206" s="0" t="n">
        <v>3.077</v>
      </c>
    </row>
    <row r="19207" customFormat="false" ht="14.25" hidden="false" customHeight="false" outlineLevel="0" collapsed="false">
      <c r="A19207" s="0" t="s">
        <v>23</v>
      </c>
      <c r="B19207" s="95" t="n">
        <v>43536.2083333333</v>
      </c>
      <c r="C19207" s="0" t="n">
        <v>3.093</v>
      </c>
    </row>
    <row r="19208" customFormat="false" ht="14.25" hidden="false" customHeight="false" outlineLevel="0" collapsed="false">
      <c r="A19208" s="0" t="s">
        <v>23</v>
      </c>
      <c r="B19208" s="95" t="n">
        <v>43536.25</v>
      </c>
      <c r="C19208" s="0" t="n">
        <v>3.11</v>
      </c>
    </row>
    <row r="19209" customFormat="false" ht="14.25" hidden="false" customHeight="false" outlineLevel="0" collapsed="false">
      <c r="A19209" s="0" t="s">
        <v>23</v>
      </c>
      <c r="B19209" s="95" t="n">
        <v>43536.2916666667</v>
      </c>
      <c r="C19209" s="0" t="n">
        <v>3.774</v>
      </c>
    </row>
    <row r="19210" customFormat="false" ht="14.25" hidden="false" customHeight="false" outlineLevel="0" collapsed="false">
      <c r="A19210" s="0" t="s">
        <v>23</v>
      </c>
      <c r="B19210" s="95" t="n">
        <v>43536.3333333333</v>
      </c>
      <c r="C19210" s="0" t="n">
        <v>4.897</v>
      </c>
    </row>
    <row r="19211" customFormat="false" ht="14.25" hidden="false" customHeight="false" outlineLevel="0" collapsed="false">
      <c r="A19211" s="0" t="s">
        <v>23</v>
      </c>
      <c r="B19211" s="95" t="n">
        <v>43536.375</v>
      </c>
      <c r="C19211" s="0" t="n">
        <v>6.392</v>
      </c>
    </row>
    <row r="19212" customFormat="false" ht="14.25" hidden="false" customHeight="false" outlineLevel="0" collapsed="false">
      <c r="A19212" s="0" t="s">
        <v>23</v>
      </c>
      <c r="B19212" s="95" t="n">
        <v>43536.4166666667</v>
      </c>
      <c r="C19212" s="0" t="n">
        <v>7.836</v>
      </c>
    </row>
    <row r="19213" customFormat="false" ht="14.25" hidden="false" customHeight="false" outlineLevel="0" collapsed="false">
      <c r="A19213" s="0" t="s">
        <v>23</v>
      </c>
      <c r="B19213" s="95" t="n">
        <v>43536.4583333333</v>
      </c>
      <c r="C19213" s="0" t="n">
        <v>8.998</v>
      </c>
    </row>
    <row r="19214" customFormat="false" ht="14.25" hidden="false" customHeight="false" outlineLevel="0" collapsed="false">
      <c r="A19214" s="0" t="s">
        <v>23</v>
      </c>
      <c r="B19214" s="95" t="n">
        <v>43536.5</v>
      </c>
      <c r="C19214" s="0" t="n">
        <v>9.742</v>
      </c>
    </row>
    <row r="19215" customFormat="false" ht="14.25" hidden="false" customHeight="false" outlineLevel="0" collapsed="false">
      <c r="A19215" s="0" t="s">
        <v>23</v>
      </c>
      <c r="B19215" s="95" t="n">
        <v>43536.5416666667</v>
      </c>
      <c r="C19215" s="0" t="n">
        <v>10.141</v>
      </c>
    </row>
    <row r="19216" customFormat="false" ht="14.25" hidden="false" customHeight="false" outlineLevel="0" collapsed="false">
      <c r="A19216" s="0" t="s">
        <v>23</v>
      </c>
      <c r="B19216" s="95" t="n">
        <v>43536.5833333333</v>
      </c>
      <c r="C19216" s="0" t="n">
        <v>10.041</v>
      </c>
    </row>
    <row r="19217" customFormat="false" ht="14.25" hidden="false" customHeight="false" outlineLevel="0" collapsed="false">
      <c r="A19217" s="0" t="s">
        <v>23</v>
      </c>
      <c r="B19217" s="95" t="n">
        <v>43536.625</v>
      </c>
      <c r="C19217" s="0" t="n">
        <v>9.567</v>
      </c>
    </row>
    <row r="19218" customFormat="false" ht="14.25" hidden="false" customHeight="false" outlineLevel="0" collapsed="false">
      <c r="A19218" s="0" t="s">
        <v>23</v>
      </c>
      <c r="B19218" s="95" t="n">
        <v>43536.6666666667</v>
      </c>
      <c r="C19218" s="0" t="n">
        <v>8.875</v>
      </c>
    </row>
    <row r="19219" customFormat="false" ht="14.25" hidden="false" customHeight="false" outlineLevel="0" collapsed="false">
      <c r="A19219" s="0" t="s">
        <v>23</v>
      </c>
      <c r="B19219" s="95" t="n">
        <v>43536.7083333333</v>
      </c>
      <c r="C19219" s="0" t="n">
        <v>7.956</v>
      </c>
    </row>
    <row r="19220" customFormat="false" ht="14.25" hidden="false" customHeight="false" outlineLevel="0" collapsed="false">
      <c r="A19220" s="0" t="s">
        <v>23</v>
      </c>
      <c r="B19220" s="95" t="n">
        <v>43536.75</v>
      </c>
      <c r="C19220" s="0" t="n">
        <v>7.108</v>
      </c>
    </row>
    <row r="19221" customFormat="false" ht="14.25" hidden="false" customHeight="false" outlineLevel="0" collapsed="false">
      <c r="A19221" s="0" t="s">
        <v>23</v>
      </c>
      <c r="B19221" s="95" t="n">
        <v>43536.7916666667</v>
      </c>
      <c r="C19221" s="0" t="n">
        <v>6.237</v>
      </c>
    </row>
    <row r="19222" customFormat="false" ht="14.25" hidden="false" customHeight="false" outlineLevel="0" collapsed="false">
      <c r="A19222" s="0" t="s">
        <v>23</v>
      </c>
      <c r="B19222" s="95" t="n">
        <v>43536.8333333333</v>
      </c>
      <c r="C19222" s="0" t="n">
        <v>5.202</v>
      </c>
    </row>
    <row r="19223" customFormat="false" ht="14.25" hidden="false" customHeight="false" outlineLevel="0" collapsed="false">
      <c r="A19223" s="0" t="s">
        <v>23</v>
      </c>
      <c r="B19223" s="95" t="n">
        <v>43536.875</v>
      </c>
      <c r="C19223" s="0" t="n">
        <v>4.349</v>
      </c>
    </row>
    <row r="19224" customFormat="false" ht="14.25" hidden="false" customHeight="false" outlineLevel="0" collapsed="false">
      <c r="A19224" s="0" t="s">
        <v>23</v>
      </c>
      <c r="B19224" s="95" t="n">
        <v>43536.9166666667</v>
      </c>
      <c r="C19224" s="0" t="n">
        <v>4.026</v>
      </c>
    </row>
    <row r="19225" customFormat="false" ht="14.25" hidden="false" customHeight="false" outlineLevel="0" collapsed="false">
      <c r="A19225" s="0" t="s">
        <v>23</v>
      </c>
      <c r="B19225" s="95" t="n">
        <v>43536.9583333333</v>
      </c>
      <c r="C19225" s="0" t="n">
        <v>4.069</v>
      </c>
    </row>
    <row r="19226" customFormat="false" ht="14.25" hidden="false" customHeight="false" outlineLevel="0" collapsed="false">
      <c r="A19226" s="0" t="s">
        <v>23</v>
      </c>
      <c r="B19226" s="95" t="n">
        <v>43537</v>
      </c>
      <c r="C19226" s="0" t="n">
        <v>4.352</v>
      </c>
    </row>
    <row r="19227" customFormat="false" ht="14.25" hidden="false" customHeight="false" outlineLevel="0" collapsed="false">
      <c r="A19227" s="0" t="s">
        <v>23</v>
      </c>
      <c r="B19227" s="95" t="n">
        <v>43537.0416666667</v>
      </c>
      <c r="C19227" s="0" t="n">
        <v>4.672</v>
      </c>
    </row>
    <row r="19228" customFormat="false" ht="14.25" hidden="false" customHeight="false" outlineLevel="0" collapsed="false">
      <c r="A19228" s="0" t="s">
        <v>23</v>
      </c>
      <c r="B19228" s="95" t="n">
        <v>43537.0833333333</v>
      </c>
      <c r="C19228" s="0" t="n">
        <v>4.804</v>
      </c>
    </row>
    <row r="19229" customFormat="false" ht="14.25" hidden="false" customHeight="false" outlineLevel="0" collapsed="false">
      <c r="A19229" s="0" t="s">
        <v>23</v>
      </c>
      <c r="B19229" s="95" t="n">
        <v>43537.125</v>
      </c>
      <c r="C19229" s="0" t="n">
        <v>4.748</v>
      </c>
    </row>
    <row r="19230" customFormat="false" ht="14.25" hidden="false" customHeight="false" outlineLevel="0" collapsed="false">
      <c r="A19230" s="0" t="s">
        <v>23</v>
      </c>
      <c r="B19230" s="95" t="n">
        <v>43537.1666666667</v>
      </c>
      <c r="C19230" s="0" t="n">
        <v>4.627</v>
      </c>
    </row>
    <row r="19231" customFormat="false" ht="14.25" hidden="false" customHeight="false" outlineLevel="0" collapsed="false">
      <c r="A19231" s="0" t="s">
        <v>23</v>
      </c>
      <c r="B19231" s="95" t="n">
        <v>43537.2083333333</v>
      </c>
      <c r="C19231" s="0" t="n">
        <v>4.573</v>
      </c>
    </row>
    <row r="19232" customFormat="false" ht="14.25" hidden="false" customHeight="false" outlineLevel="0" collapsed="false">
      <c r="A19232" s="0" t="s">
        <v>23</v>
      </c>
      <c r="B19232" s="95" t="n">
        <v>43537.25</v>
      </c>
      <c r="C19232" s="0" t="n">
        <v>4.863</v>
      </c>
    </row>
    <row r="19233" customFormat="false" ht="14.25" hidden="false" customHeight="false" outlineLevel="0" collapsed="false">
      <c r="A19233" s="0" t="s">
        <v>23</v>
      </c>
      <c r="B19233" s="95" t="n">
        <v>43537.2916666667</v>
      </c>
      <c r="C19233" s="0" t="n">
        <v>5.855</v>
      </c>
    </row>
    <row r="19234" customFormat="false" ht="14.25" hidden="false" customHeight="false" outlineLevel="0" collapsed="false">
      <c r="A19234" s="0" t="s">
        <v>23</v>
      </c>
      <c r="B19234" s="95" t="n">
        <v>43537.3333333333</v>
      </c>
      <c r="C19234" s="0" t="n">
        <v>6.72</v>
      </c>
    </row>
    <row r="19235" customFormat="false" ht="14.25" hidden="false" customHeight="false" outlineLevel="0" collapsed="false">
      <c r="A19235" s="0" t="s">
        <v>23</v>
      </c>
      <c r="B19235" s="95" t="n">
        <v>43537.375</v>
      </c>
      <c r="C19235" s="0" t="n">
        <v>7.506</v>
      </c>
    </row>
    <row r="19236" customFormat="false" ht="14.25" hidden="false" customHeight="false" outlineLevel="0" collapsed="false">
      <c r="A19236" s="0" t="s">
        <v>23</v>
      </c>
      <c r="B19236" s="95" t="n">
        <v>43537.4166666667</v>
      </c>
      <c r="C19236" s="0" t="n">
        <v>8.245</v>
      </c>
    </row>
    <row r="19237" customFormat="false" ht="14.25" hidden="false" customHeight="false" outlineLevel="0" collapsed="false">
      <c r="A19237" s="0" t="s">
        <v>23</v>
      </c>
      <c r="B19237" s="95" t="n">
        <v>43537.4583333333</v>
      </c>
      <c r="C19237" s="0" t="n">
        <v>8.73</v>
      </c>
    </row>
    <row r="19238" customFormat="false" ht="14.25" hidden="false" customHeight="false" outlineLevel="0" collapsed="false">
      <c r="A19238" s="0" t="s">
        <v>23</v>
      </c>
      <c r="B19238" s="95" t="n">
        <v>43537.5</v>
      </c>
      <c r="C19238" s="0" t="n">
        <v>8.97</v>
      </c>
    </row>
    <row r="19239" customFormat="false" ht="14.25" hidden="false" customHeight="false" outlineLevel="0" collapsed="false">
      <c r="A19239" s="0" t="s">
        <v>23</v>
      </c>
      <c r="B19239" s="95" t="n">
        <v>43537.5416666667</v>
      </c>
      <c r="C19239" s="0" t="n">
        <v>9.123</v>
      </c>
    </row>
    <row r="19240" customFormat="false" ht="14.25" hidden="false" customHeight="false" outlineLevel="0" collapsed="false">
      <c r="A19240" s="0" t="s">
        <v>23</v>
      </c>
      <c r="B19240" s="95" t="n">
        <v>43537.5833333333</v>
      </c>
      <c r="C19240" s="0" t="n">
        <v>9.003</v>
      </c>
    </row>
    <row r="19241" customFormat="false" ht="14.25" hidden="false" customHeight="false" outlineLevel="0" collapsed="false">
      <c r="A19241" s="0" t="s">
        <v>23</v>
      </c>
      <c r="B19241" s="95" t="n">
        <v>43537.625</v>
      </c>
      <c r="C19241" s="0" t="n">
        <v>8.679</v>
      </c>
    </row>
    <row r="19242" customFormat="false" ht="14.25" hidden="false" customHeight="false" outlineLevel="0" collapsed="false">
      <c r="A19242" s="0" t="s">
        <v>23</v>
      </c>
      <c r="B19242" s="95" t="n">
        <v>43537.6666666667</v>
      </c>
      <c r="C19242" s="0" t="n">
        <v>8.189</v>
      </c>
    </row>
    <row r="19243" customFormat="false" ht="14.25" hidden="false" customHeight="false" outlineLevel="0" collapsed="false">
      <c r="A19243" s="0" t="s">
        <v>23</v>
      </c>
      <c r="B19243" s="95" t="n">
        <v>43537.7083333334</v>
      </c>
      <c r="C19243" s="0" t="n">
        <v>7.55</v>
      </c>
    </row>
    <row r="19244" customFormat="false" ht="14.25" hidden="false" customHeight="false" outlineLevel="0" collapsed="false">
      <c r="A19244" s="0" t="s">
        <v>23</v>
      </c>
      <c r="B19244" s="95" t="n">
        <v>43537.75</v>
      </c>
      <c r="C19244" s="0" t="n">
        <v>7.077</v>
      </c>
    </row>
    <row r="19245" customFormat="false" ht="14.25" hidden="false" customHeight="false" outlineLevel="0" collapsed="false">
      <c r="A19245" s="0" t="s">
        <v>23</v>
      </c>
      <c r="B19245" s="95" t="n">
        <v>43537.7916666667</v>
      </c>
      <c r="C19245" s="0" t="n">
        <v>6.671</v>
      </c>
    </row>
    <row r="19246" customFormat="false" ht="14.25" hidden="false" customHeight="false" outlineLevel="0" collapsed="false">
      <c r="A19246" s="0" t="s">
        <v>23</v>
      </c>
      <c r="B19246" s="95" t="n">
        <v>43537.8333333333</v>
      </c>
      <c r="C19246" s="0" t="n">
        <v>6.342</v>
      </c>
    </row>
    <row r="19247" customFormat="false" ht="14.25" hidden="false" customHeight="false" outlineLevel="0" collapsed="false">
      <c r="A19247" s="0" t="s">
        <v>23</v>
      </c>
      <c r="B19247" s="95" t="n">
        <v>43537.875</v>
      </c>
      <c r="C19247" s="0" t="n">
        <v>6.214</v>
      </c>
    </row>
    <row r="19248" customFormat="false" ht="14.25" hidden="false" customHeight="false" outlineLevel="0" collapsed="false">
      <c r="A19248" s="0" t="s">
        <v>23</v>
      </c>
      <c r="B19248" s="95" t="n">
        <v>43537.9166666667</v>
      </c>
      <c r="C19248" s="0" t="n">
        <v>6.108</v>
      </c>
    </row>
    <row r="19249" customFormat="false" ht="14.25" hidden="false" customHeight="false" outlineLevel="0" collapsed="false">
      <c r="A19249" s="0" t="s">
        <v>23</v>
      </c>
      <c r="B19249" s="95" t="n">
        <v>43537.9583333333</v>
      </c>
      <c r="C19249" s="0" t="n">
        <v>5.938</v>
      </c>
    </row>
    <row r="19250" customFormat="false" ht="14.25" hidden="false" customHeight="false" outlineLevel="0" collapsed="false">
      <c r="A19250" s="0" t="s">
        <v>23</v>
      </c>
      <c r="B19250" s="95" t="n">
        <v>43538</v>
      </c>
      <c r="C19250" s="0" t="n">
        <v>5.74</v>
      </c>
    </row>
    <row r="19251" customFormat="false" ht="14.25" hidden="false" customHeight="false" outlineLevel="0" collapsed="false">
      <c r="A19251" s="0" t="s">
        <v>23</v>
      </c>
      <c r="B19251" s="95" t="n">
        <v>43538.0416666667</v>
      </c>
      <c r="C19251" s="0" t="n">
        <v>5.532</v>
      </c>
    </row>
    <row r="19252" customFormat="false" ht="14.25" hidden="false" customHeight="false" outlineLevel="0" collapsed="false">
      <c r="A19252" s="0" t="s">
        <v>23</v>
      </c>
      <c r="B19252" s="95" t="n">
        <v>43538.0833333333</v>
      </c>
      <c r="C19252" s="0" t="n">
        <v>5.326</v>
      </c>
    </row>
    <row r="19253" customFormat="false" ht="14.25" hidden="false" customHeight="false" outlineLevel="0" collapsed="false">
      <c r="A19253" s="0" t="s">
        <v>23</v>
      </c>
      <c r="B19253" s="95" t="n">
        <v>43538.125</v>
      </c>
      <c r="C19253" s="0" t="n">
        <v>5.223</v>
      </c>
    </row>
    <row r="19254" customFormat="false" ht="14.25" hidden="false" customHeight="false" outlineLevel="0" collapsed="false">
      <c r="A19254" s="0" t="s">
        <v>23</v>
      </c>
      <c r="B19254" s="95" t="n">
        <v>43538.1666666667</v>
      </c>
      <c r="C19254" s="0" t="n">
        <v>5.214</v>
      </c>
    </row>
    <row r="19255" customFormat="false" ht="14.25" hidden="false" customHeight="false" outlineLevel="0" collapsed="false">
      <c r="A19255" s="0" t="s">
        <v>23</v>
      </c>
      <c r="B19255" s="95" t="n">
        <v>43538.2083333333</v>
      </c>
      <c r="C19255" s="0" t="n">
        <v>5.257</v>
      </c>
    </row>
    <row r="19256" customFormat="false" ht="14.25" hidden="false" customHeight="false" outlineLevel="0" collapsed="false">
      <c r="A19256" s="0" t="s">
        <v>23</v>
      </c>
      <c r="B19256" s="95" t="n">
        <v>43538.25</v>
      </c>
      <c r="C19256" s="0" t="n">
        <v>5.362</v>
      </c>
    </row>
    <row r="19257" customFormat="false" ht="14.25" hidden="false" customHeight="false" outlineLevel="0" collapsed="false">
      <c r="A19257" s="0" t="s">
        <v>23</v>
      </c>
      <c r="B19257" s="95" t="n">
        <v>43538.2916666667</v>
      </c>
      <c r="C19257" s="0" t="n">
        <v>5.551</v>
      </c>
    </row>
    <row r="19258" customFormat="false" ht="14.25" hidden="false" customHeight="false" outlineLevel="0" collapsed="false">
      <c r="A19258" s="0" t="s">
        <v>23</v>
      </c>
      <c r="B19258" s="95" t="n">
        <v>43538.3333333333</v>
      </c>
      <c r="C19258" s="0" t="n">
        <v>5.884</v>
      </c>
    </row>
    <row r="19259" customFormat="false" ht="14.25" hidden="false" customHeight="false" outlineLevel="0" collapsed="false">
      <c r="A19259" s="0" t="s">
        <v>23</v>
      </c>
      <c r="B19259" s="95" t="n">
        <v>43538.375</v>
      </c>
      <c r="C19259" s="0" t="n">
        <v>6.434</v>
      </c>
    </row>
    <row r="19260" customFormat="false" ht="14.25" hidden="false" customHeight="false" outlineLevel="0" collapsed="false">
      <c r="A19260" s="0" t="s">
        <v>23</v>
      </c>
      <c r="B19260" s="95" t="n">
        <v>43538.4166666667</v>
      </c>
      <c r="C19260" s="0" t="n">
        <v>7.323</v>
      </c>
    </row>
    <row r="19261" customFormat="false" ht="14.25" hidden="false" customHeight="false" outlineLevel="0" collapsed="false">
      <c r="A19261" s="0" t="s">
        <v>23</v>
      </c>
      <c r="B19261" s="95" t="n">
        <v>43538.4583333333</v>
      </c>
      <c r="C19261" s="0" t="n">
        <v>8.569</v>
      </c>
    </row>
    <row r="19262" customFormat="false" ht="14.25" hidden="false" customHeight="false" outlineLevel="0" collapsed="false">
      <c r="A19262" s="0" t="s">
        <v>23</v>
      </c>
      <c r="B19262" s="95" t="n">
        <v>43538.5</v>
      </c>
      <c r="C19262" s="0" t="n">
        <v>9.84</v>
      </c>
    </row>
    <row r="19263" customFormat="false" ht="14.25" hidden="false" customHeight="false" outlineLevel="0" collapsed="false">
      <c r="A19263" s="0" t="s">
        <v>23</v>
      </c>
      <c r="B19263" s="95" t="n">
        <v>43538.5416666667</v>
      </c>
      <c r="C19263" s="0" t="n">
        <v>10.945</v>
      </c>
    </row>
    <row r="19264" customFormat="false" ht="14.25" hidden="false" customHeight="false" outlineLevel="0" collapsed="false">
      <c r="A19264" s="0" t="s">
        <v>23</v>
      </c>
      <c r="B19264" s="95" t="n">
        <v>43538.5833333333</v>
      </c>
      <c r="C19264" s="0" t="n">
        <v>11.345</v>
      </c>
    </row>
    <row r="19265" customFormat="false" ht="14.25" hidden="false" customHeight="false" outlineLevel="0" collapsed="false">
      <c r="A19265" s="0" t="s">
        <v>23</v>
      </c>
      <c r="B19265" s="95" t="n">
        <v>43538.625</v>
      </c>
      <c r="C19265" s="0" t="n">
        <v>11.052</v>
      </c>
    </row>
    <row r="19266" customFormat="false" ht="14.25" hidden="false" customHeight="false" outlineLevel="0" collapsed="false">
      <c r="A19266" s="0" t="s">
        <v>23</v>
      </c>
      <c r="B19266" s="95" t="n">
        <v>43538.6666666667</v>
      </c>
      <c r="C19266" s="0" t="n">
        <v>10.101</v>
      </c>
    </row>
    <row r="19267" customFormat="false" ht="14.25" hidden="false" customHeight="false" outlineLevel="0" collapsed="false">
      <c r="A19267" s="0" t="s">
        <v>23</v>
      </c>
      <c r="B19267" s="95" t="n">
        <v>43538.7083333333</v>
      </c>
      <c r="C19267" s="0" t="n">
        <v>8.433</v>
      </c>
    </row>
    <row r="19268" customFormat="false" ht="14.25" hidden="false" customHeight="false" outlineLevel="0" collapsed="false">
      <c r="A19268" s="0" t="s">
        <v>23</v>
      </c>
      <c r="B19268" s="95" t="n">
        <v>43538.75</v>
      </c>
      <c r="C19268" s="0" t="n">
        <v>7.298</v>
      </c>
    </row>
    <row r="19269" customFormat="false" ht="14.25" hidden="false" customHeight="false" outlineLevel="0" collapsed="false">
      <c r="A19269" s="0" t="s">
        <v>23</v>
      </c>
      <c r="B19269" s="95" t="n">
        <v>43538.7916666667</v>
      </c>
      <c r="C19269" s="0" t="n">
        <v>6.741</v>
      </c>
    </row>
    <row r="19270" customFormat="false" ht="14.25" hidden="false" customHeight="false" outlineLevel="0" collapsed="false">
      <c r="A19270" s="0" t="s">
        <v>23</v>
      </c>
      <c r="B19270" s="95" t="n">
        <v>43538.8333333333</v>
      </c>
      <c r="C19270" s="0" t="n">
        <v>6.551</v>
      </c>
    </row>
    <row r="19271" customFormat="false" ht="14.25" hidden="false" customHeight="false" outlineLevel="0" collapsed="false">
      <c r="A19271" s="0" t="s">
        <v>23</v>
      </c>
      <c r="B19271" s="95" t="n">
        <v>43538.875</v>
      </c>
      <c r="C19271" s="0" t="n">
        <v>6.403</v>
      </c>
    </row>
    <row r="19272" customFormat="false" ht="14.25" hidden="false" customHeight="false" outlineLevel="0" collapsed="false">
      <c r="A19272" s="0" t="s">
        <v>23</v>
      </c>
      <c r="B19272" s="95" t="n">
        <v>43538.9166666667</v>
      </c>
      <c r="C19272" s="0" t="n">
        <v>6.336</v>
      </c>
    </row>
    <row r="19273" customFormat="false" ht="14.25" hidden="false" customHeight="false" outlineLevel="0" collapsed="false">
      <c r="A19273" s="0" t="s">
        <v>23</v>
      </c>
      <c r="B19273" s="95" t="n">
        <v>43538.9583333333</v>
      </c>
      <c r="C19273" s="0" t="n">
        <v>6.283</v>
      </c>
    </row>
    <row r="19274" customFormat="false" ht="14.25" hidden="false" customHeight="false" outlineLevel="0" collapsed="false">
      <c r="A19274" s="0" t="s">
        <v>23</v>
      </c>
      <c r="B19274" s="95" t="n">
        <v>43539</v>
      </c>
      <c r="C19274" s="0" t="n">
        <v>6.148</v>
      </c>
    </row>
    <row r="19275" customFormat="false" ht="14.25" hidden="false" customHeight="false" outlineLevel="0" collapsed="false">
      <c r="A19275" s="0" t="s">
        <v>23</v>
      </c>
      <c r="B19275" s="95" t="n">
        <v>43539.0416666667</v>
      </c>
      <c r="C19275" s="0" t="n">
        <v>5.992</v>
      </c>
    </row>
    <row r="19276" customFormat="false" ht="14.25" hidden="false" customHeight="false" outlineLevel="0" collapsed="false">
      <c r="A19276" s="0" t="s">
        <v>23</v>
      </c>
      <c r="B19276" s="95" t="n">
        <v>43539.0833333333</v>
      </c>
      <c r="C19276" s="0" t="n">
        <v>5.973</v>
      </c>
    </row>
    <row r="19277" customFormat="false" ht="14.25" hidden="false" customHeight="false" outlineLevel="0" collapsed="false">
      <c r="A19277" s="0" t="s">
        <v>23</v>
      </c>
      <c r="B19277" s="95" t="n">
        <v>43539.125</v>
      </c>
      <c r="C19277" s="0" t="n">
        <v>6.271</v>
      </c>
    </row>
    <row r="19278" customFormat="false" ht="14.25" hidden="false" customHeight="false" outlineLevel="0" collapsed="false">
      <c r="A19278" s="0" t="s">
        <v>23</v>
      </c>
      <c r="B19278" s="95" t="n">
        <v>43539.1666666667</v>
      </c>
      <c r="C19278" s="0" t="n">
        <v>6.752</v>
      </c>
    </row>
    <row r="19279" customFormat="false" ht="14.25" hidden="false" customHeight="false" outlineLevel="0" collapsed="false">
      <c r="A19279" s="0" t="s">
        <v>23</v>
      </c>
      <c r="B19279" s="95" t="n">
        <v>43539.2083333333</v>
      </c>
      <c r="C19279" s="0" t="n">
        <v>7.39</v>
      </c>
    </row>
    <row r="19280" customFormat="false" ht="14.25" hidden="false" customHeight="false" outlineLevel="0" collapsed="false">
      <c r="A19280" s="0" t="s">
        <v>23</v>
      </c>
      <c r="B19280" s="95" t="n">
        <v>43539.25</v>
      </c>
      <c r="C19280" s="0" t="n">
        <v>8.207</v>
      </c>
    </row>
    <row r="19281" customFormat="false" ht="14.25" hidden="false" customHeight="false" outlineLevel="0" collapsed="false">
      <c r="A19281" s="0" t="s">
        <v>23</v>
      </c>
      <c r="B19281" s="95" t="n">
        <v>43539.2916666667</v>
      </c>
      <c r="C19281" s="0" t="n">
        <v>9.093</v>
      </c>
    </row>
    <row r="19282" customFormat="false" ht="14.25" hidden="false" customHeight="false" outlineLevel="0" collapsed="false">
      <c r="A19282" s="0" t="s">
        <v>23</v>
      </c>
      <c r="B19282" s="95" t="n">
        <v>43539.3333333333</v>
      </c>
      <c r="C19282" s="0" t="n">
        <v>9.764</v>
      </c>
    </row>
    <row r="19283" customFormat="false" ht="14.25" hidden="false" customHeight="false" outlineLevel="0" collapsed="false">
      <c r="A19283" s="0" t="s">
        <v>23</v>
      </c>
      <c r="B19283" s="95" t="n">
        <v>43539.375</v>
      </c>
      <c r="C19283" s="0" t="n">
        <v>10.513</v>
      </c>
    </row>
    <row r="19284" customFormat="false" ht="14.25" hidden="false" customHeight="false" outlineLevel="0" collapsed="false">
      <c r="A19284" s="0" t="s">
        <v>23</v>
      </c>
      <c r="B19284" s="95" t="n">
        <v>43539.4166666667</v>
      </c>
      <c r="C19284" s="0" t="n">
        <v>11.336</v>
      </c>
    </row>
    <row r="19285" customFormat="false" ht="14.25" hidden="false" customHeight="false" outlineLevel="0" collapsed="false">
      <c r="A19285" s="0" t="s">
        <v>23</v>
      </c>
      <c r="B19285" s="95" t="n">
        <v>43539.4583333333</v>
      </c>
      <c r="C19285" s="0" t="n">
        <v>11.937</v>
      </c>
    </row>
    <row r="19286" customFormat="false" ht="14.25" hidden="false" customHeight="false" outlineLevel="0" collapsed="false">
      <c r="A19286" s="0" t="s">
        <v>23</v>
      </c>
      <c r="B19286" s="95" t="n">
        <v>43539.5</v>
      </c>
      <c r="C19286" s="0" t="n">
        <v>12.018</v>
      </c>
    </row>
    <row r="19287" customFormat="false" ht="14.25" hidden="false" customHeight="false" outlineLevel="0" collapsed="false">
      <c r="A19287" s="0" t="s">
        <v>23</v>
      </c>
      <c r="B19287" s="95" t="n">
        <v>43539.5416666667</v>
      </c>
      <c r="C19287" s="0" t="n">
        <v>11.848</v>
      </c>
    </row>
    <row r="19288" customFormat="false" ht="14.25" hidden="false" customHeight="false" outlineLevel="0" collapsed="false">
      <c r="A19288" s="0" t="s">
        <v>23</v>
      </c>
      <c r="B19288" s="95" t="n">
        <v>43539.5833333334</v>
      </c>
      <c r="C19288" s="0" t="n">
        <v>11.696</v>
      </c>
    </row>
    <row r="19289" customFormat="false" ht="14.25" hidden="false" customHeight="false" outlineLevel="0" collapsed="false">
      <c r="A19289" s="0" t="s">
        <v>23</v>
      </c>
      <c r="B19289" s="95" t="n">
        <v>43539.625</v>
      </c>
      <c r="C19289" s="0" t="n">
        <v>11.507</v>
      </c>
    </row>
    <row r="19290" customFormat="false" ht="14.25" hidden="false" customHeight="false" outlineLevel="0" collapsed="false">
      <c r="A19290" s="0" t="s">
        <v>23</v>
      </c>
      <c r="B19290" s="95" t="n">
        <v>43539.6666666667</v>
      </c>
      <c r="C19290" s="0" t="n">
        <v>11.188</v>
      </c>
    </row>
    <row r="19291" customFormat="false" ht="14.25" hidden="false" customHeight="false" outlineLevel="0" collapsed="false">
      <c r="A19291" s="0" t="s">
        <v>23</v>
      </c>
      <c r="B19291" s="95" t="n">
        <v>43539.7083333333</v>
      </c>
      <c r="C19291" s="0" t="n">
        <v>10.797</v>
      </c>
    </row>
    <row r="19292" customFormat="false" ht="14.25" hidden="false" customHeight="false" outlineLevel="0" collapsed="false">
      <c r="A19292" s="0" t="s">
        <v>23</v>
      </c>
      <c r="B19292" s="95" t="n">
        <v>43539.75</v>
      </c>
      <c r="C19292" s="0" t="n">
        <v>10.442</v>
      </c>
    </row>
    <row r="19293" customFormat="false" ht="14.25" hidden="false" customHeight="false" outlineLevel="0" collapsed="false">
      <c r="A19293" s="0" t="s">
        <v>23</v>
      </c>
      <c r="B19293" s="95" t="n">
        <v>43539.7916666667</v>
      </c>
      <c r="C19293" s="0" t="n">
        <v>10.125</v>
      </c>
    </row>
    <row r="19294" customFormat="false" ht="14.25" hidden="false" customHeight="false" outlineLevel="0" collapsed="false">
      <c r="A19294" s="0" t="s">
        <v>23</v>
      </c>
      <c r="B19294" s="95" t="n">
        <v>43539.8333333333</v>
      </c>
      <c r="C19294" s="0" t="n">
        <v>9.814</v>
      </c>
    </row>
    <row r="19295" customFormat="false" ht="14.25" hidden="false" customHeight="false" outlineLevel="0" collapsed="false">
      <c r="A19295" s="0" t="s">
        <v>23</v>
      </c>
      <c r="B19295" s="95" t="n">
        <v>43539.875</v>
      </c>
      <c r="C19295" s="0" t="n">
        <v>9.531</v>
      </c>
    </row>
    <row r="19296" customFormat="false" ht="14.25" hidden="false" customHeight="false" outlineLevel="0" collapsed="false">
      <c r="A19296" s="0" t="s">
        <v>23</v>
      </c>
      <c r="B19296" s="95" t="n">
        <v>43539.9166666667</v>
      </c>
      <c r="C19296" s="0" t="n">
        <v>9.239</v>
      </c>
    </row>
    <row r="19297" customFormat="false" ht="14.25" hidden="false" customHeight="false" outlineLevel="0" collapsed="false">
      <c r="A19297" s="0" t="s">
        <v>23</v>
      </c>
      <c r="B19297" s="95" t="n">
        <v>43539.9583333333</v>
      </c>
      <c r="C19297" s="0" t="n">
        <v>9.105</v>
      </c>
    </row>
    <row r="19298" customFormat="false" ht="14.25" hidden="false" customHeight="false" outlineLevel="0" collapsed="false">
      <c r="A19298" s="0" t="s">
        <v>23</v>
      </c>
      <c r="B19298" s="95" t="n">
        <v>43540</v>
      </c>
      <c r="C19298" s="0" t="n">
        <v>8.976</v>
      </c>
    </row>
    <row r="19299" customFormat="false" ht="14.25" hidden="false" customHeight="false" outlineLevel="0" collapsed="false">
      <c r="A19299" s="0" t="s">
        <v>23</v>
      </c>
      <c r="B19299" s="95" t="n">
        <v>43540.0416666667</v>
      </c>
      <c r="C19299" s="0" t="n">
        <v>8.86</v>
      </c>
    </row>
    <row r="19300" customFormat="false" ht="14.25" hidden="false" customHeight="false" outlineLevel="0" collapsed="false">
      <c r="A19300" s="0" t="s">
        <v>23</v>
      </c>
      <c r="B19300" s="95" t="n">
        <v>43540.0833333333</v>
      </c>
      <c r="C19300" s="0" t="n">
        <v>8.849</v>
      </c>
    </row>
    <row r="19301" customFormat="false" ht="14.25" hidden="false" customHeight="false" outlineLevel="0" collapsed="false">
      <c r="A19301" s="0" t="s">
        <v>23</v>
      </c>
      <c r="B19301" s="95" t="n">
        <v>43540.125</v>
      </c>
      <c r="C19301" s="0" t="n">
        <v>8.938</v>
      </c>
    </row>
    <row r="19302" customFormat="false" ht="14.25" hidden="false" customHeight="false" outlineLevel="0" collapsed="false">
      <c r="A19302" s="0" t="s">
        <v>23</v>
      </c>
      <c r="B19302" s="95" t="n">
        <v>43540.1666666667</v>
      </c>
      <c r="C19302" s="0" t="n">
        <v>9.113</v>
      </c>
    </row>
    <row r="19303" customFormat="false" ht="14.25" hidden="false" customHeight="false" outlineLevel="0" collapsed="false">
      <c r="A19303" s="0" t="s">
        <v>23</v>
      </c>
      <c r="B19303" s="95" t="n">
        <v>43540.2083333333</v>
      </c>
      <c r="C19303" s="0" t="n">
        <v>9.172</v>
      </c>
    </row>
    <row r="19304" customFormat="false" ht="14.25" hidden="false" customHeight="false" outlineLevel="0" collapsed="false">
      <c r="A19304" s="0" t="s">
        <v>23</v>
      </c>
      <c r="B19304" s="95" t="n">
        <v>43540.25</v>
      </c>
      <c r="C19304" s="0" t="n">
        <v>9.174</v>
      </c>
    </row>
    <row r="19305" customFormat="false" ht="14.25" hidden="false" customHeight="false" outlineLevel="0" collapsed="false">
      <c r="A19305" s="0" t="s">
        <v>23</v>
      </c>
      <c r="B19305" s="95" t="n">
        <v>43540.2916666667</v>
      </c>
      <c r="C19305" s="0" t="n">
        <v>9.32</v>
      </c>
    </row>
    <row r="19306" customFormat="false" ht="14.25" hidden="false" customHeight="false" outlineLevel="0" collapsed="false">
      <c r="A19306" s="0" t="s">
        <v>23</v>
      </c>
      <c r="B19306" s="95" t="n">
        <v>43540.3333333333</v>
      </c>
      <c r="C19306" s="0" t="n">
        <v>9.776</v>
      </c>
    </row>
    <row r="19307" customFormat="false" ht="14.25" hidden="false" customHeight="false" outlineLevel="0" collapsed="false">
      <c r="A19307" s="0" t="s">
        <v>23</v>
      </c>
      <c r="B19307" s="95" t="n">
        <v>43540.375</v>
      </c>
      <c r="C19307" s="0" t="n">
        <v>10.622</v>
      </c>
    </row>
    <row r="19308" customFormat="false" ht="14.25" hidden="false" customHeight="false" outlineLevel="0" collapsed="false">
      <c r="A19308" s="0" t="s">
        <v>23</v>
      </c>
      <c r="B19308" s="95" t="n">
        <v>43540.4166666667</v>
      </c>
      <c r="C19308" s="0" t="n">
        <v>11.443</v>
      </c>
    </row>
    <row r="19309" customFormat="false" ht="14.25" hidden="false" customHeight="false" outlineLevel="0" collapsed="false">
      <c r="A19309" s="0" t="s">
        <v>23</v>
      </c>
      <c r="B19309" s="95" t="n">
        <v>43540.4583333333</v>
      </c>
      <c r="C19309" s="0" t="n">
        <v>12.006</v>
      </c>
    </row>
    <row r="19310" customFormat="false" ht="14.25" hidden="false" customHeight="false" outlineLevel="0" collapsed="false">
      <c r="A19310" s="0" t="s">
        <v>23</v>
      </c>
      <c r="B19310" s="95" t="n">
        <v>43540.5</v>
      </c>
      <c r="C19310" s="0" t="n">
        <v>12.206</v>
      </c>
    </row>
    <row r="19311" customFormat="false" ht="14.25" hidden="false" customHeight="false" outlineLevel="0" collapsed="false">
      <c r="A19311" s="0" t="s">
        <v>23</v>
      </c>
      <c r="B19311" s="95" t="n">
        <v>43540.5416666667</v>
      </c>
      <c r="C19311" s="0" t="n">
        <v>12.385</v>
      </c>
    </row>
    <row r="19312" customFormat="false" ht="14.25" hidden="false" customHeight="false" outlineLevel="0" collapsed="false">
      <c r="A19312" s="0" t="s">
        <v>23</v>
      </c>
      <c r="B19312" s="95" t="n">
        <v>43540.5833333333</v>
      </c>
      <c r="C19312" s="0" t="n">
        <v>12.554</v>
      </c>
    </row>
    <row r="19313" customFormat="false" ht="14.25" hidden="false" customHeight="false" outlineLevel="0" collapsed="false">
      <c r="A19313" s="0" t="s">
        <v>23</v>
      </c>
      <c r="B19313" s="95" t="n">
        <v>43540.625</v>
      </c>
      <c r="C19313" s="0" t="n">
        <v>12.432</v>
      </c>
    </row>
    <row r="19314" customFormat="false" ht="14.25" hidden="false" customHeight="false" outlineLevel="0" collapsed="false">
      <c r="A19314" s="0" t="s">
        <v>23</v>
      </c>
      <c r="B19314" s="95" t="n">
        <v>43540.6666666667</v>
      </c>
      <c r="C19314" s="0" t="n">
        <v>11.876</v>
      </c>
    </row>
    <row r="19315" customFormat="false" ht="14.25" hidden="false" customHeight="false" outlineLevel="0" collapsed="false">
      <c r="A19315" s="0" t="s">
        <v>23</v>
      </c>
      <c r="B19315" s="95" t="n">
        <v>43540.7083333333</v>
      </c>
      <c r="C19315" s="0" t="n">
        <v>10.801</v>
      </c>
    </row>
    <row r="19316" customFormat="false" ht="14.25" hidden="false" customHeight="false" outlineLevel="0" collapsed="false">
      <c r="A19316" s="0" t="s">
        <v>23</v>
      </c>
      <c r="B19316" s="95" t="n">
        <v>43540.75</v>
      </c>
      <c r="C19316" s="0" t="n">
        <v>10.085</v>
      </c>
    </row>
    <row r="19317" customFormat="false" ht="14.25" hidden="false" customHeight="false" outlineLevel="0" collapsed="false">
      <c r="A19317" s="0" t="s">
        <v>23</v>
      </c>
      <c r="B19317" s="95" t="n">
        <v>43540.7916666667</v>
      </c>
      <c r="C19317" s="0" t="n">
        <v>9.573</v>
      </c>
    </row>
    <row r="19318" customFormat="false" ht="14.25" hidden="false" customHeight="false" outlineLevel="0" collapsed="false">
      <c r="A19318" s="0" t="s">
        <v>23</v>
      </c>
      <c r="B19318" s="95" t="n">
        <v>43540.8333333333</v>
      </c>
      <c r="C19318" s="0" t="n">
        <v>9.104</v>
      </c>
    </row>
    <row r="19319" customFormat="false" ht="14.25" hidden="false" customHeight="false" outlineLevel="0" collapsed="false">
      <c r="A19319" s="0" t="s">
        <v>23</v>
      </c>
      <c r="B19319" s="95" t="n">
        <v>43540.875</v>
      </c>
      <c r="C19319" s="0" t="n">
        <v>8.768</v>
      </c>
    </row>
    <row r="19320" customFormat="false" ht="14.25" hidden="false" customHeight="false" outlineLevel="0" collapsed="false">
      <c r="A19320" s="0" t="s">
        <v>23</v>
      </c>
      <c r="B19320" s="95" t="n">
        <v>43540.9166666667</v>
      </c>
      <c r="C19320" s="0" t="n">
        <v>8.627</v>
      </c>
    </row>
    <row r="19321" customFormat="false" ht="14.25" hidden="false" customHeight="false" outlineLevel="0" collapsed="false">
      <c r="A19321" s="0" t="s">
        <v>23</v>
      </c>
      <c r="B19321" s="95" t="n">
        <v>43540.9583333333</v>
      </c>
      <c r="C19321" s="0" t="n">
        <v>8.37</v>
      </c>
    </row>
    <row r="19322" customFormat="false" ht="14.25" hidden="false" customHeight="false" outlineLevel="0" collapsed="false">
      <c r="A19322" s="0" t="s">
        <v>23</v>
      </c>
      <c r="B19322" s="95" t="n">
        <v>43541</v>
      </c>
      <c r="C19322" s="0" t="n">
        <v>8.064</v>
      </c>
    </row>
    <row r="19323" customFormat="false" ht="14.25" hidden="false" customHeight="false" outlineLevel="0" collapsed="false">
      <c r="A19323" s="0" t="s">
        <v>23</v>
      </c>
      <c r="B19323" s="95" t="n">
        <v>43541.0416666667</v>
      </c>
      <c r="C19323" s="0" t="n">
        <v>7.855</v>
      </c>
    </row>
    <row r="19324" customFormat="false" ht="14.25" hidden="false" customHeight="false" outlineLevel="0" collapsed="false">
      <c r="A19324" s="0" t="s">
        <v>23</v>
      </c>
      <c r="B19324" s="95" t="n">
        <v>43541.0833333333</v>
      </c>
      <c r="C19324" s="0" t="n">
        <v>7.831</v>
      </c>
    </row>
    <row r="19325" customFormat="false" ht="14.25" hidden="false" customHeight="false" outlineLevel="0" collapsed="false">
      <c r="A19325" s="0" t="s">
        <v>23</v>
      </c>
      <c r="B19325" s="95" t="n">
        <v>43541.125</v>
      </c>
      <c r="C19325" s="0" t="n">
        <v>7.757</v>
      </c>
    </row>
    <row r="19326" customFormat="false" ht="14.25" hidden="false" customHeight="false" outlineLevel="0" collapsed="false">
      <c r="A19326" s="0" t="s">
        <v>23</v>
      </c>
      <c r="B19326" s="95" t="n">
        <v>43541.1666666667</v>
      </c>
      <c r="C19326" s="0" t="n">
        <v>7.407</v>
      </c>
    </row>
    <row r="19327" customFormat="false" ht="14.25" hidden="false" customHeight="false" outlineLevel="0" collapsed="false">
      <c r="A19327" s="0" t="s">
        <v>23</v>
      </c>
      <c r="B19327" s="95" t="n">
        <v>43541.2083333333</v>
      </c>
      <c r="C19327" s="0" t="n">
        <v>6.762</v>
      </c>
    </row>
    <row r="19328" customFormat="false" ht="14.25" hidden="false" customHeight="false" outlineLevel="0" collapsed="false">
      <c r="A19328" s="0" t="s">
        <v>23</v>
      </c>
      <c r="B19328" s="95" t="n">
        <v>43541.25</v>
      </c>
      <c r="C19328" s="0" t="n">
        <v>6.33</v>
      </c>
    </row>
    <row r="19329" customFormat="false" ht="14.25" hidden="false" customHeight="false" outlineLevel="0" collapsed="false">
      <c r="A19329" s="0" t="s">
        <v>23</v>
      </c>
      <c r="B19329" s="95" t="n">
        <v>43541.2916666667</v>
      </c>
      <c r="C19329" s="0" t="n">
        <v>6.791</v>
      </c>
    </row>
    <row r="19330" customFormat="false" ht="14.25" hidden="false" customHeight="false" outlineLevel="0" collapsed="false">
      <c r="A19330" s="0" t="s">
        <v>23</v>
      </c>
      <c r="B19330" s="95" t="n">
        <v>43541.3333333333</v>
      </c>
      <c r="C19330" s="0" t="n">
        <v>7.589</v>
      </c>
    </row>
    <row r="19331" customFormat="false" ht="14.25" hidden="false" customHeight="false" outlineLevel="0" collapsed="false">
      <c r="A19331" s="0" t="s">
        <v>23</v>
      </c>
      <c r="B19331" s="95" t="n">
        <v>43541.375</v>
      </c>
      <c r="C19331" s="0" t="n">
        <v>8.325</v>
      </c>
    </row>
    <row r="19332" customFormat="false" ht="14.25" hidden="false" customHeight="false" outlineLevel="0" collapsed="false">
      <c r="A19332" s="0" t="s">
        <v>23</v>
      </c>
      <c r="B19332" s="95" t="n">
        <v>43541.4166666667</v>
      </c>
      <c r="C19332" s="0" t="n">
        <v>8.848</v>
      </c>
    </row>
    <row r="19333" customFormat="false" ht="14.25" hidden="false" customHeight="false" outlineLevel="0" collapsed="false">
      <c r="A19333" s="0" t="s">
        <v>23</v>
      </c>
      <c r="B19333" s="95" t="n">
        <v>43541.4583333334</v>
      </c>
      <c r="C19333" s="0" t="n">
        <v>9.118</v>
      </c>
    </row>
    <row r="19334" customFormat="false" ht="14.25" hidden="false" customHeight="false" outlineLevel="0" collapsed="false">
      <c r="A19334" s="0" t="s">
        <v>23</v>
      </c>
      <c r="B19334" s="95" t="n">
        <v>43541.5</v>
      </c>
      <c r="C19334" s="0" t="n">
        <v>9.214</v>
      </c>
    </row>
    <row r="19335" customFormat="false" ht="14.25" hidden="false" customHeight="false" outlineLevel="0" collapsed="false">
      <c r="A19335" s="0" t="s">
        <v>23</v>
      </c>
      <c r="B19335" s="95" t="n">
        <v>43541.5416666667</v>
      </c>
      <c r="C19335" s="0" t="n">
        <v>8.982</v>
      </c>
    </row>
    <row r="19336" customFormat="false" ht="14.25" hidden="false" customHeight="false" outlineLevel="0" collapsed="false">
      <c r="A19336" s="0" t="s">
        <v>23</v>
      </c>
      <c r="B19336" s="95" t="n">
        <v>43541.5833333333</v>
      </c>
      <c r="C19336" s="0" t="n">
        <v>8.544</v>
      </c>
    </row>
    <row r="19337" customFormat="false" ht="14.25" hidden="false" customHeight="false" outlineLevel="0" collapsed="false">
      <c r="A19337" s="0" t="s">
        <v>23</v>
      </c>
      <c r="B19337" s="95" t="n">
        <v>43541.625</v>
      </c>
      <c r="C19337" s="0" t="n">
        <v>7.977</v>
      </c>
    </row>
    <row r="19338" customFormat="false" ht="14.25" hidden="false" customHeight="false" outlineLevel="0" collapsed="false">
      <c r="A19338" s="0" t="s">
        <v>23</v>
      </c>
      <c r="B19338" s="95" t="n">
        <v>43541.6666666667</v>
      </c>
      <c r="C19338" s="0" t="n">
        <v>7.114</v>
      </c>
    </row>
    <row r="19339" customFormat="false" ht="14.25" hidden="false" customHeight="false" outlineLevel="0" collapsed="false">
      <c r="A19339" s="0" t="s">
        <v>23</v>
      </c>
      <c r="B19339" s="95" t="n">
        <v>43541.7083333333</v>
      </c>
      <c r="C19339" s="0" t="n">
        <v>5.71</v>
      </c>
    </row>
    <row r="19340" customFormat="false" ht="14.25" hidden="false" customHeight="false" outlineLevel="0" collapsed="false">
      <c r="A19340" s="0" t="s">
        <v>23</v>
      </c>
      <c r="B19340" s="95" t="n">
        <v>43541.75</v>
      </c>
      <c r="C19340" s="0" t="n">
        <v>4.839</v>
      </c>
    </row>
    <row r="19341" customFormat="false" ht="14.25" hidden="false" customHeight="false" outlineLevel="0" collapsed="false">
      <c r="A19341" s="0" t="s">
        <v>23</v>
      </c>
      <c r="B19341" s="95" t="n">
        <v>43541.7916666667</v>
      </c>
      <c r="C19341" s="0" t="n">
        <v>4.431</v>
      </c>
    </row>
    <row r="19342" customFormat="false" ht="14.25" hidden="false" customHeight="false" outlineLevel="0" collapsed="false">
      <c r="A19342" s="0" t="s">
        <v>23</v>
      </c>
      <c r="B19342" s="95" t="n">
        <v>43541.8333333333</v>
      </c>
      <c r="C19342" s="0" t="n">
        <v>4.086</v>
      </c>
    </row>
    <row r="19343" customFormat="false" ht="14.25" hidden="false" customHeight="false" outlineLevel="0" collapsed="false">
      <c r="A19343" s="0" t="s">
        <v>23</v>
      </c>
      <c r="B19343" s="95" t="n">
        <v>43541.875</v>
      </c>
      <c r="C19343" s="0" t="n">
        <v>3.739</v>
      </c>
    </row>
    <row r="19344" customFormat="false" ht="14.25" hidden="false" customHeight="false" outlineLevel="0" collapsed="false">
      <c r="A19344" s="0" t="s">
        <v>23</v>
      </c>
      <c r="B19344" s="95" t="n">
        <v>43541.9166666667</v>
      </c>
      <c r="C19344" s="0" t="n">
        <v>3.364</v>
      </c>
    </row>
    <row r="19345" customFormat="false" ht="14.25" hidden="false" customHeight="false" outlineLevel="0" collapsed="false">
      <c r="A19345" s="0" t="s">
        <v>23</v>
      </c>
      <c r="B19345" s="95" t="n">
        <v>43541.9583333333</v>
      </c>
      <c r="C19345" s="0" t="n">
        <v>3.13</v>
      </c>
    </row>
    <row r="19346" customFormat="false" ht="14.25" hidden="false" customHeight="false" outlineLevel="0" collapsed="false">
      <c r="A19346" s="0" t="s">
        <v>23</v>
      </c>
      <c r="B19346" s="95" t="n">
        <v>43542</v>
      </c>
      <c r="C19346" s="0" t="n">
        <v>3.115</v>
      </c>
    </row>
    <row r="19347" customFormat="false" ht="14.25" hidden="false" customHeight="false" outlineLevel="0" collapsed="false">
      <c r="A19347" s="0" t="s">
        <v>23</v>
      </c>
      <c r="B19347" s="95" t="n">
        <v>43542.0416666667</v>
      </c>
      <c r="C19347" s="0" t="n">
        <v>3.05</v>
      </c>
    </row>
    <row r="19348" customFormat="false" ht="14.25" hidden="false" customHeight="false" outlineLevel="0" collapsed="false">
      <c r="A19348" s="0" t="s">
        <v>23</v>
      </c>
      <c r="B19348" s="95" t="n">
        <v>43542.0833333333</v>
      </c>
      <c r="C19348" s="0" t="n">
        <v>3.035</v>
      </c>
    </row>
    <row r="19349" customFormat="false" ht="14.25" hidden="false" customHeight="false" outlineLevel="0" collapsed="false">
      <c r="A19349" s="0" t="s">
        <v>23</v>
      </c>
      <c r="B19349" s="95" t="n">
        <v>43542.125</v>
      </c>
      <c r="C19349" s="0" t="n">
        <v>3.11</v>
      </c>
    </row>
    <row r="19350" customFormat="false" ht="14.25" hidden="false" customHeight="false" outlineLevel="0" collapsed="false">
      <c r="A19350" s="0" t="s">
        <v>23</v>
      </c>
      <c r="B19350" s="95" t="n">
        <v>43542.1666666667</v>
      </c>
      <c r="C19350" s="0" t="n">
        <v>3.159</v>
      </c>
    </row>
    <row r="19351" customFormat="false" ht="14.25" hidden="false" customHeight="false" outlineLevel="0" collapsed="false">
      <c r="A19351" s="0" t="s">
        <v>23</v>
      </c>
      <c r="B19351" s="95" t="n">
        <v>43542.2083333333</v>
      </c>
      <c r="C19351" s="0" t="n">
        <v>3.182</v>
      </c>
    </row>
    <row r="19352" customFormat="false" ht="14.25" hidden="false" customHeight="false" outlineLevel="0" collapsed="false">
      <c r="A19352" s="0" t="s">
        <v>23</v>
      </c>
      <c r="B19352" s="95" t="n">
        <v>43542.25</v>
      </c>
      <c r="C19352" s="0" t="n">
        <v>3.502</v>
      </c>
    </row>
    <row r="19353" customFormat="false" ht="14.25" hidden="false" customHeight="false" outlineLevel="0" collapsed="false">
      <c r="A19353" s="0" t="s">
        <v>23</v>
      </c>
      <c r="B19353" s="95" t="n">
        <v>43542.2916666667</v>
      </c>
      <c r="C19353" s="0" t="n">
        <v>4.45</v>
      </c>
    </row>
    <row r="19354" customFormat="false" ht="14.25" hidden="false" customHeight="false" outlineLevel="0" collapsed="false">
      <c r="A19354" s="0" t="s">
        <v>23</v>
      </c>
      <c r="B19354" s="95" t="n">
        <v>43542.3333333333</v>
      </c>
      <c r="C19354" s="0" t="n">
        <v>5.748</v>
      </c>
    </row>
    <row r="19355" customFormat="false" ht="14.25" hidden="false" customHeight="false" outlineLevel="0" collapsed="false">
      <c r="A19355" s="0" t="s">
        <v>23</v>
      </c>
      <c r="B19355" s="95" t="n">
        <v>43542.375</v>
      </c>
      <c r="C19355" s="0" t="n">
        <v>7.201</v>
      </c>
    </row>
    <row r="19356" customFormat="false" ht="14.25" hidden="false" customHeight="false" outlineLevel="0" collapsed="false">
      <c r="A19356" s="0" t="s">
        <v>23</v>
      </c>
      <c r="B19356" s="95" t="n">
        <v>43542.4166666667</v>
      </c>
      <c r="C19356" s="0" t="n">
        <v>8.376</v>
      </c>
    </row>
    <row r="19357" customFormat="false" ht="14.25" hidden="false" customHeight="false" outlineLevel="0" collapsed="false">
      <c r="A19357" s="0" t="s">
        <v>23</v>
      </c>
      <c r="B19357" s="95" t="n">
        <v>43542.4583333333</v>
      </c>
      <c r="C19357" s="0" t="n">
        <v>9.086</v>
      </c>
    </row>
    <row r="19358" customFormat="false" ht="14.25" hidden="false" customHeight="false" outlineLevel="0" collapsed="false">
      <c r="A19358" s="0" t="s">
        <v>23</v>
      </c>
      <c r="B19358" s="95" t="n">
        <v>43542.5</v>
      </c>
      <c r="C19358" s="0" t="n">
        <v>9.293</v>
      </c>
    </row>
    <row r="19359" customFormat="false" ht="14.25" hidden="false" customHeight="false" outlineLevel="0" collapsed="false">
      <c r="A19359" s="0" t="s">
        <v>23</v>
      </c>
      <c r="B19359" s="95" t="n">
        <v>43542.5416666667</v>
      </c>
      <c r="C19359" s="0" t="n">
        <v>9.329</v>
      </c>
    </row>
    <row r="19360" customFormat="false" ht="14.25" hidden="false" customHeight="false" outlineLevel="0" collapsed="false">
      <c r="A19360" s="0" t="s">
        <v>23</v>
      </c>
      <c r="B19360" s="95" t="n">
        <v>43542.5833333333</v>
      </c>
      <c r="C19360" s="0" t="n">
        <v>9.192</v>
      </c>
    </row>
    <row r="19361" customFormat="false" ht="14.25" hidden="false" customHeight="false" outlineLevel="0" collapsed="false">
      <c r="A19361" s="0" t="s">
        <v>23</v>
      </c>
      <c r="B19361" s="95" t="n">
        <v>43542.625</v>
      </c>
      <c r="C19361" s="0" t="n">
        <v>8.77</v>
      </c>
    </row>
    <row r="19362" customFormat="false" ht="14.25" hidden="false" customHeight="false" outlineLevel="0" collapsed="false">
      <c r="A19362" s="0" t="s">
        <v>23</v>
      </c>
      <c r="B19362" s="95" t="n">
        <v>43542.6666666667</v>
      </c>
      <c r="C19362" s="0" t="n">
        <v>7.711</v>
      </c>
    </row>
    <row r="19363" customFormat="false" ht="14.25" hidden="false" customHeight="false" outlineLevel="0" collapsed="false">
      <c r="A19363" s="0" t="s">
        <v>23</v>
      </c>
      <c r="B19363" s="95" t="n">
        <v>43542.7083333333</v>
      </c>
      <c r="C19363" s="0" t="n">
        <v>4.809</v>
      </c>
    </row>
    <row r="19364" customFormat="false" ht="14.25" hidden="false" customHeight="false" outlineLevel="0" collapsed="false">
      <c r="A19364" s="0" t="s">
        <v>23</v>
      </c>
      <c r="B19364" s="95" t="n">
        <v>43542.75</v>
      </c>
      <c r="C19364" s="0" t="n">
        <v>3.596</v>
      </c>
    </row>
    <row r="19365" customFormat="false" ht="14.25" hidden="false" customHeight="false" outlineLevel="0" collapsed="false">
      <c r="A19365" s="0" t="s">
        <v>23</v>
      </c>
      <c r="B19365" s="95" t="n">
        <v>43542.7916666667</v>
      </c>
      <c r="C19365" s="0" t="n">
        <v>3.384</v>
      </c>
    </row>
    <row r="19366" customFormat="false" ht="14.25" hidden="false" customHeight="false" outlineLevel="0" collapsed="false">
      <c r="A19366" s="0" t="s">
        <v>23</v>
      </c>
      <c r="B19366" s="95" t="n">
        <v>43542.8333333333</v>
      </c>
      <c r="C19366" s="0" t="n">
        <v>3.339</v>
      </c>
    </row>
    <row r="19367" customFormat="false" ht="14.25" hidden="false" customHeight="false" outlineLevel="0" collapsed="false">
      <c r="A19367" s="0" t="s">
        <v>23</v>
      </c>
      <c r="B19367" s="95" t="n">
        <v>43542.875</v>
      </c>
      <c r="C19367" s="0" t="n">
        <v>3.307</v>
      </c>
    </row>
    <row r="19368" customFormat="false" ht="14.25" hidden="false" customHeight="false" outlineLevel="0" collapsed="false">
      <c r="A19368" s="0" t="s">
        <v>23</v>
      </c>
      <c r="B19368" s="95" t="n">
        <v>43542.9166666667</v>
      </c>
      <c r="C19368" s="0" t="n">
        <v>3.048</v>
      </c>
    </row>
    <row r="19369" customFormat="false" ht="14.25" hidden="false" customHeight="false" outlineLevel="0" collapsed="false">
      <c r="A19369" s="0" t="s">
        <v>23</v>
      </c>
      <c r="B19369" s="95" t="n">
        <v>43542.9583333333</v>
      </c>
      <c r="C19369" s="0" t="n">
        <v>2.642</v>
      </c>
    </row>
    <row r="19370" customFormat="false" ht="14.25" hidden="false" customHeight="false" outlineLevel="0" collapsed="false">
      <c r="A19370" s="0" t="s">
        <v>23</v>
      </c>
      <c r="B19370" s="95" t="n">
        <v>43543</v>
      </c>
      <c r="C19370" s="0" t="n">
        <v>2.02</v>
      </c>
    </row>
    <row r="19371" customFormat="false" ht="14.25" hidden="false" customHeight="false" outlineLevel="0" collapsed="false">
      <c r="A19371" s="0" t="s">
        <v>23</v>
      </c>
      <c r="B19371" s="95" t="n">
        <v>43543.0416666667</v>
      </c>
      <c r="C19371" s="0" t="n">
        <v>1.45</v>
      </c>
    </row>
    <row r="19372" customFormat="false" ht="14.25" hidden="false" customHeight="false" outlineLevel="0" collapsed="false">
      <c r="A19372" s="0" t="s">
        <v>23</v>
      </c>
      <c r="B19372" s="95" t="n">
        <v>43543.0833333333</v>
      </c>
      <c r="C19372" s="0" t="n">
        <v>1.016</v>
      </c>
    </row>
    <row r="19373" customFormat="false" ht="14.25" hidden="false" customHeight="false" outlineLevel="0" collapsed="false">
      <c r="A19373" s="0" t="s">
        <v>23</v>
      </c>
      <c r="B19373" s="95" t="n">
        <v>43543.125</v>
      </c>
      <c r="C19373" s="0" t="n">
        <v>0.678</v>
      </c>
    </row>
    <row r="19374" customFormat="false" ht="14.25" hidden="false" customHeight="false" outlineLevel="0" collapsed="false">
      <c r="A19374" s="0" t="s">
        <v>23</v>
      </c>
      <c r="B19374" s="95" t="n">
        <v>43543.1666666667</v>
      </c>
      <c r="C19374" s="0" t="n">
        <v>0.341</v>
      </c>
    </row>
    <row r="19375" customFormat="false" ht="14.25" hidden="false" customHeight="false" outlineLevel="0" collapsed="false">
      <c r="A19375" s="0" t="s">
        <v>23</v>
      </c>
      <c r="B19375" s="95" t="n">
        <v>43543.2083333333</v>
      </c>
      <c r="C19375" s="0" t="n">
        <v>-0.069</v>
      </c>
    </row>
    <row r="19376" customFormat="false" ht="14.25" hidden="false" customHeight="false" outlineLevel="0" collapsed="false">
      <c r="A19376" s="0" t="s">
        <v>23</v>
      </c>
      <c r="B19376" s="95" t="n">
        <v>43543.25</v>
      </c>
      <c r="C19376" s="0" t="n">
        <v>0.991</v>
      </c>
    </row>
    <row r="19377" customFormat="false" ht="14.25" hidden="false" customHeight="false" outlineLevel="0" collapsed="false">
      <c r="A19377" s="0" t="s">
        <v>23</v>
      </c>
      <c r="B19377" s="95" t="n">
        <v>43543.2916666667</v>
      </c>
      <c r="C19377" s="0" t="n">
        <v>3.561</v>
      </c>
    </row>
    <row r="19378" customFormat="false" ht="14.25" hidden="false" customHeight="false" outlineLevel="0" collapsed="false">
      <c r="A19378" s="0" t="s">
        <v>23</v>
      </c>
      <c r="B19378" s="95" t="n">
        <v>43543.3333333334</v>
      </c>
      <c r="C19378" s="0" t="n">
        <v>5.964</v>
      </c>
    </row>
    <row r="19379" customFormat="false" ht="14.25" hidden="false" customHeight="false" outlineLevel="0" collapsed="false">
      <c r="A19379" s="0" t="s">
        <v>23</v>
      </c>
      <c r="B19379" s="95" t="n">
        <v>43543.375</v>
      </c>
      <c r="C19379" s="0" t="n">
        <v>8.587</v>
      </c>
    </row>
    <row r="19380" customFormat="false" ht="14.25" hidden="false" customHeight="false" outlineLevel="0" collapsed="false">
      <c r="A19380" s="0" t="s">
        <v>23</v>
      </c>
      <c r="B19380" s="95" t="n">
        <v>43543.4166666667</v>
      </c>
      <c r="C19380" s="0" t="n">
        <v>10.109</v>
      </c>
    </row>
    <row r="19381" customFormat="false" ht="14.25" hidden="false" customHeight="false" outlineLevel="0" collapsed="false">
      <c r="A19381" s="0" t="s">
        <v>23</v>
      </c>
      <c r="B19381" s="95" t="n">
        <v>43543.4583333333</v>
      </c>
      <c r="C19381" s="0" t="n">
        <v>10.934</v>
      </c>
    </row>
    <row r="19382" customFormat="false" ht="14.25" hidden="false" customHeight="false" outlineLevel="0" collapsed="false">
      <c r="A19382" s="0" t="s">
        <v>23</v>
      </c>
      <c r="B19382" s="95" t="n">
        <v>43543.5</v>
      </c>
      <c r="C19382" s="0" t="n">
        <v>11.273</v>
      </c>
    </row>
    <row r="19383" customFormat="false" ht="14.25" hidden="false" customHeight="false" outlineLevel="0" collapsed="false">
      <c r="A19383" s="0" t="s">
        <v>23</v>
      </c>
      <c r="B19383" s="95" t="n">
        <v>43543.5416666667</v>
      </c>
      <c r="C19383" s="0" t="n">
        <v>11.276</v>
      </c>
    </row>
    <row r="19384" customFormat="false" ht="14.25" hidden="false" customHeight="false" outlineLevel="0" collapsed="false">
      <c r="A19384" s="0" t="s">
        <v>23</v>
      </c>
      <c r="B19384" s="95" t="n">
        <v>43543.5833333333</v>
      </c>
      <c r="C19384" s="0" t="n">
        <v>11.196</v>
      </c>
    </row>
    <row r="19385" customFormat="false" ht="14.25" hidden="false" customHeight="false" outlineLevel="0" collapsed="false">
      <c r="A19385" s="0" t="s">
        <v>23</v>
      </c>
      <c r="B19385" s="95" t="n">
        <v>43543.625</v>
      </c>
      <c r="C19385" s="0" t="n">
        <v>10.855</v>
      </c>
    </row>
    <row r="19386" customFormat="false" ht="14.25" hidden="false" customHeight="false" outlineLevel="0" collapsed="false">
      <c r="A19386" s="0" t="s">
        <v>23</v>
      </c>
      <c r="B19386" s="95" t="n">
        <v>43543.6666666667</v>
      </c>
      <c r="C19386" s="0" t="n">
        <v>9.768</v>
      </c>
    </row>
    <row r="19387" customFormat="false" ht="14.25" hidden="false" customHeight="false" outlineLevel="0" collapsed="false">
      <c r="A19387" s="0" t="s">
        <v>23</v>
      </c>
      <c r="B19387" s="95" t="n">
        <v>43543.7083333333</v>
      </c>
      <c r="C19387" s="0" t="n">
        <v>7.224</v>
      </c>
    </row>
    <row r="19388" customFormat="false" ht="14.25" hidden="false" customHeight="false" outlineLevel="0" collapsed="false">
      <c r="A19388" s="0" t="s">
        <v>23</v>
      </c>
      <c r="B19388" s="95" t="n">
        <v>43543.75</v>
      </c>
      <c r="C19388" s="0" t="n">
        <v>6.107</v>
      </c>
    </row>
    <row r="19389" customFormat="false" ht="14.25" hidden="false" customHeight="false" outlineLevel="0" collapsed="false">
      <c r="A19389" s="0" t="s">
        <v>23</v>
      </c>
      <c r="B19389" s="95" t="n">
        <v>43543.7916666667</v>
      </c>
      <c r="C19389" s="0" t="n">
        <v>5.465</v>
      </c>
    </row>
    <row r="19390" customFormat="false" ht="14.25" hidden="false" customHeight="false" outlineLevel="0" collapsed="false">
      <c r="A19390" s="0" t="s">
        <v>23</v>
      </c>
      <c r="B19390" s="95" t="n">
        <v>43543.8333333333</v>
      </c>
      <c r="C19390" s="0" t="n">
        <v>5.055</v>
      </c>
    </row>
    <row r="19391" customFormat="false" ht="14.25" hidden="false" customHeight="false" outlineLevel="0" collapsed="false">
      <c r="A19391" s="0" t="s">
        <v>23</v>
      </c>
      <c r="B19391" s="95" t="n">
        <v>43543.875</v>
      </c>
      <c r="C19391" s="0" t="n">
        <v>4.456</v>
      </c>
    </row>
    <row r="19392" customFormat="false" ht="14.25" hidden="false" customHeight="false" outlineLevel="0" collapsed="false">
      <c r="A19392" s="0" t="s">
        <v>23</v>
      </c>
      <c r="B19392" s="95" t="n">
        <v>43543.9166666667</v>
      </c>
      <c r="C19392" s="0" t="n">
        <v>3.774</v>
      </c>
    </row>
    <row r="19393" customFormat="false" ht="14.25" hidden="false" customHeight="false" outlineLevel="0" collapsed="false">
      <c r="A19393" s="0" t="s">
        <v>23</v>
      </c>
      <c r="B19393" s="95" t="n">
        <v>43543.9583333333</v>
      </c>
      <c r="C19393" s="0" t="n">
        <v>3.328</v>
      </c>
    </row>
    <row r="19394" customFormat="false" ht="14.25" hidden="false" customHeight="false" outlineLevel="0" collapsed="false">
      <c r="A19394" s="0" t="s">
        <v>23</v>
      </c>
      <c r="B19394" s="95" t="n">
        <v>43544</v>
      </c>
      <c r="C19394" s="0" t="n">
        <v>2.829</v>
      </c>
    </row>
    <row r="19395" customFormat="false" ht="14.25" hidden="false" customHeight="false" outlineLevel="0" collapsed="false">
      <c r="A19395" s="0" t="s">
        <v>23</v>
      </c>
      <c r="B19395" s="95" t="n">
        <v>43544.0416666667</v>
      </c>
      <c r="C19395" s="0" t="n">
        <v>2.576</v>
      </c>
    </row>
    <row r="19396" customFormat="false" ht="14.25" hidden="false" customHeight="false" outlineLevel="0" collapsed="false">
      <c r="A19396" s="0" t="s">
        <v>23</v>
      </c>
      <c r="B19396" s="95" t="n">
        <v>43544.0833333333</v>
      </c>
      <c r="C19396" s="0" t="n">
        <v>2.518</v>
      </c>
    </row>
    <row r="19397" customFormat="false" ht="14.25" hidden="false" customHeight="false" outlineLevel="0" collapsed="false">
      <c r="A19397" s="0" t="s">
        <v>23</v>
      </c>
      <c r="B19397" s="95" t="n">
        <v>43544.125</v>
      </c>
      <c r="C19397" s="0" t="n">
        <v>2.578</v>
      </c>
    </row>
    <row r="19398" customFormat="false" ht="14.25" hidden="false" customHeight="false" outlineLevel="0" collapsed="false">
      <c r="A19398" s="0" t="s">
        <v>23</v>
      </c>
      <c r="B19398" s="95" t="n">
        <v>43544.1666666667</v>
      </c>
      <c r="C19398" s="0" t="n">
        <v>2.586</v>
      </c>
    </row>
    <row r="19399" customFormat="false" ht="14.25" hidden="false" customHeight="false" outlineLevel="0" collapsed="false">
      <c r="A19399" s="0" t="s">
        <v>23</v>
      </c>
      <c r="B19399" s="95" t="n">
        <v>43544.2083333333</v>
      </c>
      <c r="C19399" s="0" t="n">
        <v>2.624</v>
      </c>
    </row>
    <row r="19400" customFormat="false" ht="14.25" hidden="false" customHeight="false" outlineLevel="0" collapsed="false">
      <c r="A19400" s="0" t="s">
        <v>23</v>
      </c>
      <c r="B19400" s="95" t="n">
        <v>43544.25</v>
      </c>
      <c r="C19400" s="0" t="n">
        <v>3.865</v>
      </c>
    </row>
    <row r="19401" customFormat="false" ht="14.25" hidden="false" customHeight="false" outlineLevel="0" collapsed="false">
      <c r="A19401" s="0" t="s">
        <v>23</v>
      </c>
      <c r="B19401" s="95" t="n">
        <v>43544.2916666667</v>
      </c>
      <c r="C19401" s="0" t="n">
        <v>5.512</v>
      </c>
    </row>
    <row r="19402" customFormat="false" ht="14.25" hidden="false" customHeight="false" outlineLevel="0" collapsed="false">
      <c r="A19402" s="0" t="s">
        <v>23</v>
      </c>
      <c r="B19402" s="95" t="n">
        <v>43544.3333333333</v>
      </c>
      <c r="C19402" s="0" t="n">
        <v>7.349</v>
      </c>
    </row>
    <row r="19403" customFormat="false" ht="14.25" hidden="false" customHeight="false" outlineLevel="0" collapsed="false">
      <c r="A19403" s="0" t="s">
        <v>23</v>
      </c>
      <c r="B19403" s="95" t="n">
        <v>43544.375</v>
      </c>
      <c r="C19403" s="0" t="n">
        <v>9.359</v>
      </c>
    </row>
    <row r="19404" customFormat="false" ht="14.25" hidden="false" customHeight="false" outlineLevel="0" collapsed="false">
      <c r="A19404" s="0" t="s">
        <v>23</v>
      </c>
      <c r="B19404" s="95" t="n">
        <v>43544.4166666667</v>
      </c>
      <c r="C19404" s="0" t="n">
        <v>10.514</v>
      </c>
    </row>
    <row r="19405" customFormat="false" ht="14.25" hidden="false" customHeight="false" outlineLevel="0" collapsed="false">
      <c r="A19405" s="0" t="s">
        <v>23</v>
      </c>
      <c r="B19405" s="95" t="n">
        <v>43544.4583333333</v>
      </c>
      <c r="C19405" s="0" t="n">
        <v>11.392</v>
      </c>
    </row>
    <row r="19406" customFormat="false" ht="14.25" hidden="false" customHeight="false" outlineLevel="0" collapsed="false">
      <c r="A19406" s="0" t="s">
        <v>23</v>
      </c>
      <c r="B19406" s="95" t="n">
        <v>43544.5</v>
      </c>
      <c r="C19406" s="0" t="n">
        <v>12.3</v>
      </c>
    </row>
    <row r="19407" customFormat="false" ht="14.25" hidden="false" customHeight="false" outlineLevel="0" collapsed="false">
      <c r="A19407" s="0" t="s">
        <v>23</v>
      </c>
      <c r="B19407" s="95" t="n">
        <v>43544.5416666667</v>
      </c>
      <c r="C19407" s="0" t="n">
        <v>12.918</v>
      </c>
    </row>
    <row r="19408" customFormat="false" ht="14.25" hidden="false" customHeight="false" outlineLevel="0" collapsed="false">
      <c r="A19408" s="0" t="s">
        <v>23</v>
      </c>
      <c r="B19408" s="95" t="n">
        <v>43544.5833333333</v>
      </c>
      <c r="C19408" s="0" t="n">
        <v>13.027</v>
      </c>
    </row>
    <row r="19409" customFormat="false" ht="14.25" hidden="false" customHeight="false" outlineLevel="0" collapsed="false">
      <c r="A19409" s="0" t="s">
        <v>23</v>
      </c>
      <c r="B19409" s="95" t="n">
        <v>43544.625</v>
      </c>
      <c r="C19409" s="0" t="n">
        <v>12.76</v>
      </c>
    </row>
    <row r="19410" customFormat="false" ht="14.25" hidden="false" customHeight="false" outlineLevel="0" collapsed="false">
      <c r="A19410" s="0" t="s">
        <v>23</v>
      </c>
      <c r="B19410" s="95" t="n">
        <v>43544.6666666667</v>
      </c>
      <c r="C19410" s="0" t="n">
        <v>11.906</v>
      </c>
    </row>
    <row r="19411" customFormat="false" ht="14.25" hidden="false" customHeight="false" outlineLevel="0" collapsed="false">
      <c r="A19411" s="0" t="s">
        <v>23</v>
      </c>
      <c r="B19411" s="95" t="n">
        <v>43544.7083333333</v>
      </c>
      <c r="C19411" s="0" t="n">
        <v>9.941</v>
      </c>
    </row>
    <row r="19412" customFormat="false" ht="14.25" hidden="false" customHeight="false" outlineLevel="0" collapsed="false">
      <c r="A19412" s="0" t="s">
        <v>23</v>
      </c>
      <c r="B19412" s="95" t="n">
        <v>43544.75</v>
      </c>
      <c r="C19412" s="0" t="n">
        <v>9.046</v>
      </c>
    </row>
    <row r="19413" customFormat="false" ht="14.25" hidden="false" customHeight="false" outlineLevel="0" collapsed="false">
      <c r="A19413" s="0" t="s">
        <v>23</v>
      </c>
      <c r="B19413" s="95" t="n">
        <v>43544.7916666667</v>
      </c>
      <c r="C19413" s="0" t="n">
        <v>8.575</v>
      </c>
    </row>
    <row r="19414" customFormat="false" ht="14.25" hidden="false" customHeight="false" outlineLevel="0" collapsed="false">
      <c r="A19414" s="0" t="s">
        <v>23</v>
      </c>
      <c r="B19414" s="95" t="n">
        <v>43544.8333333333</v>
      </c>
      <c r="C19414" s="0" t="n">
        <v>8.061</v>
      </c>
    </row>
    <row r="19415" customFormat="false" ht="14.25" hidden="false" customHeight="false" outlineLevel="0" collapsed="false">
      <c r="A19415" s="0" t="s">
        <v>23</v>
      </c>
      <c r="B19415" s="95" t="n">
        <v>43544.875</v>
      </c>
      <c r="C19415" s="0" t="n">
        <v>7.492</v>
      </c>
    </row>
    <row r="19416" customFormat="false" ht="14.25" hidden="false" customHeight="false" outlineLevel="0" collapsed="false">
      <c r="A19416" s="0" t="s">
        <v>23</v>
      </c>
      <c r="B19416" s="95" t="n">
        <v>43544.9166666667</v>
      </c>
      <c r="C19416" s="0" t="n">
        <v>6.845</v>
      </c>
    </row>
    <row r="19417" customFormat="false" ht="14.25" hidden="false" customHeight="false" outlineLevel="0" collapsed="false">
      <c r="A19417" s="0" t="s">
        <v>23</v>
      </c>
      <c r="B19417" s="95" t="n">
        <v>43544.9583333333</v>
      </c>
      <c r="C19417" s="0" t="n">
        <v>6.278</v>
      </c>
    </row>
    <row r="19418" customFormat="false" ht="14.25" hidden="false" customHeight="false" outlineLevel="0" collapsed="false">
      <c r="A19418" s="0" t="s">
        <v>23</v>
      </c>
      <c r="B19418" s="95" t="n">
        <v>43545</v>
      </c>
      <c r="C19418" s="0" t="n">
        <v>5.796</v>
      </c>
    </row>
    <row r="19419" customFormat="false" ht="14.25" hidden="false" customHeight="false" outlineLevel="0" collapsed="false">
      <c r="A19419" s="0" t="s">
        <v>23</v>
      </c>
      <c r="B19419" s="95" t="n">
        <v>43545.0416666667</v>
      </c>
      <c r="C19419" s="0" t="n">
        <v>5.382</v>
      </c>
    </row>
    <row r="19420" customFormat="false" ht="14.25" hidden="false" customHeight="false" outlineLevel="0" collapsed="false">
      <c r="A19420" s="0" t="s">
        <v>23</v>
      </c>
      <c r="B19420" s="95" t="n">
        <v>43545.0833333333</v>
      </c>
      <c r="C19420" s="0" t="n">
        <v>4.958</v>
      </c>
    </row>
    <row r="19421" customFormat="false" ht="14.25" hidden="false" customHeight="false" outlineLevel="0" collapsed="false">
      <c r="A19421" s="0" t="s">
        <v>23</v>
      </c>
      <c r="B19421" s="95" t="n">
        <v>43545.125</v>
      </c>
      <c r="C19421" s="0" t="n">
        <v>4.493</v>
      </c>
    </row>
    <row r="19422" customFormat="false" ht="14.25" hidden="false" customHeight="false" outlineLevel="0" collapsed="false">
      <c r="A19422" s="0" t="s">
        <v>23</v>
      </c>
      <c r="B19422" s="95" t="n">
        <v>43545.1666666667</v>
      </c>
      <c r="C19422" s="0" t="n">
        <v>4.104</v>
      </c>
    </row>
    <row r="19423" customFormat="false" ht="14.25" hidden="false" customHeight="false" outlineLevel="0" collapsed="false">
      <c r="A19423" s="0" t="s">
        <v>23</v>
      </c>
      <c r="B19423" s="95" t="n">
        <v>43545.2083333334</v>
      </c>
      <c r="C19423" s="0" t="n">
        <v>3.883</v>
      </c>
    </row>
    <row r="19424" customFormat="false" ht="14.25" hidden="false" customHeight="false" outlineLevel="0" collapsed="false">
      <c r="A19424" s="0" t="s">
        <v>23</v>
      </c>
      <c r="B19424" s="95" t="n">
        <v>43545.25</v>
      </c>
      <c r="C19424" s="0" t="n">
        <v>4.908</v>
      </c>
    </row>
    <row r="19425" customFormat="false" ht="14.25" hidden="false" customHeight="false" outlineLevel="0" collapsed="false">
      <c r="A19425" s="0" t="s">
        <v>23</v>
      </c>
      <c r="B19425" s="95" t="n">
        <v>43545.2916666667</v>
      </c>
      <c r="C19425" s="0" t="n">
        <v>6.418</v>
      </c>
    </row>
    <row r="19426" customFormat="false" ht="14.25" hidden="false" customHeight="false" outlineLevel="0" collapsed="false">
      <c r="A19426" s="0" t="s">
        <v>23</v>
      </c>
      <c r="B19426" s="95" t="n">
        <v>43545.3333333333</v>
      </c>
      <c r="C19426" s="0" t="n">
        <v>8.516</v>
      </c>
    </row>
    <row r="19427" customFormat="false" ht="14.25" hidden="false" customHeight="false" outlineLevel="0" collapsed="false">
      <c r="A19427" s="0" t="s">
        <v>23</v>
      </c>
      <c r="B19427" s="95" t="n">
        <v>43545.375</v>
      </c>
      <c r="C19427" s="0" t="n">
        <v>11.355</v>
      </c>
    </row>
    <row r="19428" customFormat="false" ht="14.25" hidden="false" customHeight="false" outlineLevel="0" collapsed="false">
      <c r="A19428" s="0" t="s">
        <v>23</v>
      </c>
      <c r="B19428" s="95" t="n">
        <v>43545.4166666667</v>
      </c>
      <c r="C19428" s="0" t="n">
        <v>12.949</v>
      </c>
    </row>
    <row r="19429" customFormat="false" ht="14.25" hidden="false" customHeight="false" outlineLevel="0" collapsed="false">
      <c r="A19429" s="0" t="s">
        <v>23</v>
      </c>
      <c r="B19429" s="95" t="n">
        <v>43545.4583333333</v>
      </c>
      <c r="C19429" s="0" t="n">
        <v>13.924</v>
      </c>
    </row>
    <row r="19430" customFormat="false" ht="14.25" hidden="false" customHeight="false" outlineLevel="0" collapsed="false">
      <c r="A19430" s="0" t="s">
        <v>23</v>
      </c>
      <c r="B19430" s="95" t="n">
        <v>43545.5</v>
      </c>
      <c r="C19430" s="0" t="n">
        <v>14.643</v>
      </c>
    </row>
    <row r="19431" customFormat="false" ht="14.25" hidden="false" customHeight="false" outlineLevel="0" collapsed="false">
      <c r="A19431" s="0" t="s">
        <v>23</v>
      </c>
      <c r="B19431" s="95" t="n">
        <v>43545.5416666667</v>
      </c>
      <c r="C19431" s="0" t="n">
        <v>15.108</v>
      </c>
    </row>
    <row r="19432" customFormat="false" ht="14.25" hidden="false" customHeight="false" outlineLevel="0" collapsed="false">
      <c r="A19432" s="0" t="s">
        <v>23</v>
      </c>
      <c r="B19432" s="95" t="n">
        <v>43545.5833333333</v>
      </c>
      <c r="C19432" s="0" t="n">
        <v>15.225</v>
      </c>
    </row>
    <row r="19433" customFormat="false" ht="14.25" hidden="false" customHeight="false" outlineLevel="0" collapsed="false">
      <c r="A19433" s="0" t="s">
        <v>23</v>
      </c>
      <c r="B19433" s="95" t="n">
        <v>43545.625</v>
      </c>
      <c r="C19433" s="0" t="n">
        <v>14.907</v>
      </c>
    </row>
    <row r="19434" customFormat="false" ht="14.25" hidden="false" customHeight="false" outlineLevel="0" collapsed="false">
      <c r="A19434" s="0" t="s">
        <v>23</v>
      </c>
      <c r="B19434" s="95" t="n">
        <v>43545.6666666667</v>
      </c>
      <c r="C19434" s="0" t="n">
        <v>13.767</v>
      </c>
    </row>
    <row r="19435" customFormat="false" ht="14.25" hidden="false" customHeight="false" outlineLevel="0" collapsed="false">
      <c r="A19435" s="0" t="s">
        <v>23</v>
      </c>
      <c r="B19435" s="95" t="n">
        <v>43545.7083333333</v>
      </c>
      <c r="C19435" s="0" t="n">
        <v>10.477</v>
      </c>
    </row>
    <row r="19436" customFormat="false" ht="14.25" hidden="false" customHeight="false" outlineLevel="0" collapsed="false">
      <c r="A19436" s="0" t="s">
        <v>23</v>
      </c>
      <c r="B19436" s="95" t="n">
        <v>43545.75</v>
      </c>
      <c r="C19436" s="0" t="n">
        <v>8.604</v>
      </c>
    </row>
    <row r="19437" customFormat="false" ht="14.25" hidden="false" customHeight="false" outlineLevel="0" collapsed="false">
      <c r="A19437" s="0" t="s">
        <v>23</v>
      </c>
      <c r="B19437" s="95" t="n">
        <v>43545.7916666667</v>
      </c>
      <c r="C19437" s="0" t="n">
        <v>7.748</v>
      </c>
    </row>
    <row r="19438" customFormat="false" ht="14.25" hidden="false" customHeight="false" outlineLevel="0" collapsed="false">
      <c r="A19438" s="0" t="s">
        <v>23</v>
      </c>
      <c r="B19438" s="95" t="n">
        <v>43545.8333333333</v>
      </c>
      <c r="C19438" s="0" t="n">
        <v>6.982</v>
      </c>
    </row>
    <row r="19439" customFormat="false" ht="14.25" hidden="false" customHeight="false" outlineLevel="0" collapsed="false">
      <c r="A19439" s="0" t="s">
        <v>23</v>
      </c>
      <c r="B19439" s="95" t="n">
        <v>43545.875</v>
      </c>
      <c r="C19439" s="0" t="n">
        <v>6.345</v>
      </c>
    </row>
    <row r="19440" customFormat="false" ht="14.25" hidden="false" customHeight="false" outlineLevel="0" collapsed="false">
      <c r="A19440" s="0" t="s">
        <v>23</v>
      </c>
      <c r="B19440" s="95" t="n">
        <v>43545.9166666667</v>
      </c>
      <c r="C19440" s="0" t="n">
        <v>6.008</v>
      </c>
    </row>
    <row r="19441" customFormat="false" ht="14.25" hidden="false" customHeight="false" outlineLevel="0" collapsed="false">
      <c r="A19441" s="0" t="s">
        <v>23</v>
      </c>
      <c r="B19441" s="95" t="n">
        <v>43545.9583333333</v>
      </c>
      <c r="C19441" s="0" t="n">
        <v>5.944</v>
      </c>
    </row>
    <row r="19442" customFormat="false" ht="14.25" hidden="false" customHeight="false" outlineLevel="0" collapsed="false">
      <c r="A19442" s="0" t="s">
        <v>23</v>
      </c>
      <c r="B19442" s="95" t="n">
        <v>43546</v>
      </c>
      <c r="C19442" s="0" t="n">
        <v>5.887</v>
      </c>
    </row>
    <row r="19443" customFormat="false" ht="14.25" hidden="false" customHeight="false" outlineLevel="0" collapsed="false">
      <c r="A19443" s="0" t="s">
        <v>23</v>
      </c>
      <c r="B19443" s="95" t="n">
        <v>43546.0416666667</v>
      </c>
      <c r="C19443" s="0" t="n">
        <v>5.668</v>
      </c>
    </row>
    <row r="19444" customFormat="false" ht="14.25" hidden="false" customHeight="false" outlineLevel="0" collapsed="false">
      <c r="A19444" s="0" t="s">
        <v>23</v>
      </c>
      <c r="B19444" s="95" t="n">
        <v>43546.0833333333</v>
      </c>
      <c r="C19444" s="0" t="n">
        <v>5.283</v>
      </c>
    </row>
    <row r="19445" customFormat="false" ht="14.25" hidden="false" customHeight="false" outlineLevel="0" collapsed="false">
      <c r="A19445" s="0" t="s">
        <v>23</v>
      </c>
      <c r="B19445" s="95" t="n">
        <v>43546.125</v>
      </c>
      <c r="C19445" s="0" t="n">
        <v>4.83</v>
      </c>
    </row>
    <row r="19446" customFormat="false" ht="14.25" hidden="false" customHeight="false" outlineLevel="0" collapsed="false">
      <c r="A19446" s="0" t="s">
        <v>23</v>
      </c>
      <c r="B19446" s="95" t="n">
        <v>43546.1666666667</v>
      </c>
      <c r="C19446" s="0" t="n">
        <v>4.433</v>
      </c>
    </row>
    <row r="19447" customFormat="false" ht="14.25" hidden="false" customHeight="false" outlineLevel="0" collapsed="false">
      <c r="A19447" s="0" t="s">
        <v>23</v>
      </c>
      <c r="B19447" s="95" t="n">
        <v>43546.2083333333</v>
      </c>
      <c r="C19447" s="0" t="n">
        <v>4.081</v>
      </c>
    </row>
    <row r="19448" customFormat="false" ht="14.25" hidden="false" customHeight="false" outlineLevel="0" collapsed="false">
      <c r="A19448" s="0" t="s">
        <v>23</v>
      </c>
      <c r="B19448" s="95" t="n">
        <v>43546.25</v>
      </c>
      <c r="C19448" s="0" t="n">
        <v>4.937</v>
      </c>
    </row>
    <row r="19449" customFormat="false" ht="14.25" hidden="false" customHeight="false" outlineLevel="0" collapsed="false">
      <c r="A19449" s="0" t="s">
        <v>23</v>
      </c>
      <c r="B19449" s="95" t="n">
        <v>43546.2916666667</v>
      </c>
      <c r="C19449" s="0" t="n">
        <v>6.844</v>
      </c>
    </row>
    <row r="19450" customFormat="false" ht="14.25" hidden="false" customHeight="false" outlineLevel="0" collapsed="false">
      <c r="A19450" s="0" t="s">
        <v>23</v>
      </c>
      <c r="B19450" s="95" t="n">
        <v>43546.3333333333</v>
      </c>
      <c r="C19450" s="0" t="n">
        <v>9.234</v>
      </c>
    </row>
    <row r="19451" customFormat="false" ht="14.25" hidden="false" customHeight="false" outlineLevel="0" collapsed="false">
      <c r="A19451" s="0" t="s">
        <v>23</v>
      </c>
      <c r="B19451" s="95" t="n">
        <v>43546.375</v>
      </c>
      <c r="C19451" s="0" t="n">
        <v>12.43</v>
      </c>
    </row>
    <row r="19452" customFormat="false" ht="14.25" hidden="false" customHeight="false" outlineLevel="0" collapsed="false">
      <c r="A19452" s="0" t="s">
        <v>23</v>
      </c>
      <c r="B19452" s="95" t="n">
        <v>43546.4166666667</v>
      </c>
      <c r="C19452" s="0" t="n">
        <v>14.933</v>
      </c>
    </row>
    <row r="19453" customFormat="false" ht="14.25" hidden="false" customHeight="false" outlineLevel="0" collapsed="false">
      <c r="A19453" s="0" t="s">
        <v>23</v>
      </c>
      <c r="B19453" s="95" t="n">
        <v>43546.4583333333</v>
      </c>
      <c r="C19453" s="0" t="n">
        <v>16.292</v>
      </c>
    </row>
    <row r="19454" customFormat="false" ht="14.25" hidden="false" customHeight="false" outlineLevel="0" collapsed="false">
      <c r="A19454" s="0" t="s">
        <v>23</v>
      </c>
      <c r="B19454" s="95" t="n">
        <v>43546.5</v>
      </c>
      <c r="C19454" s="0" t="n">
        <v>17.056</v>
      </c>
    </row>
    <row r="19455" customFormat="false" ht="14.25" hidden="false" customHeight="false" outlineLevel="0" collapsed="false">
      <c r="A19455" s="0" t="s">
        <v>23</v>
      </c>
      <c r="B19455" s="95" t="n">
        <v>43546.5416666667</v>
      </c>
      <c r="C19455" s="0" t="n">
        <v>17.408</v>
      </c>
    </row>
    <row r="19456" customFormat="false" ht="14.25" hidden="false" customHeight="false" outlineLevel="0" collapsed="false">
      <c r="A19456" s="0" t="s">
        <v>23</v>
      </c>
      <c r="B19456" s="95" t="n">
        <v>43546.5833333333</v>
      </c>
      <c r="C19456" s="0" t="n">
        <v>17.324</v>
      </c>
    </row>
    <row r="19457" customFormat="false" ht="14.25" hidden="false" customHeight="false" outlineLevel="0" collapsed="false">
      <c r="A19457" s="0" t="s">
        <v>23</v>
      </c>
      <c r="B19457" s="95" t="n">
        <v>43546.625</v>
      </c>
      <c r="C19457" s="0" t="n">
        <v>16.696</v>
      </c>
    </row>
    <row r="19458" customFormat="false" ht="14.25" hidden="false" customHeight="false" outlineLevel="0" collapsed="false">
      <c r="A19458" s="0" t="s">
        <v>23</v>
      </c>
      <c r="B19458" s="95" t="n">
        <v>43546.6666666667</v>
      </c>
      <c r="C19458" s="0" t="n">
        <v>14.904</v>
      </c>
    </row>
    <row r="19459" customFormat="false" ht="14.25" hidden="false" customHeight="false" outlineLevel="0" collapsed="false">
      <c r="A19459" s="0" t="s">
        <v>23</v>
      </c>
      <c r="B19459" s="95" t="n">
        <v>43546.7083333333</v>
      </c>
      <c r="C19459" s="0" t="n">
        <v>11.217</v>
      </c>
    </row>
    <row r="19460" customFormat="false" ht="14.25" hidden="false" customHeight="false" outlineLevel="0" collapsed="false">
      <c r="A19460" s="0" t="s">
        <v>23</v>
      </c>
      <c r="B19460" s="95" t="n">
        <v>43546.75</v>
      </c>
      <c r="C19460" s="0" t="n">
        <v>9.206</v>
      </c>
    </row>
    <row r="19461" customFormat="false" ht="14.25" hidden="false" customHeight="false" outlineLevel="0" collapsed="false">
      <c r="A19461" s="0" t="s">
        <v>23</v>
      </c>
      <c r="B19461" s="95" t="n">
        <v>43546.7916666667</v>
      </c>
      <c r="C19461" s="0" t="n">
        <v>8.131</v>
      </c>
    </row>
    <row r="19462" customFormat="false" ht="14.25" hidden="false" customHeight="false" outlineLevel="0" collapsed="false">
      <c r="A19462" s="0" t="s">
        <v>23</v>
      </c>
      <c r="B19462" s="95" t="n">
        <v>43546.8333333333</v>
      </c>
      <c r="C19462" s="0" t="n">
        <v>7.084</v>
      </c>
    </row>
    <row r="19463" customFormat="false" ht="14.25" hidden="false" customHeight="false" outlineLevel="0" collapsed="false">
      <c r="A19463" s="0" t="s">
        <v>23</v>
      </c>
      <c r="B19463" s="95" t="n">
        <v>43546.875</v>
      </c>
      <c r="C19463" s="0" t="n">
        <v>6.129</v>
      </c>
    </row>
    <row r="19464" customFormat="false" ht="14.25" hidden="false" customHeight="false" outlineLevel="0" collapsed="false">
      <c r="A19464" s="0" t="s">
        <v>23</v>
      </c>
      <c r="B19464" s="95" t="n">
        <v>43546.9166666667</v>
      </c>
      <c r="C19464" s="0" t="n">
        <v>5.52</v>
      </c>
    </row>
    <row r="19465" customFormat="false" ht="14.25" hidden="false" customHeight="false" outlineLevel="0" collapsed="false">
      <c r="A19465" s="0" t="s">
        <v>23</v>
      </c>
      <c r="B19465" s="95" t="n">
        <v>43546.9583333333</v>
      </c>
      <c r="C19465" s="0" t="n">
        <v>5.219</v>
      </c>
    </row>
    <row r="19466" customFormat="false" ht="14.25" hidden="false" customHeight="false" outlineLevel="0" collapsed="false">
      <c r="A19466" s="0" t="s">
        <v>23</v>
      </c>
      <c r="B19466" s="95" t="n">
        <v>43547</v>
      </c>
      <c r="C19466" s="0" t="n">
        <v>5.306</v>
      </c>
    </row>
    <row r="19467" customFormat="false" ht="14.25" hidden="false" customHeight="false" outlineLevel="0" collapsed="false">
      <c r="A19467" s="0" t="s">
        <v>23</v>
      </c>
      <c r="B19467" s="95" t="n">
        <v>43547.0416666667</v>
      </c>
      <c r="C19467" s="0" t="n">
        <v>5.327</v>
      </c>
    </row>
    <row r="19468" customFormat="false" ht="14.25" hidden="false" customHeight="false" outlineLevel="0" collapsed="false">
      <c r="A19468" s="0" t="s">
        <v>23</v>
      </c>
      <c r="B19468" s="95" t="n">
        <v>43547.0833333334</v>
      </c>
      <c r="C19468" s="0" t="n">
        <v>5.234</v>
      </c>
    </row>
    <row r="19469" customFormat="false" ht="14.25" hidden="false" customHeight="false" outlineLevel="0" collapsed="false">
      <c r="A19469" s="0" t="s">
        <v>23</v>
      </c>
      <c r="B19469" s="95" t="n">
        <v>43547.125</v>
      </c>
      <c r="C19469" s="0" t="n">
        <v>5.121</v>
      </c>
    </row>
    <row r="19470" customFormat="false" ht="14.25" hidden="false" customHeight="false" outlineLevel="0" collapsed="false">
      <c r="A19470" s="0" t="s">
        <v>23</v>
      </c>
      <c r="B19470" s="95" t="n">
        <v>43547.1666666667</v>
      </c>
      <c r="C19470" s="0" t="n">
        <v>5.12</v>
      </c>
    </row>
    <row r="19471" customFormat="false" ht="14.25" hidden="false" customHeight="false" outlineLevel="0" collapsed="false">
      <c r="A19471" s="0" t="s">
        <v>23</v>
      </c>
      <c r="B19471" s="95" t="n">
        <v>43547.2083333333</v>
      </c>
      <c r="C19471" s="0" t="n">
        <v>5.178</v>
      </c>
    </row>
    <row r="19472" customFormat="false" ht="14.25" hidden="false" customHeight="false" outlineLevel="0" collapsed="false">
      <c r="A19472" s="0" t="s">
        <v>23</v>
      </c>
      <c r="B19472" s="95" t="n">
        <v>43547.25</v>
      </c>
      <c r="C19472" s="0" t="n">
        <v>5.675</v>
      </c>
    </row>
    <row r="19473" customFormat="false" ht="14.25" hidden="false" customHeight="false" outlineLevel="0" collapsed="false">
      <c r="A19473" s="0" t="s">
        <v>23</v>
      </c>
      <c r="B19473" s="95" t="n">
        <v>43547.2916666667</v>
      </c>
      <c r="C19473" s="0" t="n">
        <v>6.552</v>
      </c>
    </row>
    <row r="19474" customFormat="false" ht="14.25" hidden="false" customHeight="false" outlineLevel="0" collapsed="false">
      <c r="A19474" s="0" t="s">
        <v>23</v>
      </c>
      <c r="B19474" s="95" t="n">
        <v>43547.3333333334</v>
      </c>
      <c r="C19474" s="0" t="n">
        <v>7.803</v>
      </c>
    </row>
    <row r="19475" customFormat="false" ht="14.25" hidden="false" customHeight="false" outlineLevel="0" collapsed="false">
      <c r="A19475" s="0" t="s">
        <v>23</v>
      </c>
      <c r="B19475" s="95" t="n">
        <v>43547.375</v>
      </c>
      <c r="C19475" s="0" t="n">
        <v>9.51</v>
      </c>
    </row>
    <row r="19476" customFormat="false" ht="14.25" hidden="false" customHeight="false" outlineLevel="0" collapsed="false">
      <c r="A19476" s="0" t="s">
        <v>23</v>
      </c>
      <c r="B19476" s="95" t="n">
        <v>43547.4166666667</v>
      </c>
      <c r="C19476" s="0" t="n">
        <v>10.953</v>
      </c>
    </row>
    <row r="19477" customFormat="false" ht="14.25" hidden="false" customHeight="false" outlineLevel="0" collapsed="false">
      <c r="A19477" s="0" t="s">
        <v>23</v>
      </c>
      <c r="B19477" s="95" t="n">
        <v>43547.4583333333</v>
      </c>
      <c r="C19477" s="0" t="n">
        <v>11.785</v>
      </c>
    </row>
    <row r="19478" customFormat="false" ht="14.25" hidden="false" customHeight="false" outlineLevel="0" collapsed="false">
      <c r="A19478" s="0" t="s">
        <v>23</v>
      </c>
      <c r="B19478" s="95" t="n">
        <v>43547.5</v>
      </c>
      <c r="C19478" s="0" t="n">
        <v>12.18</v>
      </c>
    </row>
    <row r="19479" customFormat="false" ht="14.25" hidden="false" customHeight="false" outlineLevel="0" collapsed="false">
      <c r="A19479" s="0" t="s">
        <v>23</v>
      </c>
      <c r="B19479" s="95" t="n">
        <v>43547.5416666667</v>
      </c>
      <c r="C19479" s="0" t="n">
        <v>12.323</v>
      </c>
    </row>
    <row r="19480" customFormat="false" ht="14.25" hidden="false" customHeight="false" outlineLevel="0" collapsed="false">
      <c r="A19480" s="0" t="s">
        <v>23</v>
      </c>
      <c r="B19480" s="95" t="n">
        <v>43547.5833333333</v>
      </c>
      <c r="C19480" s="0" t="n">
        <v>12.218</v>
      </c>
    </row>
    <row r="19481" customFormat="false" ht="14.25" hidden="false" customHeight="false" outlineLevel="0" collapsed="false">
      <c r="A19481" s="0" t="s">
        <v>23</v>
      </c>
      <c r="B19481" s="95" t="n">
        <v>43547.625</v>
      </c>
      <c r="C19481" s="0" t="n">
        <v>11.804</v>
      </c>
    </row>
    <row r="19482" customFormat="false" ht="14.25" hidden="false" customHeight="false" outlineLevel="0" collapsed="false">
      <c r="A19482" s="0" t="s">
        <v>23</v>
      </c>
      <c r="B19482" s="95" t="n">
        <v>43547.6666666667</v>
      </c>
      <c r="C19482" s="0" t="n">
        <v>10.965</v>
      </c>
    </row>
    <row r="19483" customFormat="false" ht="14.25" hidden="false" customHeight="false" outlineLevel="0" collapsed="false">
      <c r="A19483" s="0" t="s">
        <v>23</v>
      </c>
      <c r="B19483" s="95" t="n">
        <v>43547.7083333333</v>
      </c>
      <c r="C19483" s="0" t="n">
        <v>9.608</v>
      </c>
    </row>
    <row r="19484" customFormat="false" ht="14.25" hidden="false" customHeight="false" outlineLevel="0" collapsed="false">
      <c r="A19484" s="0" t="s">
        <v>23</v>
      </c>
      <c r="B19484" s="95" t="n">
        <v>43547.75</v>
      </c>
      <c r="C19484" s="0" t="n">
        <v>8.567</v>
      </c>
    </row>
    <row r="19485" customFormat="false" ht="14.25" hidden="false" customHeight="false" outlineLevel="0" collapsed="false">
      <c r="A19485" s="0" t="s">
        <v>23</v>
      </c>
      <c r="B19485" s="95" t="n">
        <v>43547.7916666667</v>
      </c>
      <c r="C19485" s="0" t="n">
        <v>7.919</v>
      </c>
    </row>
    <row r="19486" customFormat="false" ht="14.25" hidden="false" customHeight="false" outlineLevel="0" collapsed="false">
      <c r="A19486" s="0" t="s">
        <v>23</v>
      </c>
      <c r="B19486" s="95" t="n">
        <v>43547.8333333333</v>
      </c>
      <c r="C19486" s="0" t="n">
        <v>7.302</v>
      </c>
    </row>
    <row r="19487" customFormat="false" ht="14.25" hidden="false" customHeight="false" outlineLevel="0" collapsed="false">
      <c r="A19487" s="0" t="s">
        <v>23</v>
      </c>
      <c r="B19487" s="95" t="n">
        <v>43547.875</v>
      </c>
      <c r="C19487" s="0" t="n">
        <v>6.762</v>
      </c>
    </row>
    <row r="19488" customFormat="false" ht="14.25" hidden="false" customHeight="false" outlineLevel="0" collapsed="false">
      <c r="A19488" s="0" t="s">
        <v>23</v>
      </c>
      <c r="B19488" s="95" t="n">
        <v>43547.9166666667</v>
      </c>
      <c r="C19488" s="0" t="n">
        <v>6.314</v>
      </c>
    </row>
    <row r="19489" customFormat="false" ht="14.25" hidden="false" customHeight="false" outlineLevel="0" collapsed="false">
      <c r="A19489" s="0" t="s">
        <v>23</v>
      </c>
      <c r="B19489" s="95" t="n">
        <v>43547.9583333333</v>
      </c>
      <c r="C19489" s="0" t="n">
        <v>5.966</v>
      </c>
    </row>
    <row r="19490" customFormat="false" ht="14.25" hidden="false" customHeight="false" outlineLevel="0" collapsed="false">
      <c r="A19490" s="0" t="s">
        <v>23</v>
      </c>
      <c r="B19490" s="95" t="n">
        <v>43548</v>
      </c>
      <c r="C19490" s="0" t="n">
        <v>5.657</v>
      </c>
    </row>
    <row r="19491" customFormat="false" ht="14.25" hidden="false" customHeight="false" outlineLevel="0" collapsed="false">
      <c r="A19491" s="0" t="s">
        <v>23</v>
      </c>
      <c r="B19491" s="95" t="n">
        <v>43548.0416666667</v>
      </c>
      <c r="C19491" s="0" t="n">
        <v>5.383</v>
      </c>
    </row>
    <row r="19492" customFormat="false" ht="14.25" hidden="false" customHeight="false" outlineLevel="0" collapsed="false">
      <c r="A19492" s="0" t="s">
        <v>23</v>
      </c>
      <c r="B19492" s="95" t="n">
        <v>43548.0833333333</v>
      </c>
      <c r="C19492" s="0" t="n">
        <v>5.089</v>
      </c>
    </row>
    <row r="19493" customFormat="false" ht="14.25" hidden="false" customHeight="false" outlineLevel="0" collapsed="false">
      <c r="A19493" s="0" t="s">
        <v>23</v>
      </c>
      <c r="B19493" s="95" t="n">
        <v>43548.125</v>
      </c>
      <c r="C19493" s="0" t="n">
        <v>4.764</v>
      </c>
    </row>
    <row r="19494" customFormat="false" ht="14.25" hidden="false" customHeight="false" outlineLevel="0" collapsed="false">
      <c r="A19494" s="0" t="s">
        <v>23</v>
      </c>
      <c r="B19494" s="95" t="n">
        <v>43548.1666666667</v>
      </c>
      <c r="C19494" s="0" t="n">
        <v>4.419</v>
      </c>
    </row>
    <row r="19495" customFormat="false" ht="14.25" hidden="false" customHeight="false" outlineLevel="0" collapsed="false">
      <c r="A19495" s="0" t="s">
        <v>23</v>
      </c>
      <c r="B19495" s="95" t="n">
        <v>43548.2083333333</v>
      </c>
      <c r="C19495" s="0" t="n">
        <v>3.952</v>
      </c>
    </row>
    <row r="19496" customFormat="false" ht="14.25" hidden="false" customHeight="false" outlineLevel="0" collapsed="false">
      <c r="A19496" s="0" t="s">
        <v>23</v>
      </c>
      <c r="B19496" s="95" t="n">
        <v>43548.25</v>
      </c>
      <c r="C19496" s="0" t="n">
        <v>4.368</v>
      </c>
    </row>
    <row r="19497" customFormat="false" ht="14.25" hidden="false" customHeight="false" outlineLevel="0" collapsed="false">
      <c r="A19497" s="0" t="s">
        <v>23</v>
      </c>
      <c r="B19497" s="95" t="n">
        <v>43548.2916666667</v>
      </c>
      <c r="C19497" s="0" t="n">
        <v>5.61</v>
      </c>
    </row>
    <row r="19498" customFormat="false" ht="14.25" hidden="false" customHeight="false" outlineLevel="0" collapsed="false">
      <c r="A19498" s="0" t="s">
        <v>23</v>
      </c>
      <c r="B19498" s="95" t="n">
        <v>43548.3333333333</v>
      </c>
      <c r="C19498" s="0" t="n">
        <v>7.637</v>
      </c>
    </row>
    <row r="19499" customFormat="false" ht="14.25" hidden="false" customHeight="false" outlineLevel="0" collapsed="false">
      <c r="A19499" s="0" t="s">
        <v>23</v>
      </c>
      <c r="B19499" s="95" t="n">
        <v>43548.375</v>
      </c>
      <c r="C19499" s="0" t="n">
        <v>9.762</v>
      </c>
    </row>
    <row r="19500" customFormat="false" ht="14.25" hidden="false" customHeight="false" outlineLevel="0" collapsed="false">
      <c r="A19500" s="0" t="s">
        <v>23</v>
      </c>
      <c r="B19500" s="95" t="n">
        <v>43548.4166666667</v>
      </c>
      <c r="C19500" s="0" t="n">
        <v>11.017</v>
      </c>
    </row>
    <row r="19501" customFormat="false" ht="14.25" hidden="false" customHeight="false" outlineLevel="0" collapsed="false">
      <c r="A19501" s="0" t="s">
        <v>23</v>
      </c>
      <c r="B19501" s="95" t="n">
        <v>43548.4583333333</v>
      </c>
      <c r="C19501" s="0" t="n">
        <v>11.554</v>
      </c>
    </row>
    <row r="19502" customFormat="false" ht="14.25" hidden="false" customHeight="false" outlineLevel="0" collapsed="false">
      <c r="A19502" s="0" t="s">
        <v>23</v>
      </c>
      <c r="B19502" s="95" t="n">
        <v>43548.5</v>
      </c>
      <c r="C19502" s="0" t="n">
        <v>11.825</v>
      </c>
    </row>
    <row r="19503" customFormat="false" ht="14.25" hidden="false" customHeight="false" outlineLevel="0" collapsed="false">
      <c r="A19503" s="0" t="s">
        <v>23</v>
      </c>
      <c r="B19503" s="95" t="n">
        <v>43548.5416666667</v>
      </c>
      <c r="C19503" s="0" t="n">
        <v>11.834</v>
      </c>
    </row>
    <row r="19504" customFormat="false" ht="14.25" hidden="false" customHeight="false" outlineLevel="0" collapsed="false">
      <c r="A19504" s="0" t="s">
        <v>23</v>
      </c>
      <c r="B19504" s="95" t="n">
        <v>43548.5833333333</v>
      </c>
      <c r="C19504" s="0" t="n">
        <v>11.55</v>
      </c>
    </row>
    <row r="19505" customFormat="false" ht="14.25" hidden="false" customHeight="false" outlineLevel="0" collapsed="false">
      <c r="A19505" s="0" t="s">
        <v>23</v>
      </c>
      <c r="B19505" s="95" t="n">
        <v>43548.625</v>
      </c>
      <c r="C19505" s="0" t="n">
        <v>10.943</v>
      </c>
    </row>
    <row r="19506" customFormat="false" ht="14.25" hidden="false" customHeight="false" outlineLevel="0" collapsed="false">
      <c r="A19506" s="0" t="s">
        <v>23</v>
      </c>
      <c r="B19506" s="95" t="n">
        <v>43548.6666666667</v>
      </c>
      <c r="C19506" s="0" t="n">
        <v>9.798</v>
      </c>
    </row>
    <row r="19507" customFormat="false" ht="14.25" hidden="false" customHeight="false" outlineLevel="0" collapsed="false">
      <c r="A19507" s="0" t="s">
        <v>23</v>
      </c>
      <c r="B19507" s="95" t="n">
        <v>43548.7083333333</v>
      </c>
      <c r="C19507" s="0" t="n">
        <v>6.773</v>
      </c>
    </row>
    <row r="19508" customFormat="false" ht="14.25" hidden="false" customHeight="false" outlineLevel="0" collapsed="false">
      <c r="A19508" s="0" t="s">
        <v>23</v>
      </c>
      <c r="B19508" s="95" t="n">
        <v>43548.75</v>
      </c>
      <c r="C19508" s="0" t="n">
        <v>4.69</v>
      </c>
    </row>
    <row r="19509" customFormat="false" ht="14.25" hidden="false" customHeight="false" outlineLevel="0" collapsed="false">
      <c r="A19509" s="0" t="s">
        <v>23</v>
      </c>
      <c r="B19509" s="95" t="n">
        <v>43548.7916666667</v>
      </c>
      <c r="C19509" s="0" t="n">
        <v>3.9</v>
      </c>
    </row>
    <row r="19510" customFormat="false" ht="14.25" hidden="false" customHeight="false" outlineLevel="0" collapsed="false">
      <c r="A19510" s="0" t="s">
        <v>23</v>
      </c>
      <c r="B19510" s="95" t="n">
        <v>43548.8333333333</v>
      </c>
      <c r="C19510" s="0" t="n">
        <v>3.226</v>
      </c>
    </row>
    <row r="19511" customFormat="false" ht="14.25" hidden="false" customHeight="false" outlineLevel="0" collapsed="false">
      <c r="A19511" s="0" t="s">
        <v>23</v>
      </c>
      <c r="B19511" s="95" t="n">
        <v>43548.875</v>
      </c>
      <c r="C19511" s="0" t="n">
        <v>2.831</v>
      </c>
    </row>
    <row r="19512" customFormat="false" ht="14.25" hidden="false" customHeight="false" outlineLevel="0" collapsed="false">
      <c r="A19512" s="0" t="s">
        <v>23</v>
      </c>
      <c r="B19512" s="95" t="n">
        <v>43548.9166666667</v>
      </c>
      <c r="C19512" s="0" t="n">
        <v>2.805</v>
      </c>
    </row>
    <row r="19513" customFormat="false" ht="14.25" hidden="false" customHeight="false" outlineLevel="0" collapsed="false">
      <c r="A19513" s="0" t="s">
        <v>23</v>
      </c>
      <c r="B19513" s="95" t="n">
        <v>43548.9583333334</v>
      </c>
      <c r="C19513" s="0" t="n">
        <v>2.933</v>
      </c>
    </row>
    <row r="19514" customFormat="false" ht="14.25" hidden="false" customHeight="false" outlineLevel="0" collapsed="false">
      <c r="A19514" s="0" t="s">
        <v>23</v>
      </c>
      <c r="B19514" s="95" t="n">
        <v>43549</v>
      </c>
      <c r="C19514" s="0" t="n">
        <v>3.168</v>
      </c>
    </row>
    <row r="19515" customFormat="false" ht="14.25" hidden="false" customHeight="false" outlineLevel="0" collapsed="false">
      <c r="A19515" s="0" t="s">
        <v>23</v>
      </c>
      <c r="B19515" s="95" t="n">
        <v>43549.0416666667</v>
      </c>
      <c r="C19515" s="0" t="n">
        <v>3.347</v>
      </c>
    </row>
    <row r="19516" customFormat="false" ht="14.25" hidden="false" customHeight="false" outlineLevel="0" collapsed="false">
      <c r="A19516" s="0" t="s">
        <v>23</v>
      </c>
      <c r="B19516" s="95" t="n">
        <v>43549.0833333333</v>
      </c>
      <c r="C19516" s="0" t="n">
        <v>3.444</v>
      </c>
    </row>
    <row r="19517" customFormat="false" ht="14.25" hidden="false" customHeight="false" outlineLevel="0" collapsed="false">
      <c r="A19517" s="0" t="s">
        <v>23</v>
      </c>
      <c r="B19517" s="95" t="n">
        <v>43549.125</v>
      </c>
      <c r="C19517" s="0" t="n">
        <v>3.629</v>
      </c>
    </row>
    <row r="19518" customFormat="false" ht="14.25" hidden="false" customHeight="false" outlineLevel="0" collapsed="false">
      <c r="A19518" s="0" t="s">
        <v>23</v>
      </c>
      <c r="B19518" s="95" t="n">
        <v>43549.1666666667</v>
      </c>
      <c r="C19518" s="0" t="n">
        <v>3.748</v>
      </c>
    </row>
    <row r="19519" customFormat="false" ht="14.25" hidden="false" customHeight="false" outlineLevel="0" collapsed="false">
      <c r="A19519" s="0" t="s">
        <v>23</v>
      </c>
      <c r="B19519" s="95" t="n">
        <v>43549.2083333334</v>
      </c>
      <c r="C19519" s="0" t="n">
        <v>3.834</v>
      </c>
    </row>
    <row r="19520" customFormat="false" ht="14.25" hidden="false" customHeight="false" outlineLevel="0" collapsed="false">
      <c r="A19520" s="0" t="s">
        <v>23</v>
      </c>
      <c r="B19520" s="95" t="n">
        <v>43549.25</v>
      </c>
      <c r="C19520" s="0" t="n">
        <v>4.643</v>
      </c>
    </row>
    <row r="19521" customFormat="false" ht="14.25" hidden="false" customHeight="false" outlineLevel="0" collapsed="false">
      <c r="A19521" s="0" t="s">
        <v>23</v>
      </c>
      <c r="B19521" s="95" t="n">
        <v>43549.2916666667</v>
      </c>
      <c r="C19521" s="0" t="n">
        <v>6.238</v>
      </c>
    </row>
    <row r="19522" customFormat="false" ht="14.25" hidden="false" customHeight="false" outlineLevel="0" collapsed="false">
      <c r="A19522" s="0" t="s">
        <v>23</v>
      </c>
      <c r="B19522" s="95" t="n">
        <v>43549.3333333333</v>
      </c>
      <c r="C19522" s="0" t="n">
        <v>7.715</v>
      </c>
    </row>
    <row r="19523" customFormat="false" ht="14.25" hidden="false" customHeight="false" outlineLevel="0" collapsed="false">
      <c r="A19523" s="0" t="s">
        <v>23</v>
      </c>
      <c r="B19523" s="95" t="n">
        <v>43549.375</v>
      </c>
      <c r="C19523" s="0" t="n">
        <v>8.451</v>
      </c>
    </row>
    <row r="19524" customFormat="false" ht="14.25" hidden="false" customHeight="false" outlineLevel="0" collapsed="false">
      <c r="A19524" s="0" t="s">
        <v>23</v>
      </c>
      <c r="B19524" s="95" t="n">
        <v>43549.4166666667</v>
      </c>
      <c r="C19524" s="0" t="n">
        <v>8.896</v>
      </c>
    </row>
    <row r="19525" customFormat="false" ht="14.25" hidden="false" customHeight="false" outlineLevel="0" collapsed="false">
      <c r="A19525" s="0" t="s">
        <v>23</v>
      </c>
      <c r="B19525" s="95" t="n">
        <v>43549.4583333333</v>
      </c>
      <c r="C19525" s="0" t="n">
        <v>9.411</v>
      </c>
    </row>
    <row r="19526" customFormat="false" ht="14.25" hidden="false" customHeight="false" outlineLevel="0" collapsed="false">
      <c r="A19526" s="0" t="s">
        <v>23</v>
      </c>
      <c r="B19526" s="95" t="n">
        <v>43549.5</v>
      </c>
      <c r="C19526" s="0" t="n">
        <v>9.765</v>
      </c>
    </row>
    <row r="19527" customFormat="false" ht="14.25" hidden="false" customHeight="false" outlineLevel="0" collapsed="false">
      <c r="A19527" s="0" t="s">
        <v>23</v>
      </c>
      <c r="B19527" s="95" t="n">
        <v>43549.5416666667</v>
      </c>
      <c r="C19527" s="0" t="n">
        <v>9.768</v>
      </c>
    </row>
    <row r="19528" customFormat="false" ht="14.25" hidden="false" customHeight="false" outlineLevel="0" collapsed="false">
      <c r="A19528" s="0" t="s">
        <v>23</v>
      </c>
      <c r="B19528" s="95" t="n">
        <v>43549.5833333333</v>
      </c>
      <c r="C19528" s="0" t="n">
        <v>9.431</v>
      </c>
    </row>
    <row r="19529" customFormat="false" ht="14.25" hidden="false" customHeight="false" outlineLevel="0" collapsed="false">
      <c r="A19529" s="0" t="s">
        <v>23</v>
      </c>
      <c r="B19529" s="95" t="n">
        <v>43549.625</v>
      </c>
      <c r="C19529" s="0" t="n">
        <v>8.791</v>
      </c>
    </row>
    <row r="19530" customFormat="false" ht="14.25" hidden="false" customHeight="false" outlineLevel="0" collapsed="false">
      <c r="A19530" s="0" t="s">
        <v>23</v>
      </c>
      <c r="B19530" s="95" t="n">
        <v>43549.6666666667</v>
      </c>
      <c r="C19530" s="0" t="n">
        <v>7.907</v>
      </c>
    </row>
    <row r="19531" customFormat="false" ht="14.25" hidden="false" customHeight="false" outlineLevel="0" collapsed="false">
      <c r="A19531" s="0" t="s">
        <v>23</v>
      </c>
      <c r="B19531" s="95" t="n">
        <v>43549.7083333333</v>
      </c>
      <c r="C19531" s="0" t="n">
        <v>6.996</v>
      </c>
    </row>
    <row r="19532" customFormat="false" ht="14.25" hidden="false" customHeight="false" outlineLevel="0" collapsed="false">
      <c r="A19532" s="0" t="s">
        <v>23</v>
      </c>
      <c r="B19532" s="95" t="n">
        <v>43549.75</v>
      </c>
      <c r="C19532" s="0" t="n">
        <v>6.283</v>
      </c>
    </row>
    <row r="19533" customFormat="false" ht="14.25" hidden="false" customHeight="false" outlineLevel="0" collapsed="false">
      <c r="A19533" s="0" t="s">
        <v>23</v>
      </c>
      <c r="B19533" s="95" t="n">
        <v>43549.7916666667</v>
      </c>
      <c r="C19533" s="0" t="n">
        <v>5.84</v>
      </c>
    </row>
    <row r="19534" customFormat="false" ht="14.25" hidden="false" customHeight="false" outlineLevel="0" collapsed="false">
      <c r="A19534" s="0" t="s">
        <v>23</v>
      </c>
      <c r="B19534" s="95" t="n">
        <v>43549.8333333333</v>
      </c>
      <c r="C19534" s="0" t="n">
        <v>5.426</v>
      </c>
    </row>
    <row r="19535" customFormat="false" ht="14.25" hidden="false" customHeight="false" outlineLevel="0" collapsed="false">
      <c r="A19535" s="0" t="s">
        <v>23</v>
      </c>
      <c r="B19535" s="95" t="n">
        <v>43549.875</v>
      </c>
      <c r="C19535" s="0" t="n">
        <v>5.279</v>
      </c>
    </row>
    <row r="19536" customFormat="false" ht="14.25" hidden="false" customHeight="false" outlineLevel="0" collapsed="false">
      <c r="A19536" s="0" t="s">
        <v>23</v>
      </c>
      <c r="B19536" s="95" t="n">
        <v>43549.9166666667</v>
      </c>
      <c r="C19536" s="0" t="n">
        <v>5.04</v>
      </c>
    </row>
    <row r="19537" customFormat="false" ht="14.25" hidden="false" customHeight="false" outlineLevel="0" collapsed="false">
      <c r="A19537" s="0" t="s">
        <v>23</v>
      </c>
      <c r="B19537" s="95" t="n">
        <v>43549.9583333333</v>
      </c>
      <c r="C19537" s="0" t="n">
        <v>4.896</v>
      </c>
    </row>
    <row r="19538" customFormat="false" ht="14.25" hidden="false" customHeight="false" outlineLevel="0" collapsed="false">
      <c r="A19538" s="0" t="s">
        <v>23</v>
      </c>
      <c r="B19538" s="95" t="n">
        <v>43550</v>
      </c>
      <c r="C19538" s="0" t="n">
        <v>4.56</v>
      </c>
    </row>
    <row r="19539" customFormat="false" ht="14.25" hidden="false" customHeight="false" outlineLevel="0" collapsed="false">
      <c r="A19539" s="0" t="s">
        <v>23</v>
      </c>
      <c r="B19539" s="95" t="n">
        <v>43550.0416666667</v>
      </c>
      <c r="C19539" s="0" t="n">
        <v>4.017</v>
      </c>
    </row>
    <row r="19540" customFormat="false" ht="14.25" hidden="false" customHeight="false" outlineLevel="0" collapsed="false">
      <c r="A19540" s="0" t="s">
        <v>23</v>
      </c>
      <c r="B19540" s="95" t="n">
        <v>43550.0833333333</v>
      </c>
      <c r="C19540" s="0" t="n">
        <v>3.503</v>
      </c>
    </row>
    <row r="19541" customFormat="false" ht="14.25" hidden="false" customHeight="false" outlineLevel="0" collapsed="false">
      <c r="A19541" s="0" t="s">
        <v>23</v>
      </c>
      <c r="B19541" s="95" t="n">
        <v>43550.125</v>
      </c>
      <c r="C19541" s="0" t="n">
        <v>3.235</v>
      </c>
    </row>
    <row r="19542" customFormat="false" ht="14.25" hidden="false" customHeight="false" outlineLevel="0" collapsed="false">
      <c r="A19542" s="0" t="s">
        <v>23</v>
      </c>
      <c r="B19542" s="95" t="n">
        <v>43550.1666666667</v>
      </c>
      <c r="C19542" s="0" t="n">
        <v>2.829</v>
      </c>
    </row>
    <row r="19543" customFormat="false" ht="14.25" hidden="false" customHeight="false" outlineLevel="0" collapsed="false">
      <c r="A19543" s="0" t="s">
        <v>23</v>
      </c>
      <c r="B19543" s="95" t="n">
        <v>43550.2083333333</v>
      </c>
      <c r="C19543" s="0" t="n">
        <v>2.534</v>
      </c>
    </row>
    <row r="19544" customFormat="false" ht="14.25" hidden="false" customHeight="false" outlineLevel="0" collapsed="false">
      <c r="A19544" s="0" t="s">
        <v>23</v>
      </c>
      <c r="B19544" s="95" t="n">
        <v>43550.25</v>
      </c>
      <c r="C19544" s="0" t="n">
        <v>4.268</v>
      </c>
    </row>
    <row r="19545" customFormat="false" ht="14.25" hidden="false" customHeight="false" outlineLevel="0" collapsed="false">
      <c r="A19545" s="0" t="s">
        <v>23</v>
      </c>
      <c r="B19545" s="95" t="n">
        <v>43550.2916666667</v>
      </c>
      <c r="C19545" s="0" t="n">
        <v>6.386</v>
      </c>
    </row>
    <row r="19546" customFormat="false" ht="14.25" hidden="false" customHeight="false" outlineLevel="0" collapsed="false">
      <c r="A19546" s="0" t="s">
        <v>23</v>
      </c>
      <c r="B19546" s="95" t="n">
        <v>43550.3333333333</v>
      </c>
      <c r="C19546" s="0" t="n">
        <v>7.928</v>
      </c>
    </row>
    <row r="19547" customFormat="false" ht="14.25" hidden="false" customHeight="false" outlineLevel="0" collapsed="false">
      <c r="A19547" s="0" t="s">
        <v>23</v>
      </c>
      <c r="B19547" s="95" t="n">
        <v>43550.375</v>
      </c>
      <c r="C19547" s="0" t="n">
        <v>8.928</v>
      </c>
    </row>
    <row r="19548" customFormat="false" ht="14.25" hidden="false" customHeight="false" outlineLevel="0" collapsed="false">
      <c r="A19548" s="0" t="s">
        <v>23</v>
      </c>
      <c r="B19548" s="95" t="n">
        <v>43550.4166666667</v>
      </c>
      <c r="C19548" s="0" t="n">
        <v>9.57</v>
      </c>
    </row>
    <row r="19549" customFormat="false" ht="14.25" hidden="false" customHeight="false" outlineLevel="0" collapsed="false">
      <c r="A19549" s="0" t="s">
        <v>23</v>
      </c>
      <c r="B19549" s="95" t="n">
        <v>43550.4583333333</v>
      </c>
      <c r="C19549" s="0" t="n">
        <v>10.164</v>
      </c>
    </row>
    <row r="19550" customFormat="false" ht="14.25" hidden="false" customHeight="false" outlineLevel="0" collapsed="false">
      <c r="A19550" s="0" t="s">
        <v>23</v>
      </c>
      <c r="B19550" s="95" t="n">
        <v>43550.5</v>
      </c>
      <c r="C19550" s="0" t="n">
        <v>10.663</v>
      </c>
    </row>
    <row r="19551" customFormat="false" ht="14.25" hidden="false" customHeight="false" outlineLevel="0" collapsed="false">
      <c r="A19551" s="0" t="s">
        <v>23</v>
      </c>
      <c r="B19551" s="95" t="n">
        <v>43550.5416666667</v>
      </c>
      <c r="C19551" s="0" t="n">
        <v>10.764</v>
      </c>
    </row>
    <row r="19552" customFormat="false" ht="14.25" hidden="false" customHeight="false" outlineLevel="0" collapsed="false">
      <c r="A19552" s="0" t="s">
        <v>23</v>
      </c>
      <c r="B19552" s="95" t="n">
        <v>43550.5833333333</v>
      </c>
      <c r="C19552" s="0" t="n">
        <v>10.66</v>
      </c>
    </row>
    <row r="19553" customFormat="false" ht="14.25" hidden="false" customHeight="false" outlineLevel="0" collapsed="false">
      <c r="A19553" s="0" t="s">
        <v>23</v>
      </c>
      <c r="B19553" s="95" t="n">
        <v>43550.625</v>
      </c>
      <c r="C19553" s="0" t="n">
        <v>10.328</v>
      </c>
    </row>
    <row r="19554" customFormat="false" ht="14.25" hidden="false" customHeight="false" outlineLevel="0" collapsed="false">
      <c r="A19554" s="0" t="s">
        <v>23</v>
      </c>
      <c r="B19554" s="95" t="n">
        <v>43550.6666666667</v>
      </c>
      <c r="C19554" s="0" t="n">
        <v>9.475</v>
      </c>
    </row>
    <row r="19555" customFormat="false" ht="14.25" hidden="false" customHeight="false" outlineLevel="0" collapsed="false">
      <c r="A19555" s="0" t="s">
        <v>23</v>
      </c>
      <c r="B19555" s="95" t="n">
        <v>43550.7083333333</v>
      </c>
      <c r="C19555" s="0" t="n">
        <v>7.408</v>
      </c>
    </row>
    <row r="19556" customFormat="false" ht="14.25" hidden="false" customHeight="false" outlineLevel="0" collapsed="false">
      <c r="A19556" s="0" t="s">
        <v>23</v>
      </c>
      <c r="B19556" s="95" t="n">
        <v>43550.75</v>
      </c>
      <c r="C19556" s="0" t="n">
        <v>5.425</v>
      </c>
    </row>
    <row r="19557" customFormat="false" ht="14.25" hidden="false" customHeight="false" outlineLevel="0" collapsed="false">
      <c r="A19557" s="0" t="s">
        <v>23</v>
      </c>
      <c r="B19557" s="95" t="n">
        <v>43550.7916666667</v>
      </c>
      <c r="C19557" s="0" t="n">
        <v>4.592</v>
      </c>
    </row>
    <row r="19558" customFormat="false" ht="14.25" hidden="false" customHeight="false" outlineLevel="0" collapsed="false">
      <c r="A19558" s="0" t="s">
        <v>23</v>
      </c>
      <c r="B19558" s="95" t="n">
        <v>43550.8333333333</v>
      </c>
      <c r="C19558" s="0" t="n">
        <v>3.838</v>
      </c>
    </row>
    <row r="19559" customFormat="false" ht="14.25" hidden="false" customHeight="false" outlineLevel="0" collapsed="false">
      <c r="A19559" s="0" t="s">
        <v>23</v>
      </c>
      <c r="B19559" s="95" t="n">
        <v>43550.875</v>
      </c>
      <c r="C19559" s="0" t="n">
        <v>3.44</v>
      </c>
    </row>
    <row r="19560" customFormat="false" ht="14.25" hidden="false" customHeight="false" outlineLevel="0" collapsed="false">
      <c r="A19560" s="0" t="s">
        <v>23</v>
      </c>
      <c r="B19560" s="95" t="n">
        <v>43550.9166666667</v>
      </c>
      <c r="C19560" s="0" t="n">
        <v>3.184</v>
      </c>
    </row>
    <row r="19561" customFormat="false" ht="14.25" hidden="false" customHeight="false" outlineLevel="0" collapsed="false">
      <c r="A19561" s="0" t="s">
        <v>23</v>
      </c>
      <c r="B19561" s="95" t="n">
        <v>43550.9583333333</v>
      </c>
      <c r="C19561" s="0" t="n">
        <v>3.048</v>
      </c>
    </row>
    <row r="19562" customFormat="false" ht="14.25" hidden="false" customHeight="false" outlineLevel="0" collapsed="false">
      <c r="A19562" s="0" t="s">
        <v>23</v>
      </c>
      <c r="B19562" s="95" t="n">
        <v>43551</v>
      </c>
      <c r="C19562" s="0" t="n">
        <v>3.046</v>
      </c>
    </row>
    <row r="19563" customFormat="false" ht="14.25" hidden="false" customHeight="false" outlineLevel="0" collapsed="false">
      <c r="A19563" s="0" t="s">
        <v>23</v>
      </c>
      <c r="B19563" s="95" t="n">
        <v>43551.0416666667</v>
      </c>
      <c r="C19563" s="0" t="n">
        <v>3.186</v>
      </c>
    </row>
    <row r="19564" customFormat="false" ht="14.25" hidden="false" customHeight="false" outlineLevel="0" collapsed="false">
      <c r="A19564" s="0" t="s">
        <v>23</v>
      </c>
      <c r="B19564" s="95" t="n">
        <v>43551.0833333334</v>
      </c>
      <c r="C19564" s="0" t="n">
        <v>3.344</v>
      </c>
    </row>
    <row r="19565" customFormat="false" ht="14.25" hidden="false" customHeight="false" outlineLevel="0" collapsed="false">
      <c r="A19565" s="0" t="s">
        <v>23</v>
      </c>
      <c r="B19565" s="95" t="n">
        <v>43551.125</v>
      </c>
      <c r="C19565" s="0" t="n">
        <v>3.382</v>
      </c>
    </row>
    <row r="19566" customFormat="false" ht="14.25" hidden="false" customHeight="false" outlineLevel="0" collapsed="false">
      <c r="A19566" s="0" t="s">
        <v>23</v>
      </c>
      <c r="B19566" s="95" t="n">
        <v>43551.1666666667</v>
      </c>
      <c r="C19566" s="0" t="n">
        <v>3.314</v>
      </c>
    </row>
    <row r="19567" customFormat="false" ht="14.25" hidden="false" customHeight="false" outlineLevel="0" collapsed="false">
      <c r="A19567" s="0" t="s">
        <v>23</v>
      </c>
      <c r="B19567" s="95" t="n">
        <v>43551.2083333333</v>
      </c>
      <c r="C19567" s="0" t="n">
        <v>3.257</v>
      </c>
    </row>
    <row r="19568" customFormat="false" ht="14.25" hidden="false" customHeight="false" outlineLevel="0" collapsed="false">
      <c r="A19568" s="0" t="s">
        <v>23</v>
      </c>
      <c r="B19568" s="95" t="n">
        <v>43551.25</v>
      </c>
      <c r="C19568" s="0" t="n">
        <v>4.299</v>
      </c>
    </row>
    <row r="19569" customFormat="false" ht="14.25" hidden="false" customHeight="false" outlineLevel="0" collapsed="false">
      <c r="A19569" s="0" t="s">
        <v>23</v>
      </c>
      <c r="B19569" s="95" t="n">
        <v>43551.2916666667</v>
      </c>
      <c r="C19569" s="0" t="n">
        <v>6.337</v>
      </c>
    </row>
    <row r="19570" customFormat="false" ht="14.25" hidden="false" customHeight="false" outlineLevel="0" collapsed="false">
      <c r="A19570" s="0" t="s">
        <v>23</v>
      </c>
      <c r="B19570" s="95" t="n">
        <v>43551.3333333333</v>
      </c>
      <c r="C19570" s="0" t="n">
        <v>8.567</v>
      </c>
    </row>
    <row r="19571" customFormat="false" ht="14.25" hidden="false" customHeight="false" outlineLevel="0" collapsed="false">
      <c r="A19571" s="0" t="s">
        <v>23</v>
      </c>
      <c r="B19571" s="95" t="n">
        <v>43551.375</v>
      </c>
      <c r="C19571" s="0" t="n">
        <v>10.146</v>
      </c>
    </row>
    <row r="19572" customFormat="false" ht="14.25" hidden="false" customHeight="false" outlineLevel="0" collapsed="false">
      <c r="A19572" s="0" t="s">
        <v>23</v>
      </c>
      <c r="B19572" s="95" t="n">
        <v>43551.4166666667</v>
      </c>
      <c r="C19572" s="0" t="n">
        <v>11.112</v>
      </c>
    </row>
    <row r="19573" customFormat="false" ht="14.25" hidden="false" customHeight="false" outlineLevel="0" collapsed="false">
      <c r="A19573" s="0" t="s">
        <v>23</v>
      </c>
      <c r="B19573" s="95" t="n">
        <v>43551.4583333333</v>
      </c>
      <c r="C19573" s="0" t="n">
        <v>11.883</v>
      </c>
    </row>
    <row r="19574" customFormat="false" ht="14.25" hidden="false" customHeight="false" outlineLevel="0" collapsed="false">
      <c r="A19574" s="0" t="s">
        <v>23</v>
      </c>
      <c r="B19574" s="95" t="n">
        <v>43551.5</v>
      </c>
      <c r="C19574" s="0" t="n">
        <v>12.437</v>
      </c>
    </row>
    <row r="19575" customFormat="false" ht="14.25" hidden="false" customHeight="false" outlineLevel="0" collapsed="false">
      <c r="A19575" s="0" t="s">
        <v>23</v>
      </c>
      <c r="B19575" s="95" t="n">
        <v>43551.5416666667</v>
      </c>
      <c r="C19575" s="0" t="n">
        <v>12.715</v>
      </c>
    </row>
    <row r="19576" customFormat="false" ht="14.25" hidden="false" customHeight="false" outlineLevel="0" collapsed="false">
      <c r="A19576" s="0" t="s">
        <v>23</v>
      </c>
      <c r="B19576" s="95" t="n">
        <v>43551.5833333333</v>
      </c>
      <c r="C19576" s="0" t="n">
        <v>12.635</v>
      </c>
    </row>
    <row r="19577" customFormat="false" ht="14.25" hidden="false" customHeight="false" outlineLevel="0" collapsed="false">
      <c r="A19577" s="0" t="s">
        <v>23</v>
      </c>
      <c r="B19577" s="95" t="n">
        <v>43551.625</v>
      </c>
      <c r="C19577" s="0" t="n">
        <v>12.189</v>
      </c>
    </row>
    <row r="19578" customFormat="false" ht="14.25" hidden="false" customHeight="false" outlineLevel="0" collapsed="false">
      <c r="A19578" s="0" t="s">
        <v>23</v>
      </c>
      <c r="B19578" s="95" t="n">
        <v>43551.6666666667</v>
      </c>
      <c r="C19578" s="0" t="n">
        <v>11.282</v>
      </c>
    </row>
    <row r="19579" customFormat="false" ht="14.25" hidden="false" customHeight="false" outlineLevel="0" collapsed="false">
      <c r="A19579" s="0" t="s">
        <v>23</v>
      </c>
      <c r="B19579" s="95" t="n">
        <v>43551.7083333333</v>
      </c>
      <c r="C19579" s="0" t="n">
        <v>9.218</v>
      </c>
    </row>
    <row r="19580" customFormat="false" ht="14.25" hidden="false" customHeight="false" outlineLevel="0" collapsed="false">
      <c r="A19580" s="0" t="s">
        <v>23</v>
      </c>
      <c r="B19580" s="95" t="n">
        <v>43551.75</v>
      </c>
      <c r="C19580" s="0" t="n">
        <v>7.42</v>
      </c>
    </row>
    <row r="19581" customFormat="false" ht="14.25" hidden="false" customHeight="false" outlineLevel="0" collapsed="false">
      <c r="A19581" s="0" t="s">
        <v>23</v>
      </c>
      <c r="B19581" s="95" t="n">
        <v>43551.7916666667</v>
      </c>
      <c r="C19581" s="0" t="n">
        <v>6.61</v>
      </c>
    </row>
    <row r="19582" customFormat="false" ht="14.25" hidden="false" customHeight="false" outlineLevel="0" collapsed="false">
      <c r="A19582" s="0" t="s">
        <v>23</v>
      </c>
      <c r="B19582" s="95" t="n">
        <v>43551.8333333333</v>
      </c>
      <c r="C19582" s="0" t="n">
        <v>5.777</v>
      </c>
    </row>
    <row r="19583" customFormat="false" ht="14.25" hidden="false" customHeight="false" outlineLevel="0" collapsed="false">
      <c r="A19583" s="0" t="s">
        <v>23</v>
      </c>
      <c r="B19583" s="95" t="n">
        <v>43551.875</v>
      </c>
      <c r="C19583" s="0" t="n">
        <v>5.152</v>
      </c>
    </row>
    <row r="19584" customFormat="false" ht="14.25" hidden="false" customHeight="false" outlineLevel="0" collapsed="false">
      <c r="A19584" s="0" t="s">
        <v>23</v>
      </c>
      <c r="B19584" s="95" t="n">
        <v>43551.9166666667</v>
      </c>
      <c r="C19584" s="0" t="n">
        <v>4.862</v>
      </c>
    </row>
    <row r="19585" customFormat="false" ht="14.25" hidden="false" customHeight="false" outlineLevel="0" collapsed="false">
      <c r="A19585" s="0" t="s">
        <v>23</v>
      </c>
      <c r="B19585" s="95" t="n">
        <v>43551.9583333333</v>
      </c>
      <c r="C19585" s="0" t="n">
        <v>4.627</v>
      </c>
    </row>
    <row r="19586" customFormat="false" ht="14.25" hidden="false" customHeight="false" outlineLevel="0" collapsed="false">
      <c r="A19586" s="0" t="s">
        <v>23</v>
      </c>
      <c r="B19586" s="95" t="n">
        <v>43552</v>
      </c>
      <c r="C19586" s="0" t="n">
        <v>4.5</v>
      </c>
    </row>
    <row r="19587" customFormat="false" ht="14.25" hidden="false" customHeight="false" outlineLevel="0" collapsed="false">
      <c r="A19587" s="0" t="s">
        <v>23</v>
      </c>
      <c r="B19587" s="95" t="n">
        <v>43552.0416666667</v>
      </c>
      <c r="C19587" s="0" t="n">
        <v>4.426</v>
      </c>
    </row>
    <row r="19588" customFormat="false" ht="14.25" hidden="false" customHeight="false" outlineLevel="0" collapsed="false">
      <c r="A19588" s="0" t="s">
        <v>23</v>
      </c>
      <c r="B19588" s="95" t="n">
        <v>43552.0833333333</v>
      </c>
      <c r="C19588" s="0" t="n">
        <v>4.37</v>
      </c>
    </row>
    <row r="19589" customFormat="false" ht="14.25" hidden="false" customHeight="false" outlineLevel="0" collapsed="false">
      <c r="A19589" s="0" t="s">
        <v>23</v>
      </c>
      <c r="B19589" s="95" t="n">
        <v>43552.125</v>
      </c>
      <c r="C19589" s="0" t="n">
        <v>4.323</v>
      </c>
    </row>
    <row r="19590" customFormat="false" ht="14.25" hidden="false" customHeight="false" outlineLevel="0" collapsed="false">
      <c r="A19590" s="0" t="s">
        <v>23</v>
      </c>
      <c r="B19590" s="95" t="n">
        <v>43552.1666666667</v>
      </c>
      <c r="C19590" s="0" t="n">
        <v>4.225</v>
      </c>
    </row>
    <row r="19591" customFormat="false" ht="14.25" hidden="false" customHeight="false" outlineLevel="0" collapsed="false">
      <c r="A19591" s="0" t="s">
        <v>23</v>
      </c>
      <c r="B19591" s="95" t="n">
        <v>43552.2083333333</v>
      </c>
      <c r="C19591" s="0" t="n">
        <v>4.241</v>
      </c>
    </row>
    <row r="19592" customFormat="false" ht="14.25" hidden="false" customHeight="false" outlineLevel="0" collapsed="false">
      <c r="A19592" s="0" t="s">
        <v>23</v>
      </c>
      <c r="B19592" s="95" t="n">
        <v>43552.25</v>
      </c>
      <c r="C19592" s="0" t="n">
        <v>5.794</v>
      </c>
    </row>
    <row r="19593" customFormat="false" ht="14.25" hidden="false" customHeight="false" outlineLevel="0" collapsed="false">
      <c r="A19593" s="0" t="s">
        <v>23</v>
      </c>
      <c r="B19593" s="95" t="n">
        <v>43552.2916666667</v>
      </c>
      <c r="C19593" s="0" t="n">
        <v>7.945</v>
      </c>
    </row>
    <row r="19594" customFormat="false" ht="14.25" hidden="false" customHeight="false" outlineLevel="0" collapsed="false">
      <c r="A19594" s="0" t="s">
        <v>23</v>
      </c>
      <c r="B19594" s="95" t="n">
        <v>43552.3333333333</v>
      </c>
      <c r="C19594" s="0" t="n">
        <v>10.072</v>
      </c>
    </row>
    <row r="19595" customFormat="false" ht="14.25" hidden="false" customHeight="false" outlineLevel="0" collapsed="false">
      <c r="A19595" s="0" t="s">
        <v>23</v>
      </c>
      <c r="B19595" s="95" t="n">
        <v>43552.375</v>
      </c>
      <c r="C19595" s="0" t="n">
        <v>11.366</v>
      </c>
    </row>
    <row r="19596" customFormat="false" ht="14.25" hidden="false" customHeight="false" outlineLevel="0" collapsed="false">
      <c r="A19596" s="0" t="s">
        <v>23</v>
      </c>
      <c r="B19596" s="95" t="n">
        <v>43552.4166666667</v>
      </c>
      <c r="C19596" s="0" t="n">
        <v>12.07</v>
      </c>
    </row>
    <row r="19597" customFormat="false" ht="14.25" hidden="false" customHeight="false" outlineLevel="0" collapsed="false">
      <c r="A19597" s="0" t="s">
        <v>23</v>
      </c>
      <c r="B19597" s="95" t="n">
        <v>43552.4583333333</v>
      </c>
      <c r="C19597" s="0" t="n">
        <v>12.656</v>
      </c>
    </row>
    <row r="19598" customFormat="false" ht="14.25" hidden="false" customHeight="false" outlineLevel="0" collapsed="false">
      <c r="A19598" s="0" t="s">
        <v>23</v>
      </c>
      <c r="B19598" s="95" t="n">
        <v>43552.5</v>
      </c>
      <c r="C19598" s="0" t="n">
        <v>13.215</v>
      </c>
    </row>
    <row r="19599" customFormat="false" ht="14.25" hidden="false" customHeight="false" outlineLevel="0" collapsed="false">
      <c r="A19599" s="0" t="s">
        <v>23</v>
      </c>
      <c r="B19599" s="95" t="n">
        <v>43552.5416666667</v>
      </c>
      <c r="C19599" s="0" t="n">
        <v>13.469</v>
      </c>
    </row>
    <row r="19600" customFormat="false" ht="14.25" hidden="false" customHeight="false" outlineLevel="0" collapsed="false">
      <c r="A19600" s="0" t="s">
        <v>23</v>
      </c>
      <c r="B19600" s="95" t="n">
        <v>43552.5833333333</v>
      </c>
      <c r="C19600" s="0" t="n">
        <v>13.384</v>
      </c>
    </row>
    <row r="19601" customFormat="false" ht="14.25" hidden="false" customHeight="false" outlineLevel="0" collapsed="false">
      <c r="A19601" s="0" t="s">
        <v>23</v>
      </c>
      <c r="B19601" s="95" t="n">
        <v>43552.625</v>
      </c>
      <c r="C19601" s="0" t="n">
        <v>13.045</v>
      </c>
    </row>
    <row r="19602" customFormat="false" ht="14.25" hidden="false" customHeight="false" outlineLevel="0" collapsed="false">
      <c r="A19602" s="0" t="s">
        <v>23</v>
      </c>
      <c r="B19602" s="95" t="n">
        <v>43552.6666666667</v>
      </c>
      <c r="C19602" s="0" t="n">
        <v>12.318</v>
      </c>
    </row>
    <row r="19603" customFormat="false" ht="14.25" hidden="false" customHeight="false" outlineLevel="0" collapsed="false">
      <c r="A19603" s="0" t="s">
        <v>23</v>
      </c>
      <c r="B19603" s="95" t="n">
        <v>43552.7083333333</v>
      </c>
      <c r="C19603" s="0" t="n">
        <v>9.764</v>
      </c>
    </row>
    <row r="19604" customFormat="false" ht="14.25" hidden="false" customHeight="false" outlineLevel="0" collapsed="false">
      <c r="A19604" s="0" t="s">
        <v>23</v>
      </c>
      <c r="B19604" s="95" t="n">
        <v>43552.75</v>
      </c>
      <c r="C19604" s="0" t="n">
        <v>7.442</v>
      </c>
    </row>
    <row r="19605" customFormat="false" ht="14.25" hidden="false" customHeight="false" outlineLevel="0" collapsed="false">
      <c r="A19605" s="0" t="s">
        <v>23</v>
      </c>
      <c r="B19605" s="95" t="n">
        <v>43552.7916666667</v>
      </c>
      <c r="C19605" s="0" t="n">
        <v>6.676</v>
      </c>
    </row>
    <row r="19606" customFormat="false" ht="14.25" hidden="false" customHeight="false" outlineLevel="0" collapsed="false">
      <c r="A19606" s="0" t="s">
        <v>23</v>
      </c>
      <c r="B19606" s="95" t="n">
        <v>43552.8333333333</v>
      </c>
      <c r="C19606" s="0" t="n">
        <v>6.051</v>
      </c>
    </row>
    <row r="19607" customFormat="false" ht="14.25" hidden="false" customHeight="false" outlineLevel="0" collapsed="false">
      <c r="A19607" s="0" t="s">
        <v>23</v>
      </c>
      <c r="B19607" s="95" t="n">
        <v>43552.875</v>
      </c>
      <c r="C19607" s="0" t="n">
        <v>5.454</v>
      </c>
    </row>
    <row r="19608" customFormat="false" ht="14.25" hidden="false" customHeight="false" outlineLevel="0" collapsed="false">
      <c r="A19608" s="0" t="s">
        <v>23</v>
      </c>
      <c r="B19608" s="95" t="n">
        <v>43552.9166666667</v>
      </c>
      <c r="C19608" s="0" t="n">
        <v>4.897</v>
      </c>
    </row>
    <row r="19609" customFormat="false" ht="14.25" hidden="false" customHeight="false" outlineLevel="0" collapsed="false">
      <c r="A19609" s="0" t="s">
        <v>23</v>
      </c>
      <c r="B19609" s="95" t="n">
        <v>43552.9583333334</v>
      </c>
      <c r="C19609" s="0" t="n">
        <v>4.412</v>
      </c>
    </row>
    <row r="19610" customFormat="false" ht="14.25" hidden="false" customHeight="false" outlineLevel="0" collapsed="false">
      <c r="A19610" s="0" t="s">
        <v>23</v>
      </c>
      <c r="B19610" s="95" t="n">
        <v>43553</v>
      </c>
      <c r="C19610" s="0" t="n">
        <v>3.995</v>
      </c>
    </row>
    <row r="19611" customFormat="false" ht="14.25" hidden="false" customHeight="false" outlineLevel="0" collapsed="false">
      <c r="A19611" s="0" t="s">
        <v>23</v>
      </c>
      <c r="B19611" s="95" t="n">
        <v>43553.0416666667</v>
      </c>
      <c r="C19611" s="0" t="n">
        <v>3.662</v>
      </c>
    </row>
    <row r="19612" customFormat="false" ht="14.25" hidden="false" customHeight="false" outlineLevel="0" collapsed="false">
      <c r="A19612" s="0" t="s">
        <v>23</v>
      </c>
      <c r="B19612" s="95" t="n">
        <v>43553.0833333333</v>
      </c>
      <c r="C19612" s="0" t="n">
        <v>3.381</v>
      </c>
    </row>
    <row r="19613" customFormat="false" ht="14.25" hidden="false" customHeight="false" outlineLevel="0" collapsed="false">
      <c r="A19613" s="0" t="s">
        <v>23</v>
      </c>
      <c r="B19613" s="95" t="n">
        <v>43553.125</v>
      </c>
      <c r="C19613" s="0" t="n">
        <v>3.07</v>
      </c>
    </row>
    <row r="19614" customFormat="false" ht="14.25" hidden="false" customHeight="false" outlineLevel="0" collapsed="false">
      <c r="A19614" s="0" t="s">
        <v>23</v>
      </c>
      <c r="B19614" s="95" t="n">
        <v>43553.1666666667</v>
      </c>
      <c r="C19614" s="0" t="n">
        <v>2.744</v>
      </c>
    </row>
    <row r="19615" customFormat="false" ht="14.25" hidden="false" customHeight="false" outlineLevel="0" collapsed="false">
      <c r="A19615" s="0" t="s">
        <v>23</v>
      </c>
      <c r="B19615" s="95" t="n">
        <v>43553.2083333333</v>
      </c>
      <c r="C19615" s="0" t="n">
        <v>2.728</v>
      </c>
    </row>
    <row r="19616" customFormat="false" ht="14.25" hidden="false" customHeight="false" outlineLevel="0" collapsed="false">
      <c r="A19616" s="0" t="s">
        <v>23</v>
      </c>
      <c r="B19616" s="95" t="n">
        <v>43553.25</v>
      </c>
      <c r="C19616" s="0" t="n">
        <v>5.145</v>
      </c>
    </row>
    <row r="19617" customFormat="false" ht="14.25" hidden="false" customHeight="false" outlineLevel="0" collapsed="false">
      <c r="A19617" s="0" t="s">
        <v>23</v>
      </c>
      <c r="B19617" s="95" t="n">
        <v>43553.2916666667</v>
      </c>
      <c r="C19617" s="0" t="n">
        <v>7.072</v>
      </c>
    </row>
    <row r="19618" customFormat="false" ht="14.25" hidden="false" customHeight="false" outlineLevel="0" collapsed="false">
      <c r="A19618" s="0" t="s">
        <v>23</v>
      </c>
      <c r="B19618" s="95" t="n">
        <v>43553.3333333333</v>
      </c>
      <c r="C19618" s="0" t="n">
        <v>9.931</v>
      </c>
    </row>
    <row r="19619" customFormat="false" ht="14.25" hidden="false" customHeight="false" outlineLevel="0" collapsed="false">
      <c r="A19619" s="0" t="s">
        <v>23</v>
      </c>
      <c r="B19619" s="95" t="n">
        <v>43553.375</v>
      </c>
      <c r="C19619" s="0" t="n">
        <v>13.244</v>
      </c>
    </row>
    <row r="19620" customFormat="false" ht="14.25" hidden="false" customHeight="false" outlineLevel="0" collapsed="false">
      <c r="A19620" s="0" t="s">
        <v>23</v>
      </c>
      <c r="B19620" s="95" t="n">
        <v>43553.4166666667</v>
      </c>
      <c r="C19620" s="0" t="n">
        <v>15.097</v>
      </c>
    </row>
    <row r="19621" customFormat="false" ht="14.25" hidden="false" customHeight="false" outlineLevel="0" collapsed="false">
      <c r="A19621" s="0" t="s">
        <v>23</v>
      </c>
      <c r="B19621" s="95" t="n">
        <v>43553.4583333333</v>
      </c>
      <c r="C19621" s="0" t="n">
        <v>16.141</v>
      </c>
    </row>
    <row r="19622" customFormat="false" ht="14.25" hidden="false" customHeight="false" outlineLevel="0" collapsed="false">
      <c r="A19622" s="0" t="s">
        <v>23</v>
      </c>
      <c r="B19622" s="95" t="n">
        <v>43553.5</v>
      </c>
      <c r="C19622" s="0" t="n">
        <v>16.839</v>
      </c>
    </row>
    <row r="19623" customFormat="false" ht="14.25" hidden="false" customHeight="false" outlineLevel="0" collapsed="false">
      <c r="A19623" s="0" t="s">
        <v>23</v>
      </c>
      <c r="B19623" s="95" t="n">
        <v>43553.5416666667</v>
      </c>
      <c r="C19623" s="0" t="n">
        <v>17.231</v>
      </c>
    </row>
    <row r="19624" customFormat="false" ht="14.25" hidden="false" customHeight="false" outlineLevel="0" collapsed="false">
      <c r="A19624" s="0" t="s">
        <v>23</v>
      </c>
      <c r="B19624" s="95" t="n">
        <v>43553.5833333333</v>
      </c>
      <c r="C19624" s="0" t="n">
        <v>17.277</v>
      </c>
    </row>
    <row r="19625" customFormat="false" ht="14.25" hidden="false" customHeight="false" outlineLevel="0" collapsed="false">
      <c r="A19625" s="0" t="s">
        <v>23</v>
      </c>
      <c r="B19625" s="95" t="n">
        <v>43553.625</v>
      </c>
      <c r="C19625" s="0" t="n">
        <v>16.969</v>
      </c>
    </row>
    <row r="19626" customFormat="false" ht="14.25" hidden="false" customHeight="false" outlineLevel="0" collapsed="false">
      <c r="A19626" s="0" t="s">
        <v>23</v>
      </c>
      <c r="B19626" s="95" t="n">
        <v>43553.6666666667</v>
      </c>
      <c r="C19626" s="0" t="n">
        <v>15.997</v>
      </c>
    </row>
    <row r="19627" customFormat="false" ht="14.25" hidden="false" customHeight="false" outlineLevel="0" collapsed="false">
      <c r="A19627" s="0" t="s">
        <v>23</v>
      </c>
      <c r="B19627" s="95" t="n">
        <v>43553.7083333333</v>
      </c>
      <c r="C19627" s="0" t="n">
        <v>13.178</v>
      </c>
    </row>
    <row r="19628" customFormat="false" ht="14.25" hidden="false" customHeight="false" outlineLevel="0" collapsed="false">
      <c r="A19628" s="0" t="s">
        <v>23</v>
      </c>
      <c r="B19628" s="95" t="n">
        <v>43553.75</v>
      </c>
      <c r="C19628" s="0" t="n">
        <v>11.057</v>
      </c>
    </row>
    <row r="19629" customFormat="false" ht="14.25" hidden="false" customHeight="false" outlineLevel="0" collapsed="false">
      <c r="A19629" s="0" t="s">
        <v>23</v>
      </c>
      <c r="B19629" s="95" t="n">
        <v>43553.7916666667</v>
      </c>
      <c r="C19629" s="0" t="n">
        <v>9.926</v>
      </c>
    </row>
    <row r="19630" customFormat="false" ht="14.25" hidden="false" customHeight="false" outlineLevel="0" collapsed="false">
      <c r="A19630" s="0" t="s">
        <v>23</v>
      </c>
      <c r="B19630" s="95" t="n">
        <v>43553.8333333333</v>
      </c>
      <c r="C19630" s="0" t="n">
        <v>8.994</v>
      </c>
    </row>
    <row r="19631" customFormat="false" ht="14.25" hidden="false" customHeight="false" outlineLevel="0" collapsed="false">
      <c r="A19631" s="0" t="s">
        <v>23</v>
      </c>
      <c r="B19631" s="95" t="n">
        <v>43553.875</v>
      </c>
      <c r="C19631" s="0" t="n">
        <v>8.188</v>
      </c>
    </row>
    <row r="19632" customFormat="false" ht="14.25" hidden="false" customHeight="false" outlineLevel="0" collapsed="false">
      <c r="A19632" s="0" t="s">
        <v>23</v>
      </c>
      <c r="B19632" s="95" t="n">
        <v>43553.9166666667</v>
      </c>
      <c r="C19632" s="0" t="n">
        <v>7.524</v>
      </c>
    </row>
    <row r="19633" customFormat="false" ht="14.25" hidden="false" customHeight="false" outlineLevel="0" collapsed="false">
      <c r="A19633" s="0" t="s">
        <v>23</v>
      </c>
      <c r="B19633" s="95" t="n">
        <v>43553.9583333333</v>
      </c>
      <c r="C19633" s="0" t="n">
        <v>6.941</v>
      </c>
    </row>
    <row r="19634" customFormat="false" ht="14.25" hidden="false" customHeight="false" outlineLevel="0" collapsed="false">
      <c r="A19634" s="0" t="s">
        <v>23</v>
      </c>
      <c r="B19634" s="95" t="n">
        <v>43554</v>
      </c>
      <c r="C19634" s="0" t="n">
        <v>6.368</v>
      </c>
    </row>
    <row r="19635" customFormat="false" ht="14.25" hidden="false" customHeight="false" outlineLevel="0" collapsed="false">
      <c r="A19635" s="0" t="s">
        <v>23</v>
      </c>
      <c r="B19635" s="95" t="n">
        <v>43554.0416666667</v>
      </c>
      <c r="C19635" s="0" t="n">
        <v>5.809</v>
      </c>
    </row>
    <row r="19636" customFormat="false" ht="14.25" hidden="false" customHeight="false" outlineLevel="0" collapsed="false">
      <c r="A19636" s="0" t="s">
        <v>23</v>
      </c>
      <c r="B19636" s="95" t="n">
        <v>43554.0833333333</v>
      </c>
      <c r="C19636" s="0" t="n">
        <v>5.295</v>
      </c>
    </row>
    <row r="19637" customFormat="false" ht="14.25" hidden="false" customHeight="false" outlineLevel="0" collapsed="false">
      <c r="A19637" s="0" t="s">
        <v>23</v>
      </c>
      <c r="B19637" s="95" t="n">
        <v>43554.125</v>
      </c>
      <c r="C19637" s="0" t="n">
        <v>4.841</v>
      </c>
    </row>
    <row r="19638" customFormat="false" ht="14.25" hidden="false" customHeight="false" outlineLevel="0" collapsed="false">
      <c r="A19638" s="0" t="s">
        <v>23</v>
      </c>
      <c r="B19638" s="95" t="n">
        <v>43554.1666666667</v>
      </c>
      <c r="C19638" s="0" t="n">
        <v>4.439</v>
      </c>
    </row>
    <row r="19639" customFormat="false" ht="14.25" hidden="false" customHeight="false" outlineLevel="0" collapsed="false">
      <c r="A19639" s="0" t="s">
        <v>23</v>
      </c>
      <c r="B19639" s="95" t="n">
        <v>43554.2083333333</v>
      </c>
      <c r="C19639" s="0" t="n">
        <v>4.294</v>
      </c>
    </row>
    <row r="19640" customFormat="false" ht="14.25" hidden="false" customHeight="false" outlineLevel="0" collapsed="false">
      <c r="A19640" s="0" t="s">
        <v>23</v>
      </c>
      <c r="B19640" s="95" t="n">
        <v>43554.25</v>
      </c>
      <c r="C19640" s="0" t="n">
        <v>6.464</v>
      </c>
    </row>
    <row r="19641" customFormat="false" ht="14.25" hidden="false" customHeight="false" outlineLevel="0" collapsed="false">
      <c r="A19641" s="0" t="s">
        <v>23</v>
      </c>
      <c r="B19641" s="95" t="n">
        <v>43554.2916666667</v>
      </c>
      <c r="C19641" s="0" t="n">
        <v>8.714</v>
      </c>
    </row>
    <row r="19642" customFormat="false" ht="14.25" hidden="false" customHeight="false" outlineLevel="0" collapsed="false">
      <c r="A19642" s="0" t="s">
        <v>23</v>
      </c>
      <c r="B19642" s="95" t="n">
        <v>43554.3333333333</v>
      </c>
      <c r="C19642" s="0" t="n">
        <v>11.727</v>
      </c>
    </row>
    <row r="19643" customFormat="false" ht="14.25" hidden="false" customHeight="false" outlineLevel="0" collapsed="false">
      <c r="A19643" s="0" t="s">
        <v>23</v>
      </c>
      <c r="B19643" s="95" t="n">
        <v>43554.375</v>
      </c>
      <c r="C19643" s="0" t="n">
        <v>14.902</v>
      </c>
    </row>
    <row r="19644" customFormat="false" ht="14.25" hidden="false" customHeight="false" outlineLevel="0" collapsed="false">
      <c r="A19644" s="0" t="s">
        <v>23</v>
      </c>
      <c r="B19644" s="95" t="n">
        <v>43554.4166666667</v>
      </c>
      <c r="C19644" s="0" t="n">
        <v>16.469</v>
      </c>
    </row>
    <row r="19645" customFormat="false" ht="14.25" hidden="false" customHeight="false" outlineLevel="0" collapsed="false">
      <c r="A19645" s="0" t="s">
        <v>23</v>
      </c>
      <c r="B19645" s="95" t="n">
        <v>43554.4583333333</v>
      </c>
      <c r="C19645" s="0" t="n">
        <v>17.26</v>
      </c>
    </row>
    <row r="19646" customFormat="false" ht="14.25" hidden="false" customHeight="false" outlineLevel="0" collapsed="false">
      <c r="A19646" s="0" t="s">
        <v>23</v>
      </c>
      <c r="B19646" s="95" t="n">
        <v>43554.5</v>
      </c>
      <c r="C19646" s="0" t="n">
        <v>17.751</v>
      </c>
    </row>
    <row r="19647" customFormat="false" ht="14.25" hidden="false" customHeight="false" outlineLevel="0" collapsed="false">
      <c r="A19647" s="0" t="s">
        <v>23</v>
      </c>
      <c r="B19647" s="95" t="n">
        <v>43554.5416666667</v>
      </c>
      <c r="C19647" s="0" t="n">
        <v>17.987</v>
      </c>
    </row>
    <row r="19648" customFormat="false" ht="14.25" hidden="false" customHeight="false" outlineLevel="0" collapsed="false">
      <c r="A19648" s="0" t="s">
        <v>23</v>
      </c>
      <c r="B19648" s="95" t="n">
        <v>43554.5833333333</v>
      </c>
      <c r="C19648" s="0" t="n">
        <v>17.92</v>
      </c>
    </row>
    <row r="19649" customFormat="false" ht="14.25" hidden="false" customHeight="false" outlineLevel="0" collapsed="false">
      <c r="A19649" s="0" t="s">
        <v>23</v>
      </c>
      <c r="B19649" s="95" t="n">
        <v>43554.625</v>
      </c>
      <c r="C19649" s="0" t="n">
        <v>17.463</v>
      </c>
    </row>
    <row r="19650" customFormat="false" ht="14.25" hidden="false" customHeight="false" outlineLevel="0" collapsed="false">
      <c r="A19650" s="0" t="s">
        <v>23</v>
      </c>
      <c r="B19650" s="95" t="n">
        <v>43554.6666666667</v>
      </c>
      <c r="C19650" s="0" t="n">
        <v>16.256</v>
      </c>
    </row>
    <row r="19651" customFormat="false" ht="14.25" hidden="false" customHeight="false" outlineLevel="0" collapsed="false">
      <c r="A19651" s="0" t="s">
        <v>23</v>
      </c>
      <c r="B19651" s="95" t="n">
        <v>43554.7083333333</v>
      </c>
      <c r="C19651" s="0" t="n">
        <v>13.526</v>
      </c>
    </row>
    <row r="19652" customFormat="false" ht="14.25" hidden="false" customHeight="false" outlineLevel="0" collapsed="false">
      <c r="A19652" s="0" t="s">
        <v>23</v>
      </c>
      <c r="B19652" s="95" t="n">
        <v>43554.75</v>
      </c>
      <c r="C19652" s="0" t="n">
        <v>11.82</v>
      </c>
    </row>
    <row r="19653" customFormat="false" ht="14.25" hidden="false" customHeight="false" outlineLevel="0" collapsed="false">
      <c r="A19653" s="0" t="s">
        <v>23</v>
      </c>
      <c r="B19653" s="95" t="n">
        <v>43554.7916666667</v>
      </c>
      <c r="C19653" s="0" t="n">
        <v>10.937</v>
      </c>
    </row>
    <row r="19654" customFormat="false" ht="14.25" hidden="false" customHeight="false" outlineLevel="0" collapsed="false">
      <c r="A19654" s="0" t="s">
        <v>23</v>
      </c>
      <c r="B19654" s="95" t="n">
        <v>43554.8333333334</v>
      </c>
      <c r="C19654" s="0" t="n">
        <v>10.075</v>
      </c>
    </row>
    <row r="19655" customFormat="false" ht="14.25" hidden="false" customHeight="false" outlineLevel="0" collapsed="false">
      <c r="A19655" s="0" t="s">
        <v>23</v>
      </c>
      <c r="B19655" s="95" t="n">
        <v>43554.875</v>
      </c>
      <c r="C19655" s="0" t="n">
        <v>9.209</v>
      </c>
    </row>
    <row r="19656" customFormat="false" ht="14.25" hidden="false" customHeight="false" outlineLevel="0" collapsed="false">
      <c r="A19656" s="0" t="s">
        <v>23</v>
      </c>
      <c r="B19656" s="95" t="n">
        <v>43554.9166666667</v>
      </c>
      <c r="C19656" s="0" t="n">
        <v>8.424</v>
      </c>
    </row>
    <row r="19657" customFormat="false" ht="14.25" hidden="false" customHeight="false" outlineLevel="0" collapsed="false">
      <c r="A19657" s="0" t="s">
        <v>23</v>
      </c>
      <c r="B19657" s="95" t="n">
        <v>43554.9583333333</v>
      </c>
      <c r="C19657" s="0" t="n">
        <v>7.692</v>
      </c>
    </row>
    <row r="19658" customFormat="false" ht="14.25" hidden="false" customHeight="false" outlineLevel="0" collapsed="false">
      <c r="A19658" s="0" t="s">
        <v>23</v>
      </c>
      <c r="B19658" s="95" t="n">
        <v>43555</v>
      </c>
      <c r="C19658" s="0" t="n">
        <v>7.082</v>
      </c>
    </row>
    <row r="19659" customFormat="false" ht="14.25" hidden="false" customHeight="false" outlineLevel="0" collapsed="false">
      <c r="A19659" s="0" t="s">
        <v>23</v>
      </c>
      <c r="B19659" s="95" t="n">
        <v>43555.0416666667</v>
      </c>
      <c r="C19659" s="0" t="n">
        <v>6.606</v>
      </c>
    </row>
    <row r="19660" customFormat="false" ht="14.25" hidden="false" customHeight="false" outlineLevel="0" collapsed="false">
      <c r="A19660" s="0" t="s">
        <v>23</v>
      </c>
      <c r="B19660" s="95" t="n">
        <v>43555.0833333333</v>
      </c>
      <c r="C19660" s="0" t="n">
        <v>6.342</v>
      </c>
    </row>
    <row r="19661" customFormat="false" ht="14.25" hidden="false" customHeight="false" outlineLevel="0" collapsed="false">
      <c r="A19661" s="0" t="s">
        <v>23</v>
      </c>
      <c r="B19661" s="95" t="n">
        <v>43555.125</v>
      </c>
      <c r="C19661" s="0" t="n">
        <v>6.074</v>
      </c>
    </row>
    <row r="19662" customFormat="false" ht="14.25" hidden="false" customHeight="false" outlineLevel="0" collapsed="false">
      <c r="A19662" s="0" t="s">
        <v>23</v>
      </c>
      <c r="B19662" s="95" t="n">
        <v>43555.1666666667</v>
      </c>
      <c r="C19662" s="0" t="n">
        <v>5.676</v>
      </c>
    </row>
    <row r="19663" customFormat="false" ht="14.25" hidden="false" customHeight="false" outlineLevel="0" collapsed="false">
      <c r="A19663" s="0" t="s">
        <v>23</v>
      </c>
      <c r="B19663" s="95" t="n">
        <v>43555.2083333333</v>
      </c>
      <c r="C19663" s="0" t="n">
        <v>5.499</v>
      </c>
    </row>
    <row r="19664" customFormat="false" ht="14.25" hidden="false" customHeight="false" outlineLevel="0" collapsed="false">
      <c r="A19664" s="0" t="s">
        <v>23</v>
      </c>
      <c r="B19664" s="95" t="n">
        <v>43555.25</v>
      </c>
      <c r="C19664" s="0" t="n">
        <v>6.694</v>
      </c>
    </row>
    <row r="19665" customFormat="false" ht="14.25" hidden="false" customHeight="false" outlineLevel="0" collapsed="false">
      <c r="A19665" s="0" t="s">
        <v>23</v>
      </c>
      <c r="B19665" s="95" t="n">
        <v>43555.2916666667</v>
      </c>
      <c r="C19665" s="0" t="n">
        <v>8.419</v>
      </c>
    </row>
    <row r="19666" customFormat="false" ht="14.25" hidden="false" customHeight="false" outlineLevel="0" collapsed="false">
      <c r="A19666" s="0" t="s">
        <v>23</v>
      </c>
      <c r="B19666" s="95" t="n">
        <v>43555.3333333333</v>
      </c>
      <c r="C19666" s="0" t="n">
        <v>10.286</v>
      </c>
    </row>
    <row r="19667" customFormat="false" ht="14.25" hidden="false" customHeight="false" outlineLevel="0" collapsed="false">
      <c r="A19667" s="0" t="s">
        <v>23</v>
      </c>
      <c r="B19667" s="95" t="n">
        <v>43555.375</v>
      </c>
      <c r="C19667" s="0" t="n">
        <v>11.747</v>
      </c>
    </row>
    <row r="19668" customFormat="false" ht="14.25" hidden="false" customHeight="false" outlineLevel="0" collapsed="false">
      <c r="A19668" s="0" t="s">
        <v>23</v>
      </c>
      <c r="B19668" s="95" t="n">
        <v>43555.4166666667</v>
      </c>
      <c r="C19668" s="0" t="n">
        <v>12.673</v>
      </c>
    </row>
    <row r="19669" customFormat="false" ht="14.25" hidden="false" customHeight="false" outlineLevel="0" collapsed="false">
      <c r="A19669" s="0" t="s">
        <v>23</v>
      </c>
      <c r="B19669" s="95" t="n">
        <v>43555.4583333333</v>
      </c>
      <c r="C19669" s="0" t="n">
        <v>13.306</v>
      </c>
    </row>
    <row r="19670" customFormat="false" ht="14.25" hidden="false" customHeight="false" outlineLevel="0" collapsed="false">
      <c r="A19670" s="0" t="s">
        <v>23</v>
      </c>
      <c r="B19670" s="95" t="n">
        <v>43555.5</v>
      </c>
      <c r="C19670" s="0" t="n">
        <v>13.742</v>
      </c>
    </row>
    <row r="19671" customFormat="false" ht="14.25" hidden="false" customHeight="false" outlineLevel="0" collapsed="false">
      <c r="A19671" s="0" t="s">
        <v>23</v>
      </c>
      <c r="B19671" s="95" t="n">
        <v>43555.5416666667</v>
      </c>
      <c r="C19671" s="0" t="n">
        <v>13.997</v>
      </c>
    </row>
    <row r="19672" customFormat="false" ht="14.25" hidden="false" customHeight="false" outlineLevel="0" collapsed="false">
      <c r="A19672" s="0" t="s">
        <v>23</v>
      </c>
      <c r="B19672" s="95" t="n">
        <v>43555.5833333333</v>
      </c>
      <c r="C19672" s="0" t="n">
        <v>13.954</v>
      </c>
    </row>
    <row r="19673" customFormat="false" ht="14.25" hidden="false" customHeight="false" outlineLevel="0" collapsed="false">
      <c r="A19673" s="0" t="s">
        <v>23</v>
      </c>
      <c r="B19673" s="95" t="n">
        <v>43555.625</v>
      </c>
      <c r="C19673" s="0" t="n">
        <v>13.54</v>
      </c>
    </row>
    <row r="19674" customFormat="false" ht="14.25" hidden="false" customHeight="false" outlineLevel="0" collapsed="false">
      <c r="A19674" s="0" t="s">
        <v>23</v>
      </c>
      <c r="B19674" s="95" t="n">
        <v>43555.6666666667</v>
      </c>
      <c r="C19674" s="0" t="n">
        <v>12.634</v>
      </c>
    </row>
    <row r="19675" customFormat="false" ht="14.25" hidden="false" customHeight="false" outlineLevel="0" collapsed="false">
      <c r="A19675" s="0" t="s">
        <v>23</v>
      </c>
      <c r="B19675" s="95" t="n">
        <v>43555.7083333333</v>
      </c>
      <c r="C19675" s="0" t="n">
        <v>10.936</v>
      </c>
    </row>
    <row r="19676" customFormat="false" ht="14.25" hidden="false" customHeight="false" outlineLevel="0" collapsed="false">
      <c r="A19676" s="0" t="s">
        <v>23</v>
      </c>
      <c r="B19676" s="95" t="n">
        <v>43555.75</v>
      </c>
      <c r="C19676" s="0" t="n">
        <v>9.147</v>
      </c>
    </row>
    <row r="19677" customFormat="false" ht="14.25" hidden="false" customHeight="false" outlineLevel="0" collapsed="false">
      <c r="A19677" s="0" t="s">
        <v>23</v>
      </c>
      <c r="B19677" s="95" t="n">
        <v>43555.7916666667</v>
      </c>
      <c r="C19677" s="0" t="n">
        <v>8.157</v>
      </c>
    </row>
    <row r="19678" customFormat="false" ht="14.25" hidden="false" customHeight="false" outlineLevel="0" collapsed="false">
      <c r="A19678" s="0" t="s">
        <v>23</v>
      </c>
      <c r="B19678" s="95" t="n">
        <v>43555.8333333333</v>
      </c>
      <c r="C19678" s="0" t="n">
        <v>7.193</v>
      </c>
    </row>
    <row r="19679" customFormat="false" ht="14.25" hidden="false" customHeight="false" outlineLevel="0" collapsed="false">
      <c r="A19679" s="0" t="s">
        <v>23</v>
      </c>
      <c r="B19679" s="95" t="n">
        <v>43555.875</v>
      </c>
      <c r="C19679" s="0" t="n">
        <v>6.338</v>
      </c>
    </row>
    <row r="19680" customFormat="false" ht="14.25" hidden="false" customHeight="false" outlineLevel="0" collapsed="false">
      <c r="A19680" s="0" t="s">
        <v>23</v>
      </c>
      <c r="B19680" s="95" t="n">
        <v>43555.9166666667</v>
      </c>
      <c r="C19680" s="0" t="n">
        <v>5.494</v>
      </c>
    </row>
    <row r="19681" customFormat="false" ht="14.25" hidden="false" customHeight="false" outlineLevel="0" collapsed="false">
      <c r="A19681" s="0" t="s">
        <v>23</v>
      </c>
      <c r="B19681" s="95" t="n">
        <v>43555.9583333333</v>
      </c>
      <c r="C19681" s="0" t="n">
        <v>4.676</v>
      </c>
    </row>
    <row r="19682" customFormat="false" ht="14.25" hidden="false" customHeight="false" outlineLevel="0" collapsed="false">
      <c r="A19682" s="0" t="s">
        <v>23</v>
      </c>
      <c r="B19682" s="95" t="n">
        <v>43556</v>
      </c>
      <c r="C19682" s="0" t="n">
        <v>3.973</v>
      </c>
    </row>
    <row r="19683" customFormat="false" ht="14.25" hidden="false" customHeight="false" outlineLevel="0" collapsed="false">
      <c r="A19683" s="0" t="s">
        <v>23</v>
      </c>
      <c r="B19683" s="95" t="n">
        <v>43556.0416666667</v>
      </c>
      <c r="C19683" s="0" t="n">
        <v>3.405</v>
      </c>
    </row>
    <row r="19684" customFormat="false" ht="14.25" hidden="false" customHeight="false" outlineLevel="0" collapsed="false">
      <c r="A19684" s="0" t="s">
        <v>23</v>
      </c>
      <c r="B19684" s="95" t="n">
        <v>43556.0833333333</v>
      </c>
      <c r="C19684" s="0" t="n">
        <v>3.007</v>
      </c>
    </row>
    <row r="19685" customFormat="false" ht="14.25" hidden="false" customHeight="false" outlineLevel="0" collapsed="false">
      <c r="A19685" s="0" t="s">
        <v>23</v>
      </c>
      <c r="B19685" s="95" t="n">
        <v>43556.125</v>
      </c>
      <c r="C19685" s="0" t="n">
        <v>2.478</v>
      </c>
    </row>
    <row r="19686" customFormat="false" ht="14.25" hidden="false" customHeight="false" outlineLevel="0" collapsed="false">
      <c r="A19686" s="0" t="s">
        <v>23</v>
      </c>
      <c r="B19686" s="95" t="n">
        <v>43556.1666666667</v>
      </c>
      <c r="C19686" s="0" t="n">
        <v>2.027</v>
      </c>
    </row>
    <row r="19687" customFormat="false" ht="14.25" hidden="false" customHeight="false" outlineLevel="0" collapsed="false">
      <c r="A19687" s="0" t="s">
        <v>23</v>
      </c>
      <c r="B19687" s="95" t="n">
        <v>43556.2083333333</v>
      </c>
      <c r="C19687" s="0" t="n">
        <v>1.688</v>
      </c>
    </row>
    <row r="19688" customFormat="false" ht="14.25" hidden="false" customHeight="false" outlineLevel="0" collapsed="false">
      <c r="A19688" s="0" t="s">
        <v>23</v>
      </c>
      <c r="B19688" s="95" t="n">
        <v>43556.25</v>
      </c>
      <c r="C19688" s="0" t="n">
        <v>2.59</v>
      </c>
    </row>
    <row r="19689" customFormat="false" ht="14.25" hidden="false" customHeight="false" outlineLevel="0" collapsed="false">
      <c r="A19689" s="0" t="s">
        <v>23</v>
      </c>
      <c r="B19689" s="95" t="n">
        <v>43556.2916666667</v>
      </c>
      <c r="C19689" s="0" t="n">
        <v>4.838</v>
      </c>
    </row>
    <row r="19690" customFormat="false" ht="14.25" hidden="false" customHeight="false" outlineLevel="0" collapsed="false">
      <c r="A19690" s="0" t="s">
        <v>23</v>
      </c>
      <c r="B19690" s="95" t="n">
        <v>43556.3333333333</v>
      </c>
      <c r="C19690" s="0" t="n">
        <v>7.474</v>
      </c>
    </row>
    <row r="19691" customFormat="false" ht="14.25" hidden="false" customHeight="false" outlineLevel="0" collapsed="false">
      <c r="A19691" s="0" t="s">
        <v>23</v>
      </c>
      <c r="B19691" s="95" t="n">
        <v>43556.375</v>
      </c>
      <c r="C19691" s="0" t="n">
        <v>10.214</v>
      </c>
    </row>
    <row r="19692" customFormat="false" ht="14.25" hidden="false" customHeight="false" outlineLevel="0" collapsed="false">
      <c r="A19692" s="0" t="s">
        <v>23</v>
      </c>
      <c r="B19692" s="95" t="n">
        <v>43556.4166666667</v>
      </c>
      <c r="C19692" s="0" t="n">
        <v>12.588</v>
      </c>
    </row>
    <row r="19693" customFormat="false" ht="14.25" hidden="false" customHeight="false" outlineLevel="0" collapsed="false">
      <c r="A19693" s="0" t="s">
        <v>23</v>
      </c>
      <c r="B19693" s="95" t="n">
        <v>43556.4583333333</v>
      </c>
      <c r="C19693" s="0" t="n">
        <v>14.407</v>
      </c>
    </row>
    <row r="19694" customFormat="false" ht="14.25" hidden="false" customHeight="false" outlineLevel="0" collapsed="false">
      <c r="A19694" s="0" t="s">
        <v>23</v>
      </c>
      <c r="B19694" s="95" t="n">
        <v>43556.5</v>
      </c>
      <c r="C19694" s="0" t="n">
        <v>15.668</v>
      </c>
    </row>
    <row r="19695" customFormat="false" ht="14.25" hidden="false" customHeight="false" outlineLevel="0" collapsed="false">
      <c r="A19695" s="0" t="s">
        <v>23</v>
      </c>
      <c r="B19695" s="95" t="n">
        <v>43556.5416666667</v>
      </c>
      <c r="C19695" s="0" t="n">
        <v>16.388</v>
      </c>
    </row>
    <row r="19696" customFormat="false" ht="14.25" hidden="false" customHeight="false" outlineLevel="0" collapsed="false">
      <c r="A19696" s="0" t="s">
        <v>23</v>
      </c>
      <c r="B19696" s="95" t="n">
        <v>43556.5833333333</v>
      </c>
      <c r="C19696" s="0" t="n">
        <v>16.595</v>
      </c>
    </row>
    <row r="19697" customFormat="false" ht="14.25" hidden="false" customHeight="false" outlineLevel="0" collapsed="false">
      <c r="A19697" s="0" t="s">
        <v>23</v>
      </c>
      <c r="B19697" s="95" t="n">
        <v>43556.625</v>
      </c>
      <c r="C19697" s="0" t="n">
        <v>16.357</v>
      </c>
    </row>
    <row r="19698" customFormat="false" ht="14.25" hidden="false" customHeight="false" outlineLevel="0" collapsed="false">
      <c r="A19698" s="0" t="s">
        <v>23</v>
      </c>
      <c r="B19698" s="95" t="n">
        <v>43556.6666666667</v>
      </c>
      <c r="C19698" s="0" t="n">
        <v>15.286</v>
      </c>
    </row>
    <row r="19699" customFormat="false" ht="14.25" hidden="false" customHeight="false" outlineLevel="0" collapsed="false">
      <c r="A19699" s="0" t="s">
        <v>23</v>
      </c>
      <c r="B19699" s="95" t="n">
        <v>43556.7083333334</v>
      </c>
      <c r="C19699" s="0" t="n">
        <v>12.083</v>
      </c>
    </row>
    <row r="19700" customFormat="false" ht="14.25" hidden="false" customHeight="false" outlineLevel="0" collapsed="false">
      <c r="A19700" s="0" t="s">
        <v>23</v>
      </c>
      <c r="B19700" s="95" t="n">
        <v>43556.75</v>
      </c>
      <c r="C19700" s="0" t="n">
        <v>9.597</v>
      </c>
    </row>
    <row r="19701" customFormat="false" ht="14.25" hidden="false" customHeight="false" outlineLevel="0" collapsed="false">
      <c r="A19701" s="0" t="s">
        <v>23</v>
      </c>
      <c r="B19701" s="95" t="n">
        <v>43556.7916666667</v>
      </c>
      <c r="C19701" s="0" t="n">
        <v>8.906</v>
      </c>
    </row>
    <row r="19702" customFormat="false" ht="14.25" hidden="false" customHeight="false" outlineLevel="0" collapsed="false">
      <c r="A19702" s="0" t="s">
        <v>23</v>
      </c>
      <c r="B19702" s="95" t="n">
        <v>43556.8333333333</v>
      </c>
      <c r="C19702" s="0" t="n">
        <v>8.35</v>
      </c>
    </row>
    <row r="19703" customFormat="false" ht="14.25" hidden="false" customHeight="false" outlineLevel="0" collapsed="false">
      <c r="A19703" s="0" t="s">
        <v>23</v>
      </c>
      <c r="B19703" s="95" t="n">
        <v>43556.875</v>
      </c>
      <c r="C19703" s="0" t="n">
        <v>7.91</v>
      </c>
    </row>
    <row r="19704" customFormat="false" ht="14.25" hidden="false" customHeight="false" outlineLevel="0" collapsed="false">
      <c r="A19704" s="0" t="s">
        <v>23</v>
      </c>
      <c r="B19704" s="95" t="n">
        <v>43556.9166666667</v>
      </c>
      <c r="C19704" s="0" t="n">
        <v>7.624</v>
      </c>
    </row>
    <row r="19705" customFormat="false" ht="14.25" hidden="false" customHeight="false" outlineLevel="0" collapsed="false">
      <c r="A19705" s="0" t="s">
        <v>23</v>
      </c>
      <c r="B19705" s="95" t="n">
        <v>43556.9583333333</v>
      </c>
      <c r="C19705" s="0" t="n">
        <v>7.379</v>
      </c>
    </row>
    <row r="19706" customFormat="false" ht="14.25" hidden="false" customHeight="false" outlineLevel="0" collapsed="false">
      <c r="A19706" s="0" t="s">
        <v>23</v>
      </c>
      <c r="B19706" s="95" t="n">
        <v>43557</v>
      </c>
      <c r="C19706" s="0" t="n">
        <v>7.184</v>
      </c>
    </row>
    <row r="19707" customFormat="false" ht="14.25" hidden="false" customHeight="false" outlineLevel="0" collapsed="false">
      <c r="A19707" s="0" t="s">
        <v>23</v>
      </c>
      <c r="B19707" s="95" t="n">
        <v>43557.0416666667</v>
      </c>
      <c r="C19707" s="0" t="n">
        <v>7.033</v>
      </c>
    </row>
    <row r="19708" customFormat="false" ht="14.25" hidden="false" customHeight="false" outlineLevel="0" collapsed="false">
      <c r="A19708" s="0" t="s">
        <v>23</v>
      </c>
      <c r="B19708" s="95" t="n">
        <v>43557.0833333333</v>
      </c>
      <c r="C19708" s="0" t="n">
        <v>6.896</v>
      </c>
    </row>
    <row r="19709" customFormat="false" ht="14.25" hidden="false" customHeight="false" outlineLevel="0" collapsed="false">
      <c r="A19709" s="0" t="s">
        <v>23</v>
      </c>
      <c r="B19709" s="95" t="n">
        <v>43557.125</v>
      </c>
      <c r="C19709" s="0" t="n">
        <v>6.79</v>
      </c>
    </row>
    <row r="19710" customFormat="false" ht="14.25" hidden="false" customHeight="false" outlineLevel="0" collapsed="false">
      <c r="A19710" s="0" t="s">
        <v>23</v>
      </c>
      <c r="B19710" s="95" t="n">
        <v>43557.1666666667</v>
      </c>
      <c r="C19710" s="0" t="n">
        <v>6.681</v>
      </c>
    </row>
    <row r="19711" customFormat="false" ht="14.25" hidden="false" customHeight="false" outlineLevel="0" collapsed="false">
      <c r="A19711" s="0" t="s">
        <v>23</v>
      </c>
      <c r="B19711" s="95" t="n">
        <v>43557.2083333333</v>
      </c>
      <c r="C19711" s="0" t="n">
        <v>6.658</v>
      </c>
    </row>
    <row r="19712" customFormat="false" ht="14.25" hidden="false" customHeight="false" outlineLevel="0" collapsed="false">
      <c r="A19712" s="0" t="s">
        <v>23</v>
      </c>
      <c r="B19712" s="95" t="n">
        <v>43557.25</v>
      </c>
      <c r="C19712" s="0" t="n">
        <v>7.56</v>
      </c>
    </row>
    <row r="19713" customFormat="false" ht="14.25" hidden="false" customHeight="false" outlineLevel="0" collapsed="false">
      <c r="A19713" s="0" t="s">
        <v>23</v>
      </c>
      <c r="B19713" s="95" t="n">
        <v>43557.2916666667</v>
      </c>
      <c r="C19713" s="0" t="n">
        <v>8.858</v>
      </c>
    </row>
    <row r="19714" customFormat="false" ht="14.25" hidden="false" customHeight="false" outlineLevel="0" collapsed="false">
      <c r="A19714" s="0" t="s">
        <v>23</v>
      </c>
      <c r="B19714" s="95" t="n">
        <v>43557.3333333333</v>
      </c>
      <c r="C19714" s="0" t="n">
        <v>10.425</v>
      </c>
    </row>
    <row r="19715" customFormat="false" ht="14.25" hidden="false" customHeight="false" outlineLevel="0" collapsed="false">
      <c r="A19715" s="0" t="s">
        <v>23</v>
      </c>
      <c r="B19715" s="95" t="n">
        <v>43557.375</v>
      </c>
      <c r="C19715" s="0" t="n">
        <v>11.613</v>
      </c>
    </row>
    <row r="19716" customFormat="false" ht="14.25" hidden="false" customHeight="false" outlineLevel="0" collapsed="false">
      <c r="A19716" s="0" t="s">
        <v>23</v>
      </c>
      <c r="B19716" s="95" t="n">
        <v>43557.4166666667</v>
      </c>
      <c r="C19716" s="0" t="n">
        <v>12.345</v>
      </c>
    </row>
    <row r="19717" customFormat="false" ht="14.25" hidden="false" customHeight="false" outlineLevel="0" collapsed="false">
      <c r="A19717" s="0" t="s">
        <v>23</v>
      </c>
      <c r="B19717" s="95" t="n">
        <v>43557.4583333333</v>
      </c>
      <c r="C19717" s="0" t="n">
        <v>12.754</v>
      </c>
    </row>
    <row r="19718" customFormat="false" ht="14.25" hidden="false" customHeight="false" outlineLevel="0" collapsed="false">
      <c r="A19718" s="0" t="s">
        <v>23</v>
      </c>
      <c r="B19718" s="95" t="n">
        <v>43557.5</v>
      </c>
      <c r="C19718" s="0" t="n">
        <v>13.084</v>
      </c>
    </row>
    <row r="19719" customFormat="false" ht="14.25" hidden="false" customHeight="false" outlineLevel="0" collapsed="false">
      <c r="A19719" s="0" t="s">
        <v>23</v>
      </c>
      <c r="B19719" s="95" t="n">
        <v>43557.5416666667</v>
      </c>
      <c r="C19719" s="0" t="n">
        <v>13.505</v>
      </c>
    </row>
    <row r="19720" customFormat="false" ht="14.25" hidden="false" customHeight="false" outlineLevel="0" collapsed="false">
      <c r="A19720" s="0" t="s">
        <v>23</v>
      </c>
      <c r="B19720" s="95" t="n">
        <v>43557.5833333333</v>
      </c>
      <c r="C19720" s="0" t="n">
        <v>13.555</v>
      </c>
    </row>
    <row r="19721" customFormat="false" ht="14.25" hidden="false" customHeight="false" outlineLevel="0" collapsed="false">
      <c r="A19721" s="0" t="s">
        <v>23</v>
      </c>
      <c r="B19721" s="95" t="n">
        <v>43557.625</v>
      </c>
      <c r="C19721" s="0" t="n">
        <v>12.755</v>
      </c>
    </row>
    <row r="19722" customFormat="false" ht="14.25" hidden="false" customHeight="false" outlineLevel="0" collapsed="false">
      <c r="A19722" s="0" t="s">
        <v>23</v>
      </c>
      <c r="B19722" s="95" t="n">
        <v>43557.6666666667</v>
      </c>
      <c r="C19722" s="0" t="n">
        <v>11.448</v>
      </c>
    </row>
    <row r="19723" customFormat="false" ht="14.25" hidden="false" customHeight="false" outlineLevel="0" collapsed="false">
      <c r="A19723" s="0" t="s">
        <v>23</v>
      </c>
      <c r="B19723" s="95" t="n">
        <v>43557.7083333333</v>
      </c>
      <c r="C19723" s="0" t="n">
        <v>9.905</v>
      </c>
    </row>
    <row r="19724" customFormat="false" ht="14.25" hidden="false" customHeight="false" outlineLevel="0" collapsed="false">
      <c r="A19724" s="0" t="s">
        <v>23</v>
      </c>
      <c r="B19724" s="95" t="n">
        <v>43557.75</v>
      </c>
      <c r="C19724" s="0" t="n">
        <v>8.508</v>
      </c>
    </row>
    <row r="19725" customFormat="false" ht="14.25" hidden="false" customHeight="false" outlineLevel="0" collapsed="false">
      <c r="A19725" s="0" t="s">
        <v>23</v>
      </c>
      <c r="B19725" s="95" t="n">
        <v>43557.7916666667</v>
      </c>
      <c r="C19725" s="0" t="n">
        <v>7.471</v>
      </c>
    </row>
    <row r="19726" customFormat="false" ht="14.25" hidden="false" customHeight="false" outlineLevel="0" collapsed="false">
      <c r="A19726" s="0" t="s">
        <v>23</v>
      </c>
      <c r="B19726" s="95" t="n">
        <v>43557.8333333333</v>
      </c>
      <c r="C19726" s="0" t="n">
        <v>6.627</v>
      </c>
    </row>
    <row r="19727" customFormat="false" ht="14.25" hidden="false" customHeight="false" outlineLevel="0" collapsed="false">
      <c r="A19727" s="0" t="s">
        <v>23</v>
      </c>
      <c r="B19727" s="95" t="n">
        <v>43557.875</v>
      </c>
      <c r="C19727" s="0" t="n">
        <v>6.015</v>
      </c>
    </row>
    <row r="19728" customFormat="false" ht="14.25" hidden="false" customHeight="false" outlineLevel="0" collapsed="false">
      <c r="A19728" s="0" t="s">
        <v>23</v>
      </c>
      <c r="B19728" s="95" t="n">
        <v>43557.9166666667</v>
      </c>
      <c r="C19728" s="0" t="n">
        <v>5.557</v>
      </c>
    </row>
    <row r="19729" customFormat="false" ht="14.25" hidden="false" customHeight="false" outlineLevel="0" collapsed="false">
      <c r="A19729" s="0" t="s">
        <v>23</v>
      </c>
      <c r="B19729" s="95" t="n">
        <v>43557.9583333333</v>
      </c>
      <c r="C19729" s="0" t="n">
        <v>5.123</v>
      </c>
    </row>
    <row r="19730" customFormat="false" ht="14.25" hidden="false" customHeight="false" outlineLevel="0" collapsed="false">
      <c r="A19730" s="0" t="s">
        <v>23</v>
      </c>
      <c r="B19730" s="95" t="n">
        <v>43558</v>
      </c>
      <c r="C19730" s="0" t="n">
        <v>4.81</v>
      </c>
    </row>
    <row r="19731" customFormat="false" ht="14.25" hidden="false" customHeight="false" outlineLevel="0" collapsed="false">
      <c r="A19731" s="0" t="s">
        <v>23</v>
      </c>
      <c r="B19731" s="95" t="n">
        <v>43558.0416666667</v>
      </c>
      <c r="C19731" s="0" t="n">
        <v>4.185</v>
      </c>
    </row>
    <row r="19732" customFormat="false" ht="14.25" hidden="false" customHeight="false" outlineLevel="0" collapsed="false">
      <c r="A19732" s="0" t="s">
        <v>23</v>
      </c>
      <c r="B19732" s="95" t="n">
        <v>43558.0833333333</v>
      </c>
      <c r="C19732" s="0" t="n">
        <v>4.055</v>
      </c>
    </row>
    <row r="19733" customFormat="false" ht="14.25" hidden="false" customHeight="false" outlineLevel="0" collapsed="false">
      <c r="A19733" s="0" t="s">
        <v>23</v>
      </c>
      <c r="B19733" s="95" t="n">
        <v>43558.125</v>
      </c>
      <c r="C19733" s="0" t="n">
        <v>3.906</v>
      </c>
    </row>
    <row r="19734" customFormat="false" ht="14.25" hidden="false" customHeight="false" outlineLevel="0" collapsed="false">
      <c r="A19734" s="0" t="s">
        <v>23</v>
      </c>
      <c r="B19734" s="95" t="n">
        <v>43558.1666666667</v>
      </c>
      <c r="C19734" s="0" t="n">
        <v>3.758</v>
      </c>
    </row>
    <row r="19735" customFormat="false" ht="14.25" hidden="false" customHeight="false" outlineLevel="0" collapsed="false">
      <c r="A19735" s="0" t="s">
        <v>23</v>
      </c>
      <c r="B19735" s="95" t="n">
        <v>43558.2083333333</v>
      </c>
      <c r="C19735" s="0" t="n">
        <v>3.698</v>
      </c>
    </row>
    <row r="19736" customFormat="false" ht="14.25" hidden="false" customHeight="false" outlineLevel="0" collapsed="false">
      <c r="A19736" s="0" t="s">
        <v>23</v>
      </c>
      <c r="B19736" s="95" t="n">
        <v>43558.25</v>
      </c>
      <c r="C19736" s="0" t="n">
        <v>4.383</v>
      </c>
    </row>
    <row r="19737" customFormat="false" ht="14.25" hidden="false" customHeight="false" outlineLevel="0" collapsed="false">
      <c r="A19737" s="0" t="s">
        <v>23</v>
      </c>
      <c r="B19737" s="95" t="n">
        <v>43558.2916666667</v>
      </c>
      <c r="C19737" s="0" t="n">
        <v>5.872</v>
      </c>
    </row>
    <row r="19738" customFormat="false" ht="14.25" hidden="false" customHeight="false" outlineLevel="0" collapsed="false">
      <c r="A19738" s="0" t="s">
        <v>23</v>
      </c>
      <c r="B19738" s="95" t="n">
        <v>43558.3333333333</v>
      </c>
      <c r="C19738" s="0" t="n">
        <v>7.378</v>
      </c>
    </row>
    <row r="19739" customFormat="false" ht="14.25" hidden="false" customHeight="false" outlineLevel="0" collapsed="false">
      <c r="A19739" s="0" t="s">
        <v>23</v>
      </c>
      <c r="B19739" s="95" t="n">
        <v>43558.375</v>
      </c>
      <c r="C19739" s="0" t="n">
        <v>8.108</v>
      </c>
    </row>
    <row r="19740" customFormat="false" ht="14.25" hidden="false" customHeight="false" outlineLevel="0" collapsed="false">
      <c r="A19740" s="0" t="s">
        <v>23</v>
      </c>
      <c r="B19740" s="95" t="n">
        <v>43558.4166666667</v>
      </c>
      <c r="C19740" s="0" t="n">
        <v>8.639</v>
      </c>
    </row>
    <row r="19741" customFormat="false" ht="14.25" hidden="false" customHeight="false" outlineLevel="0" collapsed="false">
      <c r="A19741" s="0" t="s">
        <v>23</v>
      </c>
      <c r="B19741" s="95" t="n">
        <v>43558.4583333333</v>
      </c>
      <c r="C19741" s="0" t="n">
        <v>9.023</v>
      </c>
    </row>
    <row r="19742" customFormat="false" ht="14.25" hidden="false" customHeight="false" outlineLevel="0" collapsed="false">
      <c r="A19742" s="0" t="s">
        <v>23</v>
      </c>
      <c r="B19742" s="95" t="n">
        <v>43558.5</v>
      </c>
      <c r="C19742" s="0" t="n">
        <v>9.2</v>
      </c>
    </row>
    <row r="19743" customFormat="false" ht="14.25" hidden="false" customHeight="false" outlineLevel="0" collapsed="false">
      <c r="A19743" s="0" t="s">
        <v>23</v>
      </c>
      <c r="B19743" s="95" t="n">
        <v>43558.5416666667</v>
      </c>
      <c r="C19743" s="0" t="n">
        <v>9</v>
      </c>
    </row>
    <row r="19744" customFormat="false" ht="14.25" hidden="false" customHeight="false" outlineLevel="0" collapsed="false">
      <c r="A19744" s="0" t="s">
        <v>23</v>
      </c>
      <c r="B19744" s="95" t="n">
        <v>43558.5833333334</v>
      </c>
      <c r="C19744" s="0" t="n">
        <v>8.708</v>
      </c>
    </row>
    <row r="19745" customFormat="false" ht="14.25" hidden="false" customHeight="false" outlineLevel="0" collapsed="false">
      <c r="A19745" s="0" t="s">
        <v>23</v>
      </c>
      <c r="B19745" s="95" t="n">
        <v>43558.625</v>
      </c>
      <c r="C19745" s="0" t="n">
        <v>8.349</v>
      </c>
    </row>
    <row r="19746" customFormat="false" ht="14.25" hidden="false" customHeight="false" outlineLevel="0" collapsed="false">
      <c r="A19746" s="0" t="s">
        <v>23</v>
      </c>
      <c r="B19746" s="95" t="n">
        <v>43558.6666666667</v>
      </c>
      <c r="C19746" s="0" t="n">
        <v>7.738</v>
      </c>
    </row>
    <row r="19747" customFormat="false" ht="14.25" hidden="false" customHeight="false" outlineLevel="0" collapsed="false">
      <c r="A19747" s="0" t="s">
        <v>23</v>
      </c>
      <c r="B19747" s="95" t="n">
        <v>43558.7083333333</v>
      </c>
      <c r="C19747" s="0" t="n">
        <v>6.494</v>
      </c>
    </row>
    <row r="19748" customFormat="false" ht="14.25" hidden="false" customHeight="false" outlineLevel="0" collapsed="false">
      <c r="A19748" s="0" t="s">
        <v>23</v>
      </c>
      <c r="B19748" s="95" t="n">
        <v>43558.75</v>
      </c>
      <c r="C19748" s="0" t="n">
        <v>5.057</v>
      </c>
    </row>
    <row r="19749" customFormat="false" ht="14.25" hidden="false" customHeight="false" outlineLevel="0" collapsed="false">
      <c r="A19749" s="0" t="s">
        <v>23</v>
      </c>
      <c r="B19749" s="95" t="n">
        <v>43558.7916666667</v>
      </c>
      <c r="C19749" s="0" t="n">
        <v>4.344</v>
      </c>
    </row>
    <row r="19750" customFormat="false" ht="14.25" hidden="false" customHeight="false" outlineLevel="0" collapsed="false">
      <c r="A19750" s="0" t="s">
        <v>23</v>
      </c>
      <c r="B19750" s="95" t="n">
        <v>43558.8333333333</v>
      </c>
      <c r="C19750" s="0" t="n">
        <v>3.828</v>
      </c>
    </row>
    <row r="19751" customFormat="false" ht="14.25" hidden="false" customHeight="false" outlineLevel="0" collapsed="false">
      <c r="A19751" s="0" t="s">
        <v>23</v>
      </c>
      <c r="B19751" s="95" t="n">
        <v>43558.875</v>
      </c>
      <c r="C19751" s="0" t="n">
        <v>3.338</v>
      </c>
    </row>
    <row r="19752" customFormat="false" ht="14.25" hidden="false" customHeight="false" outlineLevel="0" collapsed="false">
      <c r="A19752" s="0" t="s">
        <v>23</v>
      </c>
      <c r="B19752" s="95" t="n">
        <v>43558.9166666667</v>
      </c>
      <c r="C19752" s="0" t="n">
        <v>2.742</v>
      </c>
    </row>
    <row r="19753" customFormat="false" ht="14.25" hidden="false" customHeight="false" outlineLevel="0" collapsed="false">
      <c r="A19753" s="0" t="s">
        <v>23</v>
      </c>
      <c r="B19753" s="95" t="n">
        <v>43558.9583333333</v>
      </c>
      <c r="C19753" s="0" t="n">
        <v>2.388</v>
      </c>
    </row>
    <row r="19754" customFormat="false" ht="14.25" hidden="false" customHeight="false" outlineLevel="0" collapsed="false">
      <c r="A19754" s="0" t="s">
        <v>23</v>
      </c>
      <c r="B19754" s="95" t="n">
        <v>43559</v>
      </c>
      <c r="C19754" s="0" t="n">
        <v>2.523</v>
      </c>
    </row>
    <row r="19755" customFormat="false" ht="14.25" hidden="false" customHeight="false" outlineLevel="0" collapsed="false">
      <c r="A19755" s="0" t="s">
        <v>23</v>
      </c>
      <c r="B19755" s="95" t="n">
        <v>43559.0416666667</v>
      </c>
      <c r="C19755" s="0" t="n">
        <v>2.536</v>
      </c>
    </row>
    <row r="19756" customFormat="false" ht="14.25" hidden="false" customHeight="false" outlineLevel="0" collapsed="false">
      <c r="A19756" s="0" t="s">
        <v>23</v>
      </c>
      <c r="B19756" s="95" t="n">
        <v>43559.0833333333</v>
      </c>
      <c r="C19756" s="0" t="n">
        <v>2.375</v>
      </c>
    </row>
    <row r="19757" customFormat="false" ht="14.25" hidden="false" customHeight="false" outlineLevel="0" collapsed="false">
      <c r="A19757" s="0" t="s">
        <v>23</v>
      </c>
      <c r="B19757" s="95" t="n">
        <v>43559.125</v>
      </c>
      <c r="C19757" s="0" t="n">
        <v>2.188</v>
      </c>
    </row>
    <row r="19758" customFormat="false" ht="14.25" hidden="false" customHeight="false" outlineLevel="0" collapsed="false">
      <c r="A19758" s="0" t="s">
        <v>23</v>
      </c>
      <c r="B19758" s="95" t="n">
        <v>43559.1666666667</v>
      </c>
      <c r="C19758" s="0" t="n">
        <v>2.147</v>
      </c>
    </row>
    <row r="19759" customFormat="false" ht="14.25" hidden="false" customHeight="false" outlineLevel="0" collapsed="false">
      <c r="A19759" s="0" t="s">
        <v>23</v>
      </c>
      <c r="B19759" s="95" t="n">
        <v>43559.2083333333</v>
      </c>
      <c r="C19759" s="0" t="n">
        <v>2.366</v>
      </c>
    </row>
    <row r="19760" customFormat="false" ht="14.25" hidden="false" customHeight="false" outlineLevel="0" collapsed="false">
      <c r="A19760" s="0" t="s">
        <v>23</v>
      </c>
      <c r="B19760" s="95" t="n">
        <v>43559.25</v>
      </c>
      <c r="C19760" s="0" t="n">
        <v>3.127</v>
      </c>
    </row>
    <row r="19761" customFormat="false" ht="14.25" hidden="false" customHeight="false" outlineLevel="0" collapsed="false">
      <c r="A19761" s="0" t="s">
        <v>23</v>
      </c>
      <c r="B19761" s="95" t="n">
        <v>43559.2916666667</v>
      </c>
      <c r="C19761" s="0" t="n">
        <v>4.231</v>
      </c>
    </row>
    <row r="19762" customFormat="false" ht="14.25" hidden="false" customHeight="false" outlineLevel="0" collapsed="false">
      <c r="A19762" s="0" t="s">
        <v>23</v>
      </c>
      <c r="B19762" s="95" t="n">
        <v>43559.3333333333</v>
      </c>
      <c r="C19762" s="0" t="n">
        <v>5.812</v>
      </c>
    </row>
    <row r="19763" customFormat="false" ht="14.25" hidden="false" customHeight="false" outlineLevel="0" collapsed="false">
      <c r="A19763" s="0" t="s">
        <v>23</v>
      </c>
      <c r="B19763" s="95" t="n">
        <v>43559.375</v>
      </c>
      <c r="C19763" s="0" t="n">
        <v>7.478</v>
      </c>
    </row>
    <row r="19764" customFormat="false" ht="14.25" hidden="false" customHeight="false" outlineLevel="0" collapsed="false">
      <c r="A19764" s="0" t="s">
        <v>23</v>
      </c>
      <c r="B19764" s="95" t="n">
        <v>43559.4166666667</v>
      </c>
      <c r="C19764" s="0" t="n">
        <v>8.627</v>
      </c>
    </row>
    <row r="19765" customFormat="false" ht="14.25" hidden="false" customHeight="false" outlineLevel="0" collapsed="false">
      <c r="A19765" s="0" t="s">
        <v>23</v>
      </c>
      <c r="B19765" s="95" t="n">
        <v>43559.4583333333</v>
      </c>
      <c r="C19765" s="0" t="n">
        <v>9.241</v>
      </c>
    </row>
    <row r="19766" customFormat="false" ht="14.25" hidden="false" customHeight="false" outlineLevel="0" collapsed="false">
      <c r="A19766" s="0" t="s">
        <v>23</v>
      </c>
      <c r="B19766" s="95" t="n">
        <v>43559.5</v>
      </c>
      <c r="C19766" s="0" t="n">
        <v>9.66</v>
      </c>
    </row>
    <row r="19767" customFormat="false" ht="14.25" hidden="false" customHeight="false" outlineLevel="0" collapsed="false">
      <c r="A19767" s="0" t="s">
        <v>23</v>
      </c>
      <c r="B19767" s="95" t="n">
        <v>43559.5416666667</v>
      </c>
      <c r="C19767" s="0" t="n">
        <v>9.887</v>
      </c>
    </row>
    <row r="19768" customFormat="false" ht="14.25" hidden="false" customHeight="false" outlineLevel="0" collapsed="false">
      <c r="A19768" s="0" t="s">
        <v>23</v>
      </c>
      <c r="B19768" s="95" t="n">
        <v>43559.5833333333</v>
      </c>
      <c r="C19768" s="0" t="n">
        <v>9.99</v>
      </c>
    </row>
    <row r="19769" customFormat="false" ht="14.25" hidden="false" customHeight="false" outlineLevel="0" collapsed="false">
      <c r="A19769" s="0" t="s">
        <v>23</v>
      </c>
      <c r="B19769" s="95" t="n">
        <v>43559.625</v>
      </c>
      <c r="C19769" s="0" t="n">
        <v>9.956</v>
      </c>
    </row>
    <row r="19770" customFormat="false" ht="14.25" hidden="false" customHeight="false" outlineLevel="0" collapsed="false">
      <c r="A19770" s="0" t="s">
        <v>23</v>
      </c>
      <c r="B19770" s="95" t="n">
        <v>43559.6666666667</v>
      </c>
      <c r="C19770" s="0" t="n">
        <v>9.539</v>
      </c>
    </row>
    <row r="19771" customFormat="false" ht="14.25" hidden="false" customHeight="false" outlineLevel="0" collapsed="false">
      <c r="A19771" s="0" t="s">
        <v>23</v>
      </c>
      <c r="B19771" s="95" t="n">
        <v>43559.7083333333</v>
      </c>
      <c r="C19771" s="0" t="n">
        <v>7.87</v>
      </c>
    </row>
    <row r="19772" customFormat="false" ht="14.25" hidden="false" customHeight="false" outlineLevel="0" collapsed="false">
      <c r="A19772" s="0" t="s">
        <v>23</v>
      </c>
      <c r="B19772" s="95" t="n">
        <v>43559.75</v>
      </c>
      <c r="C19772" s="0" t="n">
        <v>5.841</v>
      </c>
    </row>
    <row r="19773" customFormat="false" ht="14.25" hidden="false" customHeight="false" outlineLevel="0" collapsed="false">
      <c r="A19773" s="0" t="s">
        <v>23</v>
      </c>
      <c r="B19773" s="95" t="n">
        <v>43559.7916666667</v>
      </c>
      <c r="C19773" s="0" t="n">
        <v>4.994</v>
      </c>
    </row>
    <row r="19774" customFormat="false" ht="14.25" hidden="false" customHeight="false" outlineLevel="0" collapsed="false">
      <c r="A19774" s="0" t="s">
        <v>23</v>
      </c>
      <c r="B19774" s="95" t="n">
        <v>43559.8333333333</v>
      </c>
      <c r="C19774" s="0" t="n">
        <v>4.313</v>
      </c>
    </row>
    <row r="19775" customFormat="false" ht="14.25" hidden="false" customHeight="false" outlineLevel="0" collapsed="false">
      <c r="A19775" s="0" t="s">
        <v>23</v>
      </c>
      <c r="B19775" s="95" t="n">
        <v>43559.875</v>
      </c>
      <c r="C19775" s="0" t="n">
        <v>3.58</v>
      </c>
    </row>
    <row r="19776" customFormat="false" ht="14.25" hidden="false" customHeight="false" outlineLevel="0" collapsed="false">
      <c r="A19776" s="0" t="s">
        <v>23</v>
      </c>
      <c r="B19776" s="95" t="n">
        <v>43559.9166666667</v>
      </c>
      <c r="C19776" s="0" t="n">
        <v>2.8</v>
      </c>
    </row>
    <row r="19777" customFormat="false" ht="14.25" hidden="false" customHeight="false" outlineLevel="0" collapsed="false">
      <c r="A19777" s="0" t="s">
        <v>23</v>
      </c>
      <c r="B19777" s="95" t="n">
        <v>43559.9583333333</v>
      </c>
      <c r="C19777" s="0" t="n">
        <v>2.052</v>
      </c>
    </row>
    <row r="19778" customFormat="false" ht="14.25" hidden="false" customHeight="false" outlineLevel="0" collapsed="false">
      <c r="A19778" s="0" t="s">
        <v>23</v>
      </c>
      <c r="B19778" s="95" t="n">
        <v>43560</v>
      </c>
      <c r="C19778" s="0" t="n">
        <v>1.435</v>
      </c>
    </row>
    <row r="19779" customFormat="false" ht="14.25" hidden="false" customHeight="false" outlineLevel="0" collapsed="false">
      <c r="A19779" s="0" t="s">
        <v>23</v>
      </c>
      <c r="B19779" s="95" t="n">
        <v>43560.0416666667</v>
      </c>
      <c r="C19779" s="0" t="n">
        <v>0.87</v>
      </c>
    </row>
    <row r="19780" customFormat="false" ht="14.25" hidden="false" customHeight="false" outlineLevel="0" collapsed="false">
      <c r="A19780" s="0" t="s">
        <v>23</v>
      </c>
      <c r="B19780" s="95" t="n">
        <v>43560.0833333333</v>
      </c>
      <c r="C19780" s="0" t="n">
        <v>0.382</v>
      </c>
    </row>
    <row r="19781" customFormat="false" ht="14.25" hidden="false" customHeight="false" outlineLevel="0" collapsed="false">
      <c r="A19781" s="0" t="s">
        <v>23</v>
      </c>
      <c r="B19781" s="95" t="n">
        <v>43560.125</v>
      </c>
      <c r="C19781" s="0" t="n">
        <v>0.024</v>
      </c>
    </row>
    <row r="19782" customFormat="false" ht="14.25" hidden="false" customHeight="false" outlineLevel="0" collapsed="false">
      <c r="A19782" s="0" t="s">
        <v>23</v>
      </c>
      <c r="B19782" s="95" t="n">
        <v>43560.1666666667</v>
      </c>
      <c r="C19782" s="0" t="n">
        <v>-0.204</v>
      </c>
    </row>
    <row r="19783" customFormat="false" ht="14.25" hidden="false" customHeight="false" outlineLevel="0" collapsed="false">
      <c r="A19783" s="0" t="s">
        <v>23</v>
      </c>
      <c r="B19783" s="95" t="n">
        <v>43560.2083333333</v>
      </c>
      <c r="C19783" s="0" t="n">
        <v>0.064</v>
      </c>
    </row>
    <row r="19784" customFormat="false" ht="14.25" hidden="false" customHeight="false" outlineLevel="0" collapsed="false">
      <c r="A19784" s="0" t="s">
        <v>23</v>
      </c>
      <c r="B19784" s="95" t="n">
        <v>43560.25</v>
      </c>
      <c r="C19784" s="0" t="n">
        <v>3.023</v>
      </c>
    </row>
    <row r="19785" customFormat="false" ht="14.25" hidden="false" customHeight="false" outlineLevel="0" collapsed="false">
      <c r="A19785" s="0" t="s">
        <v>23</v>
      </c>
      <c r="B19785" s="95" t="n">
        <v>43560.2916666667</v>
      </c>
      <c r="C19785" s="0" t="n">
        <v>5.509</v>
      </c>
    </row>
    <row r="19786" customFormat="false" ht="14.25" hidden="false" customHeight="false" outlineLevel="0" collapsed="false">
      <c r="A19786" s="0" t="s">
        <v>23</v>
      </c>
      <c r="B19786" s="95" t="n">
        <v>43560.3333333333</v>
      </c>
      <c r="C19786" s="0" t="n">
        <v>9.082</v>
      </c>
    </row>
    <row r="19787" customFormat="false" ht="14.25" hidden="false" customHeight="false" outlineLevel="0" collapsed="false">
      <c r="A19787" s="0" t="s">
        <v>23</v>
      </c>
      <c r="B19787" s="95" t="n">
        <v>43560.375</v>
      </c>
      <c r="C19787" s="0" t="n">
        <v>11.103</v>
      </c>
    </row>
    <row r="19788" customFormat="false" ht="14.25" hidden="false" customHeight="false" outlineLevel="0" collapsed="false">
      <c r="A19788" s="0" t="s">
        <v>23</v>
      </c>
      <c r="B19788" s="95" t="n">
        <v>43560.4166666667</v>
      </c>
      <c r="C19788" s="0" t="n">
        <v>12.185</v>
      </c>
    </row>
    <row r="19789" customFormat="false" ht="14.25" hidden="false" customHeight="false" outlineLevel="0" collapsed="false">
      <c r="A19789" s="0" t="s">
        <v>23</v>
      </c>
      <c r="B19789" s="95" t="n">
        <v>43560.4583333334</v>
      </c>
      <c r="C19789" s="0" t="n">
        <v>12.971</v>
      </c>
    </row>
    <row r="19790" customFormat="false" ht="14.25" hidden="false" customHeight="false" outlineLevel="0" collapsed="false">
      <c r="A19790" s="0" t="s">
        <v>23</v>
      </c>
      <c r="B19790" s="95" t="n">
        <v>43560.5</v>
      </c>
      <c r="C19790" s="0" t="n">
        <v>13.464</v>
      </c>
    </row>
    <row r="19791" customFormat="false" ht="14.25" hidden="false" customHeight="false" outlineLevel="0" collapsed="false">
      <c r="A19791" s="0" t="s">
        <v>23</v>
      </c>
      <c r="B19791" s="95" t="n">
        <v>43560.5416666667</v>
      </c>
      <c r="C19791" s="0" t="n">
        <v>13.616</v>
      </c>
    </row>
    <row r="19792" customFormat="false" ht="14.25" hidden="false" customHeight="false" outlineLevel="0" collapsed="false">
      <c r="A19792" s="0" t="s">
        <v>23</v>
      </c>
      <c r="B19792" s="95" t="n">
        <v>43560.5833333333</v>
      </c>
      <c r="C19792" s="0" t="n">
        <v>13.371</v>
      </c>
    </row>
    <row r="19793" customFormat="false" ht="14.25" hidden="false" customHeight="false" outlineLevel="0" collapsed="false">
      <c r="A19793" s="0" t="s">
        <v>23</v>
      </c>
      <c r="B19793" s="95" t="n">
        <v>43560.625</v>
      </c>
      <c r="C19793" s="0" t="n">
        <v>12.767</v>
      </c>
    </row>
    <row r="19794" customFormat="false" ht="14.25" hidden="false" customHeight="false" outlineLevel="0" collapsed="false">
      <c r="A19794" s="0" t="s">
        <v>23</v>
      </c>
      <c r="B19794" s="95" t="n">
        <v>43560.6666666667</v>
      </c>
      <c r="C19794" s="0" t="n">
        <v>11.732</v>
      </c>
    </row>
    <row r="19795" customFormat="false" ht="14.25" hidden="false" customHeight="false" outlineLevel="0" collapsed="false">
      <c r="A19795" s="0" t="s">
        <v>23</v>
      </c>
      <c r="B19795" s="95" t="n">
        <v>43560.7083333333</v>
      </c>
      <c r="C19795" s="0" t="n">
        <v>10.079</v>
      </c>
    </row>
    <row r="19796" customFormat="false" ht="14.25" hidden="false" customHeight="false" outlineLevel="0" collapsed="false">
      <c r="A19796" s="0" t="s">
        <v>23</v>
      </c>
      <c r="B19796" s="95" t="n">
        <v>43560.75</v>
      </c>
      <c r="C19796" s="0" t="n">
        <v>8.632</v>
      </c>
    </row>
    <row r="19797" customFormat="false" ht="14.25" hidden="false" customHeight="false" outlineLevel="0" collapsed="false">
      <c r="A19797" s="0" t="s">
        <v>23</v>
      </c>
      <c r="B19797" s="95" t="n">
        <v>43560.7916666667</v>
      </c>
      <c r="C19797" s="0" t="n">
        <v>8.061</v>
      </c>
    </row>
    <row r="19798" customFormat="false" ht="14.25" hidden="false" customHeight="false" outlineLevel="0" collapsed="false">
      <c r="A19798" s="0" t="s">
        <v>23</v>
      </c>
      <c r="B19798" s="95" t="n">
        <v>43560.8333333333</v>
      </c>
      <c r="C19798" s="0" t="n">
        <v>7.425</v>
      </c>
    </row>
    <row r="19799" customFormat="false" ht="14.25" hidden="false" customHeight="false" outlineLevel="0" collapsed="false">
      <c r="A19799" s="0" t="s">
        <v>23</v>
      </c>
      <c r="B19799" s="95" t="n">
        <v>43560.875</v>
      </c>
      <c r="C19799" s="0" t="n">
        <v>6.872</v>
      </c>
    </row>
    <row r="19800" customFormat="false" ht="14.25" hidden="false" customHeight="false" outlineLevel="0" collapsed="false">
      <c r="A19800" s="0" t="s">
        <v>23</v>
      </c>
      <c r="B19800" s="95" t="n">
        <v>43560.9166666667</v>
      </c>
      <c r="C19800" s="0" t="n">
        <v>6.301</v>
      </c>
    </row>
    <row r="19801" customFormat="false" ht="14.25" hidden="false" customHeight="false" outlineLevel="0" collapsed="false">
      <c r="A19801" s="0" t="s">
        <v>23</v>
      </c>
      <c r="B19801" s="95" t="n">
        <v>43560.9583333333</v>
      </c>
      <c r="C19801" s="0" t="n">
        <v>5.65</v>
      </c>
    </row>
    <row r="19802" customFormat="false" ht="14.25" hidden="false" customHeight="false" outlineLevel="0" collapsed="false">
      <c r="A19802" s="0" t="s">
        <v>23</v>
      </c>
      <c r="B19802" s="95" t="n">
        <v>43561</v>
      </c>
      <c r="C19802" s="0" t="n">
        <v>5.12</v>
      </c>
    </row>
    <row r="19803" customFormat="false" ht="14.25" hidden="false" customHeight="false" outlineLevel="0" collapsed="false">
      <c r="A19803" s="0" t="s">
        <v>23</v>
      </c>
      <c r="B19803" s="95" t="n">
        <v>43561.0416666667</v>
      </c>
      <c r="C19803" s="0" t="n">
        <v>4.78</v>
      </c>
    </row>
    <row r="19804" customFormat="false" ht="14.25" hidden="false" customHeight="false" outlineLevel="0" collapsed="false">
      <c r="A19804" s="0" t="s">
        <v>23</v>
      </c>
      <c r="B19804" s="95" t="n">
        <v>43561.0833333333</v>
      </c>
      <c r="C19804" s="0" t="n">
        <v>4.677</v>
      </c>
    </row>
    <row r="19805" customFormat="false" ht="14.25" hidden="false" customHeight="false" outlineLevel="0" collapsed="false">
      <c r="A19805" s="0" t="s">
        <v>23</v>
      </c>
      <c r="B19805" s="95" t="n">
        <v>43561.125</v>
      </c>
      <c r="C19805" s="0" t="n">
        <v>4.629</v>
      </c>
    </row>
    <row r="19806" customFormat="false" ht="14.25" hidden="false" customHeight="false" outlineLevel="0" collapsed="false">
      <c r="A19806" s="0" t="s">
        <v>23</v>
      </c>
      <c r="B19806" s="95" t="n">
        <v>43561.1666666667</v>
      </c>
      <c r="C19806" s="0" t="n">
        <v>4.52</v>
      </c>
    </row>
    <row r="19807" customFormat="false" ht="14.25" hidden="false" customHeight="false" outlineLevel="0" collapsed="false">
      <c r="A19807" s="0" t="s">
        <v>23</v>
      </c>
      <c r="B19807" s="95" t="n">
        <v>43561.2083333333</v>
      </c>
      <c r="C19807" s="0" t="n">
        <v>4.66</v>
      </c>
    </row>
    <row r="19808" customFormat="false" ht="14.25" hidden="false" customHeight="false" outlineLevel="0" collapsed="false">
      <c r="A19808" s="0" t="s">
        <v>23</v>
      </c>
      <c r="B19808" s="95" t="n">
        <v>43561.25</v>
      </c>
      <c r="C19808" s="0" t="n">
        <v>5.812</v>
      </c>
    </row>
    <row r="19809" customFormat="false" ht="14.25" hidden="false" customHeight="false" outlineLevel="0" collapsed="false">
      <c r="A19809" s="0" t="s">
        <v>23</v>
      </c>
      <c r="B19809" s="95" t="n">
        <v>43561.2916666667</v>
      </c>
      <c r="C19809" s="0" t="n">
        <v>7.655</v>
      </c>
    </row>
    <row r="19810" customFormat="false" ht="14.25" hidden="false" customHeight="false" outlineLevel="0" collapsed="false">
      <c r="A19810" s="0" t="s">
        <v>23</v>
      </c>
      <c r="B19810" s="95" t="n">
        <v>43561.3333333333</v>
      </c>
      <c r="C19810" s="0" t="n">
        <v>9.808</v>
      </c>
    </row>
    <row r="19811" customFormat="false" ht="14.25" hidden="false" customHeight="false" outlineLevel="0" collapsed="false">
      <c r="A19811" s="0" t="s">
        <v>23</v>
      </c>
      <c r="B19811" s="95" t="n">
        <v>43561.375</v>
      </c>
      <c r="C19811" s="0" t="n">
        <v>11.22</v>
      </c>
    </row>
    <row r="19812" customFormat="false" ht="14.25" hidden="false" customHeight="false" outlineLevel="0" collapsed="false">
      <c r="A19812" s="0" t="s">
        <v>23</v>
      </c>
      <c r="B19812" s="95" t="n">
        <v>43561.4166666667</v>
      </c>
      <c r="C19812" s="0" t="n">
        <v>12.296</v>
      </c>
    </row>
    <row r="19813" customFormat="false" ht="14.25" hidden="false" customHeight="false" outlineLevel="0" collapsed="false">
      <c r="A19813" s="0" t="s">
        <v>23</v>
      </c>
      <c r="B19813" s="95" t="n">
        <v>43561.4583333333</v>
      </c>
      <c r="C19813" s="0" t="n">
        <v>13.191</v>
      </c>
    </row>
    <row r="19814" customFormat="false" ht="14.25" hidden="false" customHeight="false" outlineLevel="0" collapsed="false">
      <c r="A19814" s="0" t="s">
        <v>23</v>
      </c>
      <c r="B19814" s="95" t="n">
        <v>43561.5</v>
      </c>
      <c r="C19814" s="0" t="n">
        <v>13.905</v>
      </c>
    </row>
    <row r="19815" customFormat="false" ht="14.25" hidden="false" customHeight="false" outlineLevel="0" collapsed="false">
      <c r="A19815" s="0" t="s">
        <v>23</v>
      </c>
      <c r="B19815" s="95" t="n">
        <v>43561.5416666667</v>
      </c>
      <c r="C19815" s="0" t="n">
        <v>14.35</v>
      </c>
    </row>
    <row r="19816" customFormat="false" ht="14.25" hidden="false" customHeight="false" outlineLevel="0" collapsed="false">
      <c r="A19816" s="0" t="s">
        <v>23</v>
      </c>
      <c r="B19816" s="95" t="n">
        <v>43561.5833333333</v>
      </c>
      <c r="C19816" s="0" t="n">
        <v>14.398</v>
      </c>
    </row>
    <row r="19817" customFormat="false" ht="14.25" hidden="false" customHeight="false" outlineLevel="0" collapsed="false">
      <c r="A19817" s="0" t="s">
        <v>23</v>
      </c>
      <c r="B19817" s="95" t="n">
        <v>43561.625</v>
      </c>
      <c r="C19817" s="0" t="n">
        <v>14.026</v>
      </c>
    </row>
    <row r="19818" customFormat="false" ht="14.25" hidden="false" customHeight="false" outlineLevel="0" collapsed="false">
      <c r="A19818" s="0" t="s">
        <v>23</v>
      </c>
      <c r="B19818" s="95" t="n">
        <v>43561.6666666667</v>
      </c>
      <c r="C19818" s="0" t="n">
        <v>13.105</v>
      </c>
    </row>
    <row r="19819" customFormat="false" ht="14.25" hidden="false" customHeight="false" outlineLevel="0" collapsed="false">
      <c r="A19819" s="0" t="s">
        <v>23</v>
      </c>
      <c r="B19819" s="95" t="n">
        <v>43561.7083333333</v>
      </c>
      <c r="C19819" s="0" t="n">
        <v>11.35</v>
      </c>
    </row>
    <row r="19820" customFormat="false" ht="14.25" hidden="false" customHeight="false" outlineLevel="0" collapsed="false">
      <c r="A19820" s="0" t="s">
        <v>23</v>
      </c>
      <c r="B19820" s="95" t="n">
        <v>43561.75</v>
      </c>
      <c r="C19820" s="0" t="n">
        <v>9.764</v>
      </c>
    </row>
    <row r="19821" customFormat="false" ht="14.25" hidden="false" customHeight="false" outlineLevel="0" collapsed="false">
      <c r="A19821" s="0" t="s">
        <v>23</v>
      </c>
      <c r="B19821" s="95" t="n">
        <v>43561.7916666667</v>
      </c>
      <c r="C19821" s="0" t="n">
        <v>9.116</v>
      </c>
    </row>
    <row r="19822" customFormat="false" ht="14.25" hidden="false" customHeight="false" outlineLevel="0" collapsed="false">
      <c r="A19822" s="0" t="s">
        <v>23</v>
      </c>
      <c r="B19822" s="95" t="n">
        <v>43561.8333333333</v>
      </c>
      <c r="C19822" s="0" t="n">
        <v>8.713</v>
      </c>
    </row>
    <row r="19823" customFormat="false" ht="14.25" hidden="false" customHeight="false" outlineLevel="0" collapsed="false">
      <c r="A19823" s="0" t="s">
        <v>23</v>
      </c>
      <c r="B19823" s="95" t="n">
        <v>43561.875</v>
      </c>
      <c r="C19823" s="0" t="n">
        <v>8.471</v>
      </c>
    </row>
    <row r="19824" customFormat="false" ht="14.25" hidden="false" customHeight="false" outlineLevel="0" collapsed="false">
      <c r="A19824" s="0" t="s">
        <v>23</v>
      </c>
      <c r="B19824" s="95" t="n">
        <v>43561.9166666667</v>
      </c>
      <c r="C19824" s="0" t="n">
        <v>8.271</v>
      </c>
    </row>
    <row r="19825" customFormat="false" ht="14.25" hidden="false" customHeight="false" outlineLevel="0" collapsed="false">
      <c r="A19825" s="0" t="s">
        <v>23</v>
      </c>
      <c r="B19825" s="95" t="n">
        <v>43561.9583333333</v>
      </c>
      <c r="C19825" s="0" t="n">
        <v>8.132</v>
      </c>
    </row>
    <row r="19826" customFormat="false" ht="14.25" hidden="false" customHeight="false" outlineLevel="0" collapsed="false">
      <c r="A19826" s="0" t="s">
        <v>23</v>
      </c>
      <c r="B19826" s="95" t="n">
        <v>43562</v>
      </c>
      <c r="C19826" s="0" t="n">
        <v>8.19</v>
      </c>
    </row>
    <row r="19827" customFormat="false" ht="14.25" hidden="false" customHeight="false" outlineLevel="0" collapsed="false">
      <c r="A19827" s="0" t="s">
        <v>23</v>
      </c>
      <c r="B19827" s="95" t="n">
        <v>43562.0416666667</v>
      </c>
      <c r="C19827" s="0" t="n">
        <v>8.303</v>
      </c>
    </row>
    <row r="19828" customFormat="false" ht="14.25" hidden="false" customHeight="false" outlineLevel="0" collapsed="false">
      <c r="A19828" s="0" t="s">
        <v>23</v>
      </c>
      <c r="B19828" s="95" t="n">
        <v>43562.0833333333</v>
      </c>
      <c r="C19828" s="0" t="n">
        <v>8.331</v>
      </c>
    </row>
    <row r="19829" customFormat="false" ht="14.25" hidden="false" customHeight="false" outlineLevel="0" collapsed="false">
      <c r="A19829" s="0" t="s">
        <v>23</v>
      </c>
      <c r="B19829" s="95" t="n">
        <v>43562.125</v>
      </c>
      <c r="C19829" s="0" t="n">
        <v>8.321</v>
      </c>
    </row>
    <row r="19830" customFormat="false" ht="14.25" hidden="false" customHeight="false" outlineLevel="0" collapsed="false">
      <c r="A19830" s="0" t="s">
        <v>23</v>
      </c>
      <c r="B19830" s="95" t="n">
        <v>43562.1666666667</v>
      </c>
      <c r="C19830" s="0" t="n">
        <v>8.1</v>
      </c>
    </row>
    <row r="19831" customFormat="false" ht="14.25" hidden="false" customHeight="false" outlineLevel="0" collapsed="false">
      <c r="A19831" s="0" t="s">
        <v>23</v>
      </c>
      <c r="B19831" s="95" t="n">
        <v>43562.2083333333</v>
      </c>
      <c r="C19831" s="0" t="n">
        <v>8.016</v>
      </c>
    </row>
    <row r="19832" customFormat="false" ht="14.25" hidden="false" customHeight="false" outlineLevel="0" collapsed="false">
      <c r="A19832" s="0" t="s">
        <v>23</v>
      </c>
      <c r="B19832" s="95" t="n">
        <v>43562.25</v>
      </c>
      <c r="C19832" s="0" t="n">
        <v>9.359</v>
      </c>
    </row>
    <row r="19833" customFormat="false" ht="14.25" hidden="false" customHeight="false" outlineLevel="0" collapsed="false">
      <c r="A19833" s="0" t="s">
        <v>23</v>
      </c>
      <c r="B19833" s="95" t="n">
        <v>43562.2916666667</v>
      </c>
      <c r="C19833" s="0" t="n">
        <v>10.871</v>
      </c>
    </row>
    <row r="19834" customFormat="false" ht="14.25" hidden="false" customHeight="false" outlineLevel="0" collapsed="false">
      <c r="A19834" s="0" t="s">
        <v>23</v>
      </c>
      <c r="B19834" s="95" t="n">
        <v>43562.3333333334</v>
      </c>
      <c r="C19834" s="0" t="n">
        <v>12.995</v>
      </c>
    </row>
    <row r="19835" customFormat="false" ht="14.25" hidden="false" customHeight="false" outlineLevel="0" collapsed="false">
      <c r="A19835" s="0" t="s">
        <v>23</v>
      </c>
      <c r="B19835" s="95" t="n">
        <v>43562.375</v>
      </c>
      <c r="C19835" s="0" t="n">
        <v>14.953</v>
      </c>
    </row>
    <row r="19836" customFormat="false" ht="14.25" hidden="false" customHeight="false" outlineLevel="0" collapsed="false">
      <c r="A19836" s="0" t="s">
        <v>23</v>
      </c>
      <c r="B19836" s="95" t="n">
        <v>43562.4166666667</v>
      </c>
      <c r="C19836" s="0" t="n">
        <v>16.491</v>
      </c>
    </row>
    <row r="19837" customFormat="false" ht="14.25" hidden="false" customHeight="false" outlineLevel="0" collapsed="false">
      <c r="A19837" s="0" t="s">
        <v>23</v>
      </c>
      <c r="B19837" s="95" t="n">
        <v>43562.4583333333</v>
      </c>
      <c r="C19837" s="0" t="n">
        <v>17.509</v>
      </c>
    </row>
    <row r="19838" customFormat="false" ht="14.25" hidden="false" customHeight="false" outlineLevel="0" collapsed="false">
      <c r="A19838" s="0" t="s">
        <v>23</v>
      </c>
      <c r="B19838" s="95" t="n">
        <v>43562.5</v>
      </c>
      <c r="C19838" s="0" t="n">
        <v>17.98</v>
      </c>
    </row>
    <row r="19839" customFormat="false" ht="14.25" hidden="false" customHeight="false" outlineLevel="0" collapsed="false">
      <c r="A19839" s="0" t="s">
        <v>23</v>
      </c>
      <c r="B19839" s="95" t="n">
        <v>43562.5416666667</v>
      </c>
      <c r="C19839" s="0" t="n">
        <v>18.173</v>
      </c>
    </row>
    <row r="19840" customFormat="false" ht="14.25" hidden="false" customHeight="false" outlineLevel="0" collapsed="false">
      <c r="A19840" s="0" t="s">
        <v>23</v>
      </c>
      <c r="B19840" s="95" t="n">
        <v>43562.5833333334</v>
      </c>
      <c r="C19840" s="0" t="n">
        <v>18.053</v>
      </c>
    </row>
    <row r="19841" customFormat="false" ht="14.25" hidden="false" customHeight="false" outlineLevel="0" collapsed="false">
      <c r="A19841" s="0" t="s">
        <v>23</v>
      </c>
      <c r="B19841" s="95" t="n">
        <v>43562.625</v>
      </c>
      <c r="C19841" s="0" t="n">
        <v>17.602</v>
      </c>
    </row>
    <row r="19842" customFormat="false" ht="14.25" hidden="false" customHeight="false" outlineLevel="0" collapsed="false">
      <c r="A19842" s="0" t="s">
        <v>23</v>
      </c>
      <c r="B19842" s="95" t="n">
        <v>43562.6666666667</v>
      </c>
      <c r="C19842" s="0" t="n">
        <v>16.739</v>
      </c>
    </row>
    <row r="19843" customFormat="false" ht="14.25" hidden="false" customHeight="false" outlineLevel="0" collapsed="false">
      <c r="A19843" s="0" t="s">
        <v>23</v>
      </c>
      <c r="B19843" s="95" t="n">
        <v>43562.7083333333</v>
      </c>
      <c r="C19843" s="0" t="n">
        <v>14.883</v>
      </c>
    </row>
    <row r="19844" customFormat="false" ht="14.25" hidden="false" customHeight="false" outlineLevel="0" collapsed="false">
      <c r="A19844" s="0" t="s">
        <v>23</v>
      </c>
      <c r="B19844" s="95" t="n">
        <v>43562.75</v>
      </c>
      <c r="C19844" s="0" t="n">
        <v>13.24</v>
      </c>
    </row>
    <row r="19845" customFormat="false" ht="14.25" hidden="false" customHeight="false" outlineLevel="0" collapsed="false">
      <c r="A19845" s="0" t="s">
        <v>23</v>
      </c>
      <c r="B19845" s="95" t="n">
        <v>43562.7916666667</v>
      </c>
      <c r="C19845" s="0" t="n">
        <v>12.418</v>
      </c>
    </row>
    <row r="19846" customFormat="false" ht="14.25" hidden="false" customHeight="false" outlineLevel="0" collapsed="false">
      <c r="A19846" s="0" t="s">
        <v>23</v>
      </c>
      <c r="B19846" s="95" t="n">
        <v>43562.8333333333</v>
      </c>
      <c r="C19846" s="0" t="n">
        <v>11.713</v>
      </c>
    </row>
    <row r="19847" customFormat="false" ht="14.25" hidden="false" customHeight="false" outlineLevel="0" collapsed="false">
      <c r="A19847" s="0" t="s">
        <v>23</v>
      </c>
      <c r="B19847" s="95" t="n">
        <v>43562.875</v>
      </c>
      <c r="C19847" s="0" t="n">
        <v>10.997</v>
      </c>
    </row>
    <row r="19848" customFormat="false" ht="14.25" hidden="false" customHeight="false" outlineLevel="0" collapsed="false">
      <c r="A19848" s="0" t="s">
        <v>23</v>
      </c>
      <c r="B19848" s="95" t="n">
        <v>43562.9166666667</v>
      </c>
      <c r="C19848" s="0" t="n">
        <v>10.204</v>
      </c>
    </row>
    <row r="19849" customFormat="false" ht="14.25" hidden="false" customHeight="false" outlineLevel="0" collapsed="false">
      <c r="A19849" s="0" t="s">
        <v>23</v>
      </c>
      <c r="B19849" s="95" t="n">
        <v>43562.9583333333</v>
      </c>
      <c r="C19849" s="0" t="n">
        <v>9.484</v>
      </c>
    </row>
    <row r="19850" customFormat="false" ht="14.25" hidden="false" customHeight="false" outlineLevel="0" collapsed="false">
      <c r="A19850" s="0" t="s">
        <v>23</v>
      </c>
      <c r="B19850" s="95" t="n">
        <v>43563</v>
      </c>
      <c r="C19850" s="0" t="n">
        <v>8.854</v>
      </c>
    </row>
    <row r="19851" customFormat="false" ht="14.25" hidden="false" customHeight="false" outlineLevel="0" collapsed="false">
      <c r="A19851" s="0" t="s">
        <v>23</v>
      </c>
      <c r="B19851" s="95" t="n">
        <v>43563.0416666667</v>
      </c>
      <c r="C19851" s="0" t="n">
        <v>8.296</v>
      </c>
    </row>
    <row r="19852" customFormat="false" ht="14.25" hidden="false" customHeight="false" outlineLevel="0" collapsed="false">
      <c r="A19852" s="0" t="s">
        <v>23</v>
      </c>
      <c r="B19852" s="95" t="n">
        <v>43563.0833333333</v>
      </c>
      <c r="C19852" s="0" t="n">
        <v>7.742</v>
      </c>
    </row>
    <row r="19853" customFormat="false" ht="14.25" hidden="false" customHeight="false" outlineLevel="0" collapsed="false">
      <c r="A19853" s="0" t="s">
        <v>23</v>
      </c>
      <c r="B19853" s="95" t="n">
        <v>43563.125</v>
      </c>
      <c r="C19853" s="0" t="n">
        <v>7.347</v>
      </c>
    </row>
    <row r="19854" customFormat="false" ht="14.25" hidden="false" customHeight="false" outlineLevel="0" collapsed="false">
      <c r="A19854" s="0" t="s">
        <v>23</v>
      </c>
      <c r="B19854" s="95" t="n">
        <v>43563.1666666667</v>
      </c>
      <c r="C19854" s="0" t="n">
        <v>7.007</v>
      </c>
    </row>
    <row r="19855" customFormat="false" ht="14.25" hidden="false" customHeight="false" outlineLevel="0" collapsed="false">
      <c r="A19855" s="0" t="s">
        <v>23</v>
      </c>
      <c r="B19855" s="95" t="n">
        <v>43563.2083333333</v>
      </c>
      <c r="C19855" s="0" t="n">
        <v>7.052</v>
      </c>
    </row>
    <row r="19856" customFormat="false" ht="14.25" hidden="false" customHeight="false" outlineLevel="0" collapsed="false">
      <c r="A19856" s="0" t="s">
        <v>23</v>
      </c>
      <c r="B19856" s="95" t="n">
        <v>43563.25</v>
      </c>
      <c r="C19856" s="0" t="n">
        <v>7.771</v>
      </c>
    </row>
    <row r="19857" customFormat="false" ht="14.25" hidden="false" customHeight="false" outlineLevel="0" collapsed="false">
      <c r="A19857" s="0" t="s">
        <v>23</v>
      </c>
      <c r="B19857" s="95" t="n">
        <v>43563.2916666667</v>
      </c>
      <c r="C19857" s="0" t="n">
        <v>8.791</v>
      </c>
    </row>
    <row r="19858" customFormat="false" ht="14.25" hidden="false" customHeight="false" outlineLevel="0" collapsed="false">
      <c r="A19858" s="0" t="s">
        <v>23</v>
      </c>
      <c r="B19858" s="95" t="n">
        <v>43563.3333333333</v>
      </c>
      <c r="C19858" s="0" t="n">
        <v>10.301</v>
      </c>
    </row>
    <row r="19859" customFormat="false" ht="14.25" hidden="false" customHeight="false" outlineLevel="0" collapsed="false">
      <c r="A19859" s="0" t="s">
        <v>23</v>
      </c>
      <c r="B19859" s="95" t="n">
        <v>43563.375</v>
      </c>
      <c r="C19859" s="0" t="n">
        <v>11.894</v>
      </c>
    </row>
    <row r="19860" customFormat="false" ht="14.25" hidden="false" customHeight="false" outlineLevel="0" collapsed="false">
      <c r="A19860" s="0" t="s">
        <v>23</v>
      </c>
      <c r="B19860" s="95" t="n">
        <v>43563.4166666667</v>
      </c>
      <c r="C19860" s="0" t="n">
        <v>13.414</v>
      </c>
    </row>
    <row r="19861" customFormat="false" ht="14.25" hidden="false" customHeight="false" outlineLevel="0" collapsed="false">
      <c r="A19861" s="0" t="s">
        <v>23</v>
      </c>
      <c r="B19861" s="95" t="n">
        <v>43563.4583333333</v>
      </c>
      <c r="C19861" s="0" t="n">
        <v>14.676</v>
      </c>
    </row>
    <row r="19862" customFormat="false" ht="14.25" hidden="false" customHeight="false" outlineLevel="0" collapsed="false">
      <c r="A19862" s="0" t="s">
        <v>23</v>
      </c>
      <c r="B19862" s="95" t="n">
        <v>43563.5</v>
      </c>
      <c r="C19862" s="0" t="n">
        <v>15.241</v>
      </c>
    </row>
    <row r="19863" customFormat="false" ht="14.25" hidden="false" customHeight="false" outlineLevel="0" collapsed="false">
      <c r="A19863" s="0" t="s">
        <v>23</v>
      </c>
      <c r="B19863" s="95" t="n">
        <v>43563.5416666667</v>
      </c>
      <c r="C19863" s="0" t="n">
        <v>15.372</v>
      </c>
    </row>
    <row r="19864" customFormat="false" ht="14.25" hidden="false" customHeight="false" outlineLevel="0" collapsed="false">
      <c r="A19864" s="0" t="s">
        <v>23</v>
      </c>
      <c r="B19864" s="95" t="n">
        <v>43563.5833333333</v>
      </c>
      <c r="C19864" s="0" t="n">
        <v>15.053</v>
      </c>
    </row>
    <row r="19865" customFormat="false" ht="14.25" hidden="false" customHeight="false" outlineLevel="0" collapsed="false">
      <c r="A19865" s="0" t="s">
        <v>23</v>
      </c>
      <c r="B19865" s="95" t="n">
        <v>43563.625</v>
      </c>
      <c r="C19865" s="0" t="n">
        <v>14.542</v>
      </c>
    </row>
    <row r="19866" customFormat="false" ht="14.25" hidden="false" customHeight="false" outlineLevel="0" collapsed="false">
      <c r="A19866" s="0" t="s">
        <v>23</v>
      </c>
      <c r="B19866" s="95" t="n">
        <v>43563.6666666667</v>
      </c>
      <c r="C19866" s="0" t="n">
        <v>13.811</v>
      </c>
    </row>
    <row r="19867" customFormat="false" ht="14.25" hidden="false" customHeight="false" outlineLevel="0" collapsed="false">
      <c r="A19867" s="0" t="s">
        <v>23</v>
      </c>
      <c r="B19867" s="95" t="n">
        <v>43563.7083333333</v>
      </c>
      <c r="C19867" s="0" t="n">
        <v>12.354</v>
      </c>
    </row>
    <row r="19868" customFormat="false" ht="14.25" hidden="false" customHeight="false" outlineLevel="0" collapsed="false">
      <c r="A19868" s="0" t="s">
        <v>23</v>
      </c>
      <c r="B19868" s="95" t="n">
        <v>43563.75</v>
      </c>
      <c r="C19868" s="0" t="n">
        <v>10.878</v>
      </c>
    </row>
    <row r="19869" customFormat="false" ht="14.25" hidden="false" customHeight="false" outlineLevel="0" collapsed="false">
      <c r="A19869" s="0" t="s">
        <v>23</v>
      </c>
      <c r="B19869" s="95" t="n">
        <v>43563.7916666667</v>
      </c>
      <c r="C19869" s="0" t="n">
        <v>10.209</v>
      </c>
    </row>
    <row r="19870" customFormat="false" ht="14.25" hidden="false" customHeight="false" outlineLevel="0" collapsed="false">
      <c r="A19870" s="0" t="s">
        <v>23</v>
      </c>
      <c r="B19870" s="95" t="n">
        <v>43563.8333333333</v>
      </c>
      <c r="C19870" s="0" t="n">
        <v>9.723</v>
      </c>
    </row>
    <row r="19871" customFormat="false" ht="14.25" hidden="false" customHeight="false" outlineLevel="0" collapsed="false">
      <c r="A19871" s="0" t="s">
        <v>23</v>
      </c>
      <c r="B19871" s="95" t="n">
        <v>43563.875</v>
      </c>
      <c r="C19871" s="0" t="n">
        <v>9.351</v>
      </c>
    </row>
    <row r="19872" customFormat="false" ht="14.25" hidden="false" customHeight="false" outlineLevel="0" collapsed="false">
      <c r="A19872" s="0" t="s">
        <v>23</v>
      </c>
      <c r="B19872" s="95" t="n">
        <v>43563.9166666667</v>
      </c>
      <c r="C19872" s="0" t="n">
        <v>9.078</v>
      </c>
    </row>
    <row r="19873" customFormat="false" ht="14.25" hidden="false" customHeight="false" outlineLevel="0" collapsed="false">
      <c r="A19873" s="0" t="s">
        <v>23</v>
      </c>
      <c r="B19873" s="95" t="n">
        <v>43563.9583333333</v>
      </c>
      <c r="C19873" s="0" t="n">
        <v>8.852</v>
      </c>
    </row>
    <row r="19874" customFormat="false" ht="14.25" hidden="false" customHeight="false" outlineLevel="0" collapsed="false">
      <c r="A19874" s="0" t="s">
        <v>23</v>
      </c>
      <c r="B19874" s="95" t="n">
        <v>43564</v>
      </c>
      <c r="C19874" s="0" t="n">
        <v>8.611</v>
      </c>
    </row>
    <row r="19875" customFormat="false" ht="14.25" hidden="false" customHeight="false" outlineLevel="0" collapsed="false">
      <c r="A19875" s="0" t="s">
        <v>23</v>
      </c>
      <c r="B19875" s="95" t="n">
        <v>43564.0416666667</v>
      </c>
      <c r="C19875" s="0" t="n">
        <v>8.319</v>
      </c>
    </row>
    <row r="19876" customFormat="false" ht="14.25" hidden="false" customHeight="false" outlineLevel="0" collapsed="false">
      <c r="A19876" s="0" t="s">
        <v>23</v>
      </c>
      <c r="B19876" s="95" t="n">
        <v>43564.0833333333</v>
      </c>
      <c r="C19876" s="0" t="n">
        <v>7.939</v>
      </c>
    </row>
    <row r="19877" customFormat="false" ht="14.25" hidden="false" customHeight="false" outlineLevel="0" collapsed="false">
      <c r="A19877" s="0" t="s">
        <v>23</v>
      </c>
      <c r="B19877" s="95" t="n">
        <v>43564.125</v>
      </c>
      <c r="C19877" s="0" t="n">
        <v>7.539</v>
      </c>
    </row>
    <row r="19878" customFormat="false" ht="14.25" hidden="false" customHeight="false" outlineLevel="0" collapsed="false">
      <c r="A19878" s="0" t="s">
        <v>23</v>
      </c>
      <c r="B19878" s="95" t="n">
        <v>43564.1666666667</v>
      </c>
      <c r="C19878" s="0" t="n">
        <v>7.229</v>
      </c>
    </row>
    <row r="19879" customFormat="false" ht="14.25" hidden="false" customHeight="false" outlineLevel="0" collapsed="false">
      <c r="A19879" s="0" t="s">
        <v>23</v>
      </c>
      <c r="B19879" s="95" t="n">
        <v>43564.2083333334</v>
      </c>
      <c r="C19879" s="0" t="n">
        <v>7.25</v>
      </c>
    </row>
    <row r="19880" customFormat="false" ht="14.25" hidden="false" customHeight="false" outlineLevel="0" collapsed="false">
      <c r="A19880" s="0" t="s">
        <v>23</v>
      </c>
      <c r="B19880" s="95" t="n">
        <v>43564.25</v>
      </c>
      <c r="C19880" s="0" t="n">
        <v>8.009</v>
      </c>
    </row>
    <row r="19881" customFormat="false" ht="14.25" hidden="false" customHeight="false" outlineLevel="0" collapsed="false">
      <c r="A19881" s="0" t="s">
        <v>23</v>
      </c>
      <c r="B19881" s="95" t="n">
        <v>43564.2916666667</v>
      </c>
      <c r="C19881" s="0" t="n">
        <v>8.9</v>
      </c>
    </row>
    <row r="19882" customFormat="false" ht="14.25" hidden="false" customHeight="false" outlineLevel="0" collapsed="false">
      <c r="A19882" s="0" t="s">
        <v>23</v>
      </c>
      <c r="B19882" s="95" t="n">
        <v>43564.3333333333</v>
      </c>
      <c r="C19882" s="0" t="n">
        <v>10.034</v>
      </c>
    </row>
    <row r="19883" customFormat="false" ht="14.25" hidden="false" customHeight="false" outlineLevel="0" collapsed="false">
      <c r="A19883" s="0" t="s">
        <v>23</v>
      </c>
      <c r="B19883" s="95" t="n">
        <v>43564.375</v>
      </c>
      <c r="C19883" s="0" t="n">
        <v>11.108</v>
      </c>
    </row>
    <row r="19884" customFormat="false" ht="14.25" hidden="false" customHeight="false" outlineLevel="0" collapsed="false">
      <c r="A19884" s="0" t="s">
        <v>23</v>
      </c>
      <c r="B19884" s="95" t="n">
        <v>43564.4166666667</v>
      </c>
      <c r="C19884" s="0" t="n">
        <v>12.092</v>
      </c>
    </row>
    <row r="19885" customFormat="false" ht="14.25" hidden="false" customHeight="false" outlineLevel="0" collapsed="false">
      <c r="A19885" s="0" t="s">
        <v>23</v>
      </c>
      <c r="B19885" s="95" t="n">
        <v>43564.4583333334</v>
      </c>
      <c r="C19885" s="0" t="n">
        <v>12.975</v>
      </c>
    </row>
    <row r="19886" customFormat="false" ht="14.25" hidden="false" customHeight="false" outlineLevel="0" collapsed="false">
      <c r="A19886" s="0" t="s">
        <v>23</v>
      </c>
      <c r="B19886" s="95" t="n">
        <v>43564.5</v>
      </c>
      <c r="C19886" s="0" t="n">
        <v>13.524</v>
      </c>
    </row>
    <row r="19887" customFormat="false" ht="14.25" hidden="false" customHeight="false" outlineLevel="0" collapsed="false">
      <c r="A19887" s="0" t="s">
        <v>23</v>
      </c>
      <c r="B19887" s="95" t="n">
        <v>43564.5416666667</v>
      </c>
      <c r="C19887" s="0" t="n">
        <v>13.761</v>
      </c>
    </row>
    <row r="19888" customFormat="false" ht="14.25" hidden="false" customHeight="false" outlineLevel="0" collapsed="false">
      <c r="A19888" s="0" t="s">
        <v>23</v>
      </c>
      <c r="B19888" s="95" t="n">
        <v>43564.5833333333</v>
      </c>
      <c r="C19888" s="0" t="n">
        <v>13.712</v>
      </c>
    </row>
    <row r="19889" customFormat="false" ht="14.25" hidden="false" customHeight="false" outlineLevel="0" collapsed="false">
      <c r="A19889" s="0" t="s">
        <v>23</v>
      </c>
      <c r="B19889" s="95" t="n">
        <v>43564.625</v>
      </c>
      <c r="C19889" s="0" t="n">
        <v>13.419</v>
      </c>
    </row>
    <row r="19890" customFormat="false" ht="14.25" hidden="false" customHeight="false" outlineLevel="0" collapsed="false">
      <c r="A19890" s="0" t="s">
        <v>23</v>
      </c>
      <c r="B19890" s="95" t="n">
        <v>43564.6666666667</v>
      </c>
      <c r="C19890" s="0" t="n">
        <v>12.778</v>
      </c>
    </row>
    <row r="19891" customFormat="false" ht="14.25" hidden="false" customHeight="false" outlineLevel="0" collapsed="false">
      <c r="A19891" s="0" t="s">
        <v>23</v>
      </c>
      <c r="B19891" s="95" t="n">
        <v>43564.7083333333</v>
      </c>
      <c r="C19891" s="0" t="n">
        <v>11.733</v>
      </c>
    </row>
    <row r="19892" customFormat="false" ht="14.25" hidden="false" customHeight="false" outlineLevel="0" collapsed="false">
      <c r="A19892" s="0" t="s">
        <v>23</v>
      </c>
      <c r="B19892" s="95" t="n">
        <v>43564.75</v>
      </c>
      <c r="C19892" s="0" t="n">
        <v>10.763</v>
      </c>
    </row>
    <row r="19893" customFormat="false" ht="14.25" hidden="false" customHeight="false" outlineLevel="0" collapsed="false">
      <c r="A19893" s="0" t="s">
        <v>23</v>
      </c>
      <c r="B19893" s="95" t="n">
        <v>43564.7916666667</v>
      </c>
      <c r="C19893" s="0" t="n">
        <v>10.06</v>
      </c>
    </row>
    <row r="19894" customFormat="false" ht="14.25" hidden="false" customHeight="false" outlineLevel="0" collapsed="false">
      <c r="A19894" s="0" t="s">
        <v>23</v>
      </c>
      <c r="B19894" s="95" t="n">
        <v>43564.8333333333</v>
      </c>
      <c r="C19894" s="0" t="n">
        <v>9.353</v>
      </c>
    </row>
    <row r="19895" customFormat="false" ht="14.25" hidden="false" customHeight="false" outlineLevel="0" collapsed="false">
      <c r="A19895" s="0" t="s">
        <v>23</v>
      </c>
      <c r="B19895" s="95" t="n">
        <v>43564.875</v>
      </c>
      <c r="C19895" s="0" t="n">
        <v>8.633</v>
      </c>
    </row>
    <row r="19896" customFormat="false" ht="14.25" hidden="false" customHeight="false" outlineLevel="0" collapsed="false">
      <c r="A19896" s="0" t="s">
        <v>23</v>
      </c>
      <c r="B19896" s="95" t="n">
        <v>43564.9166666667</v>
      </c>
      <c r="C19896" s="0" t="n">
        <v>7.965</v>
      </c>
    </row>
    <row r="19897" customFormat="false" ht="14.25" hidden="false" customHeight="false" outlineLevel="0" collapsed="false">
      <c r="A19897" s="0" t="s">
        <v>23</v>
      </c>
      <c r="B19897" s="95" t="n">
        <v>43564.9583333333</v>
      </c>
      <c r="C19897" s="0" t="n">
        <v>7.311</v>
      </c>
    </row>
    <row r="19898" customFormat="false" ht="14.25" hidden="false" customHeight="false" outlineLevel="0" collapsed="false">
      <c r="A19898" s="0" t="s">
        <v>23</v>
      </c>
      <c r="B19898" s="95" t="n">
        <v>43565</v>
      </c>
      <c r="C19898" s="0" t="n">
        <v>6.583</v>
      </c>
    </row>
    <row r="19899" customFormat="false" ht="14.25" hidden="false" customHeight="false" outlineLevel="0" collapsed="false">
      <c r="A19899" s="0" t="s">
        <v>23</v>
      </c>
      <c r="B19899" s="95" t="n">
        <v>43565.0416666667</v>
      </c>
      <c r="C19899" s="0" t="n">
        <v>5.856</v>
      </c>
    </row>
    <row r="19900" customFormat="false" ht="14.25" hidden="false" customHeight="false" outlineLevel="0" collapsed="false">
      <c r="A19900" s="0" t="s">
        <v>23</v>
      </c>
      <c r="B19900" s="95" t="n">
        <v>43565.0833333333</v>
      </c>
      <c r="C19900" s="0" t="n">
        <v>5.177</v>
      </c>
    </row>
    <row r="19901" customFormat="false" ht="14.25" hidden="false" customHeight="false" outlineLevel="0" collapsed="false">
      <c r="A19901" s="0" t="s">
        <v>23</v>
      </c>
      <c r="B19901" s="95" t="n">
        <v>43565.125</v>
      </c>
      <c r="C19901" s="0" t="n">
        <v>4.512</v>
      </c>
    </row>
    <row r="19902" customFormat="false" ht="14.25" hidden="false" customHeight="false" outlineLevel="0" collapsed="false">
      <c r="A19902" s="0" t="s">
        <v>23</v>
      </c>
      <c r="B19902" s="95" t="n">
        <v>43565.1666666667</v>
      </c>
      <c r="C19902" s="0" t="n">
        <v>3.82</v>
      </c>
    </row>
    <row r="19903" customFormat="false" ht="14.25" hidden="false" customHeight="false" outlineLevel="0" collapsed="false">
      <c r="A19903" s="0" t="s">
        <v>23</v>
      </c>
      <c r="B19903" s="95" t="n">
        <v>43565.2083333333</v>
      </c>
      <c r="C19903" s="0" t="n">
        <v>3.412</v>
      </c>
    </row>
    <row r="19904" customFormat="false" ht="14.25" hidden="false" customHeight="false" outlineLevel="0" collapsed="false">
      <c r="A19904" s="0" t="s">
        <v>23</v>
      </c>
      <c r="B19904" s="95" t="n">
        <v>43565.25</v>
      </c>
      <c r="C19904" s="0" t="n">
        <v>4.048</v>
      </c>
    </row>
    <row r="19905" customFormat="false" ht="14.25" hidden="false" customHeight="false" outlineLevel="0" collapsed="false">
      <c r="A19905" s="0" t="s">
        <v>23</v>
      </c>
      <c r="B19905" s="95" t="n">
        <v>43565.2916666667</v>
      </c>
      <c r="C19905" s="0" t="n">
        <v>5.585</v>
      </c>
    </row>
    <row r="19906" customFormat="false" ht="14.25" hidden="false" customHeight="false" outlineLevel="0" collapsed="false">
      <c r="A19906" s="0" t="s">
        <v>23</v>
      </c>
      <c r="B19906" s="95" t="n">
        <v>43565.3333333333</v>
      </c>
      <c r="C19906" s="0" t="n">
        <v>7.593</v>
      </c>
    </row>
    <row r="19907" customFormat="false" ht="14.25" hidden="false" customHeight="false" outlineLevel="0" collapsed="false">
      <c r="A19907" s="0" t="s">
        <v>23</v>
      </c>
      <c r="B19907" s="95" t="n">
        <v>43565.375</v>
      </c>
      <c r="C19907" s="0" t="n">
        <v>9.623</v>
      </c>
    </row>
    <row r="19908" customFormat="false" ht="14.25" hidden="false" customHeight="false" outlineLevel="0" collapsed="false">
      <c r="A19908" s="0" t="s">
        <v>23</v>
      </c>
      <c r="B19908" s="95" t="n">
        <v>43565.4166666667</v>
      </c>
      <c r="C19908" s="0" t="n">
        <v>11.268</v>
      </c>
    </row>
    <row r="19909" customFormat="false" ht="14.25" hidden="false" customHeight="false" outlineLevel="0" collapsed="false">
      <c r="A19909" s="0" t="s">
        <v>23</v>
      </c>
      <c r="B19909" s="95" t="n">
        <v>43565.4583333333</v>
      </c>
      <c r="C19909" s="0" t="n">
        <v>12.359</v>
      </c>
    </row>
    <row r="19910" customFormat="false" ht="14.25" hidden="false" customHeight="false" outlineLevel="0" collapsed="false">
      <c r="A19910" s="0" t="s">
        <v>23</v>
      </c>
      <c r="B19910" s="95" t="n">
        <v>43565.5</v>
      </c>
      <c r="C19910" s="0" t="n">
        <v>13.001</v>
      </c>
    </row>
    <row r="19911" customFormat="false" ht="14.25" hidden="false" customHeight="false" outlineLevel="0" collapsed="false">
      <c r="A19911" s="0" t="s">
        <v>23</v>
      </c>
      <c r="B19911" s="95" t="n">
        <v>43565.5416666667</v>
      </c>
      <c r="C19911" s="0" t="n">
        <v>13.222</v>
      </c>
    </row>
    <row r="19912" customFormat="false" ht="14.25" hidden="false" customHeight="false" outlineLevel="0" collapsed="false">
      <c r="A19912" s="0" t="s">
        <v>23</v>
      </c>
      <c r="B19912" s="95" t="n">
        <v>43565.5833333333</v>
      </c>
      <c r="C19912" s="0" t="n">
        <v>13.017</v>
      </c>
    </row>
    <row r="19913" customFormat="false" ht="14.25" hidden="false" customHeight="false" outlineLevel="0" collapsed="false">
      <c r="A19913" s="0" t="s">
        <v>23</v>
      </c>
      <c r="B19913" s="95" t="n">
        <v>43565.625</v>
      </c>
      <c r="C19913" s="0" t="n">
        <v>12.43</v>
      </c>
    </row>
    <row r="19914" customFormat="false" ht="14.25" hidden="false" customHeight="false" outlineLevel="0" collapsed="false">
      <c r="A19914" s="0" t="s">
        <v>23</v>
      </c>
      <c r="B19914" s="95" t="n">
        <v>43565.6666666667</v>
      </c>
      <c r="C19914" s="0" t="n">
        <v>11.402</v>
      </c>
    </row>
    <row r="19915" customFormat="false" ht="14.25" hidden="false" customHeight="false" outlineLevel="0" collapsed="false">
      <c r="A19915" s="0" t="s">
        <v>23</v>
      </c>
      <c r="B19915" s="95" t="n">
        <v>43565.7083333333</v>
      </c>
      <c r="C19915" s="0" t="n">
        <v>9.576</v>
      </c>
    </row>
    <row r="19916" customFormat="false" ht="14.25" hidden="false" customHeight="false" outlineLevel="0" collapsed="false">
      <c r="A19916" s="0" t="s">
        <v>23</v>
      </c>
      <c r="B19916" s="95" t="n">
        <v>43565.75</v>
      </c>
      <c r="C19916" s="0" t="n">
        <v>7.075</v>
      </c>
    </row>
    <row r="19917" customFormat="false" ht="14.25" hidden="false" customHeight="false" outlineLevel="0" collapsed="false">
      <c r="A19917" s="0" t="s">
        <v>23</v>
      </c>
      <c r="B19917" s="95" t="n">
        <v>43565.7916666667</v>
      </c>
      <c r="C19917" s="0" t="n">
        <v>5.911</v>
      </c>
    </row>
    <row r="19918" customFormat="false" ht="14.25" hidden="false" customHeight="false" outlineLevel="0" collapsed="false">
      <c r="A19918" s="0" t="s">
        <v>23</v>
      </c>
      <c r="B19918" s="95" t="n">
        <v>43565.8333333333</v>
      </c>
      <c r="C19918" s="0" t="n">
        <v>4.776</v>
      </c>
    </row>
    <row r="19919" customFormat="false" ht="14.25" hidden="false" customHeight="false" outlineLevel="0" collapsed="false">
      <c r="A19919" s="0" t="s">
        <v>23</v>
      </c>
      <c r="B19919" s="95" t="n">
        <v>43565.875</v>
      </c>
      <c r="C19919" s="0" t="n">
        <v>3.849</v>
      </c>
    </row>
    <row r="19920" customFormat="false" ht="14.25" hidden="false" customHeight="false" outlineLevel="0" collapsed="false">
      <c r="A19920" s="0" t="s">
        <v>23</v>
      </c>
      <c r="B19920" s="95" t="n">
        <v>43565.9166666667</v>
      </c>
      <c r="C19920" s="0" t="n">
        <v>2.946</v>
      </c>
    </row>
    <row r="19921" customFormat="false" ht="14.25" hidden="false" customHeight="false" outlineLevel="0" collapsed="false">
      <c r="A19921" s="0" t="s">
        <v>23</v>
      </c>
      <c r="B19921" s="95" t="n">
        <v>43565.9583333333</v>
      </c>
      <c r="C19921" s="0" t="n">
        <v>2.154</v>
      </c>
    </row>
    <row r="19922" customFormat="false" ht="14.25" hidden="false" customHeight="false" outlineLevel="0" collapsed="false">
      <c r="A19922" s="0" t="s">
        <v>23</v>
      </c>
      <c r="B19922" s="95" t="n">
        <v>43566</v>
      </c>
      <c r="C19922" s="0" t="n">
        <v>1.505</v>
      </c>
    </row>
    <row r="19923" customFormat="false" ht="14.25" hidden="false" customHeight="false" outlineLevel="0" collapsed="false">
      <c r="A19923" s="0" t="s">
        <v>23</v>
      </c>
      <c r="B19923" s="95" t="n">
        <v>43566.0416666667</v>
      </c>
      <c r="C19923" s="0" t="n">
        <v>0.915</v>
      </c>
    </row>
    <row r="19924" customFormat="false" ht="14.25" hidden="false" customHeight="false" outlineLevel="0" collapsed="false">
      <c r="A19924" s="0" t="s">
        <v>23</v>
      </c>
      <c r="B19924" s="95" t="n">
        <v>43566.0833333333</v>
      </c>
      <c r="C19924" s="0" t="n">
        <v>0.411</v>
      </c>
    </row>
    <row r="19925" customFormat="false" ht="14.25" hidden="false" customHeight="false" outlineLevel="0" collapsed="false">
      <c r="A19925" s="0" t="s">
        <v>23</v>
      </c>
      <c r="B19925" s="95" t="n">
        <v>43566.125</v>
      </c>
      <c r="C19925" s="0" t="n">
        <v>-0.116</v>
      </c>
    </row>
    <row r="19926" customFormat="false" ht="14.25" hidden="false" customHeight="false" outlineLevel="0" collapsed="false">
      <c r="A19926" s="0" t="s">
        <v>23</v>
      </c>
      <c r="B19926" s="95" t="n">
        <v>43566.1666666667</v>
      </c>
      <c r="C19926" s="0" t="n">
        <v>-0.605</v>
      </c>
    </row>
    <row r="19927" customFormat="false" ht="14.25" hidden="false" customHeight="false" outlineLevel="0" collapsed="false">
      <c r="A19927" s="0" t="s">
        <v>23</v>
      </c>
      <c r="B19927" s="95" t="n">
        <v>43566.2083333333</v>
      </c>
      <c r="C19927" s="0" t="n">
        <v>-0.201</v>
      </c>
    </row>
    <row r="19928" customFormat="false" ht="14.25" hidden="false" customHeight="false" outlineLevel="0" collapsed="false">
      <c r="A19928" s="0" t="s">
        <v>23</v>
      </c>
      <c r="B19928" s="95" t="n">
        <v>43566.25</v>
      </c>
      <c r="C19928" s="0" t="n">
        <v>1.592</v>
      </c>
    </row>
    <row r="19929" customFormat="false" ht="14.25" hidden="false" customHeight="false" outlineLevel="0" collapsed="false">
      <c r="A19929" s="0" t="s">
        <v>23</v>
      </c>
      <c r="B19929" s="95" t="n">
        <v>43566.2916666667</v>
      </c>
      <c r="C19929" s="0" t="n">
        <v>4.238</v>
      </c>
    </row>
    <row r="19930" customFormat="false" ht="14.25" hidden="false" customHeight="false" outlineLevel="0" collapsed="false">
      <c r="A19930" s="0" t="s">
        <v>23</v>
      </c>
      <c r="B19930" s="95" t="n">
        <v>43566.3333333334</v>
      </c>
      <c r="C19930" s="0" t="n">
        <v>7.013</v>
      </c>
    </row>
    <row r="19931" customFormat="false" ht="14.25" hidden="false" customHeight="false" outlineLevel="0" collapsed="false">
      <c r="A19931" s="0" t="s">
        <v>23</v>
      </c>
      <c r="B19931" s="95" t="n">
        <v>43566.375</v>
      </c>
      <c r="C19931" s="0" t="n">
        <v>9.067</v>
      </c>
    </row>
    <row r="19932" customFormat="false" ht="14.25" hidden="false" customHeight="false" outlineLevel="0" collapsed="false">
      <c r="A19932" s="0" t="s">
        <v>23</v>
      </c>
      <c r="B19932" s="95" t="n">
        <v>43566.4166666667</v>
      </c>
      <c r="C19932" s="0" t="n">
        <v>10.222</v>
      </c>
    </row>
    <row r="19933" customFormat="false" ht="14.25" hidden="false" customHeight="false" outlineLevel="0" collapsed="false">
      <c r="A19933" s="0" t="s">
        <v>23</v>
      </c>
      <c r="B19933" s="95" t="n">
        <v>43566.4583333333</v>
      </c>
      <c r="C19933" s="0" t="n">
        <v>11.051</v>
      </c>
    </row>
    <row r="19934" customFormat="false" ht="14.25" hidden="false" customHeight="false" outlineLevel="0" collapsed="false">
      <c r="A19934" s="0" t="s">
        <v>23</v>
      </c>
      <c r="B19934" s="95" t="n">
        <v>43566.5</v>
      </c>
      <c r="C19934" s="0" t="n">
        <v>11.607</v>
      </c>
    </row>
    <row r="19935" customFormat="false" ht="14.25" hidden="false" customHeight="false" outlineLevel="0" collapsed="false">
      <c r="A19935" s="0" t="s">
        <v>23</v>
      </c>
      <c r="B19935" s="95" t="n">
        <v>43566.5416666667</v>
      </c>
      <c r="C19935" s="0" t="n">
        <v>11.843</v>
      </c>
    </row>
    <row r="19936" customFormat="false" ht="14.25" hidden="false" customHeight="false" outlineLevel="0" collapsed="false">
      <c r="A19936" s="0" t="s">
        <v>23</v>
      </c>
      <c r="B19936" s="95" t="n">
        <v>43566.5833333333</v>
      </c>
      <c r="C19936" s="0" t="n">
        <v>11.721</v>
      </c>
    </row>
    <row r="19937" customFormat="false" ht="14.25" hidden="false" customHeight="false" outlineLevel="0" collapsed="false">
      <c r="A19937" s="0" t="s">
        <v>23</v>
      </c>
      <c r="B19937" s="95" t="n">
        <v>43566.625</v>
      </c>
      <c r="C19937" s="0" t="n">
        <v>11.265</v>
      </c>
    </row>
    <row r="19938" customFormat="false" ht="14.25" hidden="false" customHeight="false" outlineLevel="0" collapsed="false">
      <c r="A19938" s="0" t="s">
        <v>23</v>
      </c>
      <c r="B19938" s="95" t="n">
        <v>43566.6666666667</v>
      </c>
      <c r="C19938" s="0" t="n">
        <v>10.434</v>
      </c>
    </row>
    <row r="19939" customFormat="false" ht="14.25" hidden="false" customHeight="false" outlineLevel="0" collapsed="false">
      <c r="A19939" s="0" t="s">
        <v>23</v>
      </c>
      <c r="B19939" s="95" t="n">
        <v>43566.7083333333</v>
      </c>
      <c r="C19939" s="0" t="n">
        <v>8.67</v>
      </c>
    </row>
    <row r="19940" customFormat="false" ht="14.25" hidden="false" customHeight="false" outlineLevel="0" collapsed="false">
      <c r="A19940" s="0" t="s">
        <v>23</v>
      </c>
      <c r="B19940" s="95" t="n">
        <v>43566.75</v>
      </c>
      <c r="C19940" s="0" t="n">
        <v>5.915</v>
      </c>
    </row>
    <row r="19941" customFormat="false" ht="14.25" hidden="false" customHeight="false" outlineLevel="0" collapsed="false">
      <c r="A19941" s="0" t="s">
        <v>23</v>
      </c>
      <c r="B19941" s="95" t="n">
        <v>43566.7916666667</v>
      </c>
      <c r="C19941" s="0" t="n">
        <v>5.038</v>
      </c>
    </row>
    <row r="19942" customFormat="false" ht="14.25" hidden="false" customHeight="false" outlineLevel="0" collapsed="false">
      <c r="A19942" s="0" t="s">
        <v>23</v>
      </c>
      <c r="B19942" s="95" t="n">
        <v>43566.8333333333</v>
      </c>
      <c r="C19942" s="0" t="n">
        <v>4.278</v>
      </c>
    </row>
    <row r="19943" customFormat="false" ht="14.25" hidden="false" customHeight="false" outlineLevel="0" collapsed="false">
      <c r="A19943" s="0" t="s">
        <v>23</v>
      </c>
      <c r="B19943" s="95" t="n">
        <v>43566.875</v>
      </c>
      <c r="C19943" s="0" t="n">
        <v>3.444</v>
      </c>
    </row>
    <row r="19944" customFormat="false" ht="14.25" hidden="false" customHeight="false" outlineLevel="0" collapsed="false">
      <c r="A19944" s="0" t="s">
        <v>23</v>
      </c>
      <c r="B19944" s="95" t="n">
        <v>43566.9166666667</v>
      </c>
      <c r="C19944" s="0" t="n">
        <v>2.687</v>
      </c>
    </row>
    <row r="19945" customFormat="false" ht="14.25" hidden="false" customHeight="false" outlineLevel="0" collapsed="false">
      <c r="A19945" s="0" t="s">
        <v>23</v>
      </c>
      <c r="B19945" s="95" t="n">
        <v>43566.9583333333</v>
      </c>
      <c r="C19945" s="0" t="n">
        <v>1.966</v>
      </c>
    </row>
    <row r="19946" customFormat="false" ht="14.25" hidden="false" customHeight="false" outlineLevel="0" collapsed="false">
      <c r="A19946" s="0" t="s">
        <v>23</v>
      </c>
      <c r="B19946" s="95" t="n">
        <v>43567</v>
      </c>
      <c r="C19946" s="0" t="n">
        <v>1.252</v>
      </c>
    </row>
    <row r="19947" customFormat="false" ht="14.25" hidden="false" customHeight="false" outlineLevel="0" collapsed="false">
      <c r="A19947" s="0" t="s">
        <v>23</v>
      </c>
      <c r="B19947" s="95" t="n">
        <v>43567.0416666667</v>
      </c>
      <c r="C19947" s="0" t="n">
        <v>0.641</v>
      </c>
    </row>
    <row r="19948" customFormat="false" ht="14.25" hidden="false" customHeight="false" outlineLevel="0" collapsed="false">
      <c r="A19948" s="0" t="s">
        <v>23</v>
      </c>
      <c r="B19948" s="95" t="n">
        <v>43567.0833333333</v>
      </c>
      <c r="C19948" s="0" t="n">
        <v>0.074</v>
      </c>
    </row>
    <row r="19949" customFormat="false" ht="14.25" hidden="false" customHeight="false" outlineLevel="0" collapsed="false">
      <c r="A19949" s="0" t="s">
        <v>23</v>
      </c>
      <c r="B19949" s="95" t="n">
        <v>43567.125</v>
      </c>
      <c r="C19949" s="0" t="n">
        <v>-0.478</v>
      </c>
    </row>
    <row r="19950" customFormat="false" ht="14.25" hidden="false" customHeight="false" outlineLevel="0" collapsed="false">
      <c r="A19950" s="0" t="s">
        <v>23</v>
      </c>
      <c r="B19950" s="95" t="n">
        <v>43567.1666666667</v>
      </c>
      <c r="C19950" s="0" t="n">
        <v>-0.962</v>
      </c>
    </row>
    <row r="19951" customFormat="false" ht="14.25" hidden="false" customHeight="false" outlineLevel="0" collapsed="false">
      <c r="A19951" s="0" t="s">
        <v>23</v>
      </c>
      <c r="B19951" s="95" t="n">
        <v>43567.2083333333</v>
      </c>
      <c r="C19951" s="0" t="n">
        <v>-0.219</v>
      </c>
    </row>
    <row r="19952" customFormat="false" ht="14.25" hidden="false" customHeight="false" outlineLevel="0" collapsed="false">
      <c r="A19952" s="0" t="s">
        <v>23</v>
      </c>
      <c r="B19952" s="95" t="n">
        <v>43567.25</v>
      </c>
      <c r="C19952" s="0" t="n">
        <v>2.238</v>
      </c>
    </row>
    <row r="19953" customFormat="false" ht="14.25" hidden="false" customHeight="false" outlineLevel="0" collapsed="false">
      <c r="A19953" s="0" t="s">
        <v>23</v>
      </c>
      <c r="B19953" s="95" t="n">
        <v>43567.2916666667</v>
      </c>
      <c r="C19953" s="0" t="n">
        <v>5.165</v>
      </c>
    </row>
    <row r="19954" customFormat="false" ht="14.25" hidden="false" customHeight="false" outlineLevel="0" collapsed="false">
      <c r="A19954" s="0" t="s">
        <v>23</v>
      </c>
      <c r="B19954" s="95" t="n">
        <v>43567.3333333333</v>
      </c>
      <c r="C19954" s="0" t="n">
        <v>7.32</v>
      </c>
    </row>
    <row r="19955" customFormat="false" ht="14.25" hidden="false" customHeight="false" outlineLevel="0" collapsed="false">
      <c r="A19955" s="0" t="s">
        <v>23</v>
      </c>
      <c r="B19955" s="95" t="n">
        <v>43567.375</v>
      </c>
      <c r="C19955" s="0" t="n">
        <v>8.204</v>
      </c>
    </row>
    <row r="19956" customFormat="false" ht="14.25" hidden="false" customHeight="false" outlineLevel="0" collapsed="false">
      <c r="A19956" s="0" t="s">
        <v>23</v>
      </c>
      <c r="B19956" s="95" t="n">
        <v>43567.4166666667</v>
      </c>
      <c r="C19956" s="0" t="n">
        <v>8.882</v>
      </c>
    </row>
    <row r="19957" customFormat="false" ht="14.25" hidden="false" customHeight="false" outlineLevel="0" collapsed="false">
      <c r="A19957" s="0" t="s">
        <v>23</v>
      </c>
      <c r="B19957" s="95" t="n">
        <v>43567.4583333333</v>
      </c>
      <c r="C19957" s="0" t="n">
        <v>9.372</v>
      </c>
    </row>
    <row r="19958" customFormat="false" ht="14.25" hidden="false" customHeight="false" outlineLevel="0" collapsed="false">
      <c r="A19958" s="0" t="s">
        <v>23</v>
      </c>
      <c r="B19958" s="95" t="n">
        <v>43567.5</v>
      </c>
      <c r="C19958" s="0" t="n">
        <v>9.657</v>
      </c>
    </row>
    <row r="19959" customFormat="false" ht="14.25" hidden="false" customHeight="false" outlineLevel="0" collapsed="false">
      <c r="A19959" s="0" t="s">
        <v>23</v>
      </c>
      <c r="B19959" s="95" t="n">
        <v>43567.5416666667</v>
      </c>
      <c r="C19959" s="0" t="n">
        <v>9.619</v>
      </c>
    </row>
    <row r="19960" customFormat="false" ht="14.25" hidden="false" customHeight="false" outlineLevel="0" collapsed="false">
      <c r="A19960" s="0" t="s">
        <v>23</v>
      </c>
      <c r="B19960" s="95" t="n">
        <v>43567.5833333333</v>
      </c>
      <c r="C19960" s="0" t="n">
        <v>9.287</v>
      </c>
    </row>
    <row r="19961" customFormat="false" ht="14.25" hidden="false" customHeight="false" outlineLevel="0" collapsed="false">
      <c r="A19961" s="0" t="s">
        <v>23</v>
      </c>
      <c r="B19961" s="95" t="n">
        <v>43567.625</v>
      </c>
      <c r="C19961" s="0" t="n">
        <v>8.745</v>
      </c>
    </row>
    <row r="19962" customFormat="false" ht="14.25" hidden="false" customHeight="false" outlineLevel="0" collapsed="false">
      <c r="A19962" s="0" t="s">
        <v>23</v>
      </c>
      <c r="B19962" s="95" t="n">
        <v>43567.6666666667</v>
      </c>
      <c r="C19962" s="0" t="n">
        <v>7.919</v>
      </c>
    </row>
    <row r="19963" customFormat="false" ht="14.25" hidden="false" customHeight="false" outlineLevel="0" collapsed="false">
      <c r="A19963" s="0" t="s">
        <v>23</v>
      </c>
      <c r="B19963" s="95" t="n">
        <v>43567.7083333333</v>
      </c>
      <c r="C19963" s="0" t="n">
        <v>6.648</v>
      </c>
    </row>
    <row r="19964" customFormat="false" ht="14.25" hidden="false" customHeight="false" outlineLevel="0" collapsed="false">
      <c r="A19964" s="0" t="s">
        <v>23</v>
      </c>
      <c r="B19964" s="95" t="n">
        <v>43567.75</v>
      </c>
      <c r="C19964" s="0" t="n">
        <v>4.563</v>
      </c>
    </row>
    <row r="19965" customFormat="false" ht="14.25" hidden="false" customHeight="false" outlineLevel="0" collapsed="false">
      <c r="A19965" s="0" t="s">
        <v>23</v>
      </c>
      <c r="B19965" s="95" t="n">
        <v>43567.7916666667</v>
      </c>
      <c r="C19965" s="0" t="n">
        <v>3.576</v>
      </c>
    </row>
    <row r="19966" customFormat="false" ht="14.25" hidden="false" customHeight="false" outlineLevel="0" collapsed="false">
      <c r="A19966" s="0" t="s">
        <v>23</v>
      </c>
      <c r="B19966" s="95" t="n">
        <v>43567.8333333333</v>
      </c>
      <c r="C19966" s="0" t="n">
        <v>2.736</v>
      </c>
    </row>
    <row r="19967" customFormat="false" ht="14.25" hidden="false" customHeight="false" outlineLevel="0" collapsed="false">
      <c r="A19967" s="0" t="s">
        <v>23</v>
      </c>
      <c r="B19967" s="95" t="n">
        <v>43567.875</v>
      </c>
      <c r="C19967" s="0" t="n">
        <v>1.893</v>
      </c>
    </row>
    <row r="19968" customFormat="false" ht="14.25" hidden="false" customHeight="false" outlineLevel="0" collapsed="false">
      <c r="A19968" s="0" t="s">
        <v>23</v>
      </c>
      <c r="B19968" s="95" t="n">
        <v>43567.9166666667</v>
      </c>
      <c r="C19968" s="0" t="n">
        <v>1.269</v>
      </c>
    </row>
    <row r="19969" customFormat="false" ht="14.25" hidden="false" customHeight="false" outlineLevel="0" collapsed="false">
      <c r="A19969" s="0" t="s">
        <v>23</v>
      </c>
      <c r="B19969" s="95" t="n">
        <v>43567.9583333333</v>
      </c>
      <c r="C19969" s="0" t="n">
        <v>0.68</v>
      </c>
    </row>
    <row r="19970" customFormat="false" ht="14.25" hidden="false" customHeight="false" outlineLevel="0" collapsed="false">
      <c r="A19970" s="0" t="s">
        <v>23</v>
      </c>
      <c r="B19970" s="95" t="n">
        <v>43568</v>
      </c>
      <c r="C19970" s="0" t="n">
        <v>0.213</v>
      </c>
    </row>
    <row r="19971" customFormat="false" ht="14.25" hidden="false" customHeight="false" outlineLevel="0" collapsed="false">
      <c r="A19971" s="0" t="s">
        <v>23</v>
      </c>
      <c r="B19971" s="95" t="n">
        <v>43568.0416666667</v>
      </c>
      <c r="C19971" s="0" t="n">
        <v>-0.197</v>
      </c>
    </row>
    <row r="19972" customFormat="false" ht="14.25" hidden="false" customHeight="false" outlineLevel="0" collapsed="false">
      <c r="A19972" s="0" t="s">
        <v>23</v>
      </c>
      <c r="B19972" s="95" t="n">
        <v>43568.0833333333</v>
      </c>
      <c r="C19972" s="0" t="n">
        <v>-0.573</v>
      </c>
    </row>
    <row r="19973" customFormat="false" ht="14.25" hidden="false" customHeight="false" outlineLevel="0" collapsed="false">
      <c r="A19973" s="0" t="s">
        <v>23</v>
      </c>
      <c r="B19973" s="95" t="n">
        <v>43568.125</v>
      </c>
      <c r="C19973" s="0" t="n">
        <v>-0.938</v>
      </c>
    </row>
    <row r="19974" customFormat="false" ht="14.25" hidden="false" customHeight="false" outlineLevel="0" collapsed="false">
      <c r="A19974" s="0" t="s">
        <v>23</v>
      </c>
      <c r="B19974" s="95" t="n">
        <v>43568.1666666667</v>
      </c>
      <c r="C19974" s="0" t="n">
        <v>-1.289</v>
      </c>
    </row>
    <row r="19975" customFormat="false" ht="14.25" hidden="false" customHeight="false" outlineLevel="0" collapsed="false">
      <c r="A19975" s="0" t="s">
        <v>23</v>
      </c>
      <c r="B19975" s="95" t="n">
        <v>43568.2083333334</v>
      </c>
      <c r="C19975" s="0" t="n">
        <v>-0.733</v>
      </c>
    </row>
    <row r="19976" customFormat="false" ht="14.25" hidden="false" customHeight="false" outlineLevel="0" collapsed="false">
      <c r="A19976" s="0" t="s">
        <v>23</v>
      </c>
      <c r="B19976" s="95" t="n">
        <v>43568.25</v>
      </c>
      <c r="C19976" s="0" t="n">
        <v>1.189</v>
      </c>
    </row>
    <row r="19977" customFormat="false" ht="14.25" hidden="false" customHeight="false" outlineLevel="0" collapsed="false">
      <c r="A19977" s="0" t="s">
        <v>23</v>
      </c>
      <c r="B19977" s="95" t="n">
        <v>43568.2916666667</v>
      </c>
      <c r="C19977" s="0" t="n">
        <v>3.518</v>
      </c>
    </row>
    <row r="19978" customFormat="false" ht="14.25" hidden="false" customHeight="false" outlineLevel="0" collapsed="false">
      <c r="A19978" s="0" t="s">
        <v>23</v>
      </c>
      <c r="B19978" s="95" t="n">
        <v>43568.3333333333</v>
      </c>
      <c r="C19978" s="0" t="n">
        <v>5.112</v>
      </c>
    </row>
    <row r="19979" customFormat="false" ht="14.25" hidden="false" customHeight="false" outlineLevel="0" collapsed="false">
      <c r="A19979" s="0" t="s">
        <v>23</v>
      </c>
      <c r="B19979" s="95" t="n">
        <v>43568.375</v>
      </c>
      <c r="C19979" s="0" t="n">
        <v>6.086</v>
      </c>
    </row>
    <row r="19980" customFormat="false" ht="14.25" hidden="false" customHeight="false" outlineLevel="0" collapsed="false">
      <c r="A19980" s="0" t="s">
        <v>23</v>
      </c>
      <c r="B19980" s="95" t="n">
        <v>43568.4166666667</v>
      </c>
      <c r="C19980" s="0" t="n">
        <v>6.684</v>
      </c>
    </row>
    <row r="19981" customFormat="false" ht="14.25" hidden="false" customHeight="false" outlineLevel="0" collapsed="false">
      <c r="A19981" s="0" t="s">
        <v>23</v>
      </c>
      <c r="B19981" s="95" t="n">
        <v>43568.4583333333</v>
      </c>
      <c r="C19981" s="0" t="n">
        <v>6.832</v>
      </c>
    </row>
    <row r="19982" customFormat="false" ht="14.25" hidden="false" customHeight="false" outlineLevel="0" collapsed="false">
      <c r="A19982" s="0" t="s">
        <v>23</v>
      </c>
      <c r="B19982" s="95" t="n">
        <v>43568.5</v>
      </c>
      <c r="C19982" s="0" t="n">
        <v>6.769</v>
      </c>
    </row>
    <row r="19983" customFormat="false" ht="14.25" hidden="false" customHeight="false" outlineLevel="0" collapsed="false">
      <c r="A19983" s="0" t="s">
        <v>23</v>
      </c>
      <c r="B19983" s="95" t="n">
        <v>43568.5416666667</v>
      </c>
      <c r="C19983" s="0" t="n">
        <v>6.684</v>
      </c>
    </row>
    <row r="19984" customFormat="false" ht="14.25" hidden="false" customHeight="false" outlineLevel="0" collapsed="false">
      <c r="A19984" s="0" t="s">
        <v>23</v>
      </c>
      <c r="B19984" s="95" t="n">
        <v>43568.5833333333</v>
      </c>
      <c r="C19984" s="0" t="n">
        <v>6.53</v>
      </c>
    </row>
    <row r="19985" customFormat="false" ht="14.25" hidden="false" customHeight="false" outlineLevel="0" collapsed="false">
      <c r="A19985" s="0" t="s">
        <v>23</v>
      </c>
      <c r="B19985" s="95" t="n">
        <v>43568.625</v>
      </c>
      <c r="C19985" s="0" t="n">
        <v>6.228</v>
      </c>
    </row>
    <row r="19986" customFormat="false" ht="14.25" hidden="false" customHeight="false" outlineLevel="0" collapsed="false">
      <c r="A19986" s="0" t="s">
        <v>23</v>
      </c>
      <c r="B19986" s="95" t="n">
        <v>43568.6666666667</v>
      </c>
      <c r="C19986" s="0" t="n">
        <v>5.724</v>
      </c>
    </row>
    <row r="19987" customFormat="false" ht="14.25" hidden="false" customHeight="false" outlineLevel="0" collapsed="false">
      <c r="A19987" s="0" t="s">
        <v>23</v>
      </c>
      <c r="B19987" s="95" t="n">
        <v>43568.7083333333</v>
      </c>
      <c r="C19987" s="0" t="n">
        <v>4.785</v>
      </c>
    </row>
    <row r="19988" customFormat="false" ht="14.25" hidden="false" customHeight="false" outlineLevel="0" collapsed="false">
      <c r="A19988" s="0" t="s">
        <v>23</v>
      </c>
      <c r="B19988" s="95" t="n">
        <v>43568.75</v>
      </c>
      <c r="C19988" s="0" t="n">
        <v>2.908</v>
      </c>
    </row>
    <row r="19989" customFormat="false" ht="14.25" hidden="false" customHeight="false" outlineLevel="0" collapsed="false">
      <c r="A19989" s="0" t="s">
        <v>23</v>
      </c>
      <c r="B19989" s="95" t="n">
        <v>43568.7916666667</v>
      </c>
      <c r="C19989" s="0" t="n">
        <v>2.128</v>
      </c>
    </row>
    <row r="19990" customFormat="false" ht="14.25" hidden="false" customHeight="false" outlineLevel="0" collapsed="false">
      <c r="A19990" s="0" t="s">
        <v>23</v>
      </c>
      <c r="B19990" s="95" t="n">
        <v>43568.8333333333</v>
      </c>
      <c r="C19990" s="0" t="n">
        <v>1.626</v>
      </c>
    </row>
    <row r="19991" customFormat="false" ht="14.25" hidden="false" customHeight="false" outlineLevel="0" collapsed="false">
      <c r="A19991" s="0" t="s">
        <v>23</v>
      </c>
      <c r="B19991" s="95" t="n">
        <v>43568.875</v>
      </c>
      <c r="C19991" s="0" t="n">
        <v>1.098</v>
      </c>
    </row>
    <row r="19992" customFormat="false" ht="14.25" hidden="false" customHeight="false" outlineLevel="0" collapsed="false">
      <c r="A19992" s="0" t="s">
        <v>23</v>
      </c>
      <c r="B19992" s="95" t="n">
        <v>43568.9166666667</v>
      </c>
      <c r="C19992" s="0" t="n">
        <v>0.551</v>
      </c>
    </row>
    <row r="19993" customFormat="false" ht="14.25" hidden="false" customHeight="false" outlineLevel="0" collapsed="false">
      <c r="A19993" s="0" t="s">
        <v>23</v>
      </c>
      <c r="B19993" s="95" t="n">
        <v>43568.9583333333</v>
      </c>
      <c r="C19993" s="0" t="n">
        <v>0.086</v>
      </c>
    </row>
    <row r="19994" customFormat="false" ht="14.25" hidden="false" customHeight="false" outlineLevel="0" collapsed="false">
      <c r="A19994" s="0" t="s">
        <v>23</v>
      </c>
      <c r="B19994" s="95" t="n">
        <v>43569</v>
      </c>
      <c r="C19994" s="0" t="n">
        <v>-0.481</v>
      </c>
    </row>
    <row r="19995" customFormat="false" ht="14.25" hidden="false" customHeight="false" outlineLevel="0" collapsed="false">
      <c r="A19995" s="0" t="s">
        <v>23</v>
      </c>
      <c r="B19995" s="95" t="n">
        <v>43569.0416666667</v>
      </c>
      <c r="C19995" s="0" t="n">
        <v>-1.066</v>
      </c>
    </row>
    <row r="19996" customFormat="false" ht="14.25" hidden="false" customHeight="false" outlineLevel="0" collapsed="false">
      <c r="A19996" s="0" t="s">
        <v>23</v>
      </c>
      <c r="B19996" s="95" t="n">
        <v>43569.0833333333</v>
      </c>
      <c r="C19996" s="0" t="n">
        <v>-1.406</v>
      </c>
    </row>
    <row r="19997" customFormat="false" ht="14.25" hidden="false" customHeight="false" outlineLevel="0" collapsed="false">
      <c r="A19997" s="0" t="s">
        <v>23</v>
      </c>
      <c r="B19997" s="95" t="n">
        <v>43569.125</v>
      </c>
      <c r="C19997" s="0" t="n">
        <v>-1.249</v>
      </c>
    </row>
    <row r="19998" customFormat="false" ht="14.25" hidden="false" customHeight="false" outlineLevel="0" collapsed="false">
      <c r="A19998" s="0" t="s">
        <v>23</v>
      </c>
      <c r="B19998" s="95" t="n">
        <v>43569.1666666667</v>
      </c>
      <c r="C19998" s="0" t="n">
        <v>-0.874</v>
      </c>
    </row>
    <row r="19999" customFormat="false" ht="14.25" hidden="false" customHeight="false" outlineLevel="0" collapsed="false">
      <c r="A19999" s="0" t="s">
        <v>23</v>
      </c>
      <c r="B19999" s="95" t="n">
        <v>43569.2083333333</v>
      </c>
      <c r="C19999" s="0" t="n">
        <v>-0.62</v>
      </c>
    </row>
    <row r="20000" customFormat="false" ht="14.25" hidden="false" customHeight="false" outlineLevel="0" collapsed="false">
      <c r="A20000" s="0" t="s">
        <v>23</v>
      </c>
      <c r="B20000" s="95" t="n">
        <v>43569.25</v>
      </c>
      <c r="C20000" s="0" t="n">
        <v>0.499</v>
      </c>
    </row>
    <row r="20001" customFormat="false" ht="14.25" hidden="false" customHeight="false" outlineLevel="0" collapsed="false">
      <c r="A20001" s="0" t="s">
        <v>23</v>
      </c>
      <c r="B20001" s="95" t="n">
        <v>43569.2916666667</v>
      </c>
      <c r="C20001" s="0" t="n">
        <v>2.679</v>
      </c>
    </row>
    <row r="20002" customFormat="false" ht="14.25" hidden="false" customHeight="false" outlineLevel="0" collapsed="false">
      <c r="A20002" s="0" t="s">
        <v>23</v>
      </c>
      <c r="B20002" s="95" t="n">
        <v>43569.3333333333</v>
      </c>
      <c r="C20002" s="0" t="n">
        <v>4.933</v>
      </c>
    </row>
    <row r="20003" customFormat="false" ht="14.25" hidden="false" customHeight="false" outlineLevel="0" collapsed="false">
      <c r="A20003" s="0" t="s">
        <v>23</v>
      </c>
      <c r="B20003" s="95" t="n">
        <v>43569.375</v>
      </c>
      <c r="C20003" s="0" t="n">
        <v>6.431</v>
      </c>
    </row>
    <row r="20004" customFormat="false" ht="14.25" hidden="false" customHeight="false" outlineLevel="0" collapsed="false">
      <c r="A20004" s="0" t="s">
        <v>23</v>
      </c>
      <c r="B20004" s="95" t="n">
        <v>43569.4166666667</v>
      </c>
      <c r="C20004" s="0" t="n">
        <v>7.432</v>
      </c>
    </row>
    <row r="20005" customFormat="false" ht="14.25" hidden="false" customHeight="false" outlineLevel="0" collapsed="false">
      <c r="A20005" s="0" t="s">
        <v>23</v>
      </c>
      <c r="B20005" s="95" t="n">
        <v>43569.4583333333</v>
      </c>
      <c r="C20005" s="0" t="n">
        <v>8.291</v>
      </c>
    </row>
    <row r="20006" customFormat="false" ht="14.25" hidden="false" customHeight="false" outlineLevel="0" collapsed="false">
      <c r="A20006" s="0" t="s">
        <v>23</v>
      </c>
      <c r="B20006" s="95" t="n">
        <v>43569.5</v>
      </c>
      <c r="C20006" s="0" t="n">
        <v>8.989</v>
      </c>
    </row>
    <row r="20007" customFormat="false" ht="14.25" hidden="false" customHeight="false" outlineLevel="0" collapsed="false">
      <c r="A20007" s="0" t="s">
        <v>23</v>
      </c>
      <c r="B20007" s="95" t="n">
        <v>43569.5416666667</v>
      </c>
      <c r="C20007" s="0" t="n">
        <v>9.482</v>
      </c>
    </row>
    <row r="20008" customFormat="false" ht="14.25" hidden="false" customHeight="false" outlineLevel="0" collapsed="false">
      <c r="A20008" s="0" t="s">
        <v>23</v>
      </c>
      <c r="B20008" s="95" t="n">
        <v>43569.5833333333</v>
      </c>
      <c r="C20008" s="0" t="n">
        <v>9.672</v>
      </c>
    </row>
    <row r="20009" customFormat="false" ht="14.25" hidden="false" customHeight="false" outlineLevel="0" collapsed="false">
      <c r="A20009" s="0" t="s">
        <v>23</v>
      </c>
      <c r="B20009" s="95" t="n">
        <v>43569.625</v>
      </c>
      <c r="C20009" s="0" t="n">
        <v>9.731</v>
      </c>
    </row>
    <row r="20010" customFormat="false" ht="14.25" hidden="false" customHeight="false" outlineLevel="0" collapsed="false">
      <c r="A20010" s="0" t="s">
        <v>23</v>
      </c>
      <c r="B20010" s="95" t="n">
        <v>43569.6666666667</v>
      </c>
      <c r="C20010" s="0" t="n">
        <v>9.428</v>
      </c>
    </row>
    <row r="20011" customFormat="false" ht="14.25" hidden="false" customHeight="false" outlineLevel="0" collapsed="false">
      <c r="A20011" s="0" t="s">
        <v>23</v>
      </c>
      <c r="B20011" s="95" t="n">
        <v>43569.7083333333</v>
      </c>
      <c r="C20011" s="0" t="n">
        <v>7.864</v>
      </c>
    </row>
    <row r="20012" customFormat="false" ht="14.25" hidden="false" customHeight="false" outlineLevel="0" collapsed="false">
      <c r="A20012" s="0" t="s">
        <v>23</v>
      </c>
      <c r="B20012" s="95" t="n">
        <v>43569.75</v>
      </c>
      <c r="C20012" s="0" t="n">
        <v>5.393</v>
      </c>
    </row>
    <row r="20013" customFormat="false" ht="14.25" hidden="false" customHeight="false" outlineLevel="0" collapsed="false">
      <c r="A20013" s="0" t="s">
        <v>23</v>
      </c>
      <c r="B20013" s="95" t="n">
        <v>43569.7916666667</v>
      </c>
      <c r="C20013" s="0" t="n">
        <v>4.759</v>
      </c>
    </row>
    <row r="20014" customFormat="false" ht="14.25" hidden="false" customHeight="false" outlineLevel="0" collapsed="false">
      <c r="A20014" s="0" t="s">
        <v>23</v>
      </c>
      <c r="B20014" s="95" t="n">
        <v>43569.8333333333</v>
      </c>
      <c r="C20014" s="0" t="n">
        <v>4.302</v>
      </c>
    </row>
    <row r="20015" customFormat="false" ht="14.25" hidden="false" customHeight="false" outlineLevel="0" collapsed="false">
      <c r="A20015" s="0" t="s">
        <v>23</v>
      </c>
      <c r="B20015" s="95" t="n">
        <v>43569.875</v>
      </c>
      <c r="C20015" s="0" t="n">
        <v>3.578</v>
      </c>
    </row>
    <row r="20016" customFormat="false" ht="14.25" hidden="false" customHeight="false" outlineLevel="0" collapsed="false">
      <c r="A20016" s="0" t="s">
        <v>23</v>
      </c>
      <c r="B20016" s="95" t="n">
        <v>43569.9166666667</v>
      </c>
      <c r="C20016" s="0" t="n">
        <v>2.825</v>
      </c>
    </row>
    <row r="20017" customFormat="false" ht="14.25" hidden="false" customHeight="false" outlineLevel="0" collapsed="false">
      <c r="A20017" s="0" t="s">
        <v>23</v>
      </c>
      <c r="B20017" s="95" t="n">
        <v>43569.9583333333</v>
      </c>
      <c r="C20017" s="0" t="n">
        <v>2.094</v>
      </c>
    </row>
    <row r="20018" customFormat="false" ht="14.25" hidden="false" customHeight="false" outlineLevel="0" collapsed="false">
      <c r="A20018" s="0" t="s">
        <v>23</v>
      </c>
      <c r="B20018" s="95" t="n">
        <v>43570</v>
      </c>
      <c r="C20018" s="0" t="n">
        <v>1.313</v>
      </c>
    </row>
    <row r="20019" customFormat="false" ht="14.25" hidden="false" customHeight="false" outlineLevel="0" collapsed="false">
      <c r="A20019" s="0" t="s">
        <v>23</v>
      </c>
      <c r="B20019" s="95" t="n">
        <v>43570.0416666667</v>
      </c>
      <c r="C20019" s="0" t="n">
        <v>0.665</v>
      </c>
    </row>
    <row r="20020" customFormat="false" ht="14.25" hidden="false" customHeight="false" outlineLevel="0" collapsed="false">
      <c r="A20020" s="0" t="s">
        <v>23</v>
      </c>
      <c r="B20020" s="95" t="n">
        <v>43570.0833333334</v>
      </c>
      <c r="C20020" s="0" t="n">
        <v>0.16</v>
      </c>
    </row>
    <row r="20021" customFormat="false" ht="14.25" hidden="false" customHeight="false" outlineLevel="0" collapsed="false">
      <c r="A20021" s="0" t="s">
        <v>23</v>
      </c>
      <c r="B20021" s="95" t="n">
        <v>43570.125</v>
      </c>
      <c r="C20021" s="0" t="n">
        <v>-0.186</v>
      </c>
    </row>
    <row r="20022" customFormat="false" ht="14.25" hidden="false" customHeight="false" outlineLevel="0" collapsed="false">
      <c r="A20022" s="0" t="s">
        <v>23</v>
      </c>
      <c r="B20022" s="95" t="n">
        <v>43570.1666666667</v>
      </c>
      <c r="C20022" s="0" t="n">
        <v>0.057</v>
      </c>
    </row>
    <row r="20023" customFormat="false" ht="14.25" hidden="false" customHeight="false" outlineLevel="0" collapsed="false">
      <c r="A20023" s="0" t="s">
        <v>23</v>
      </c>
      <c r="B20023" s="95" t="n">
        <v>43570.2083333333</v>
      </c>
      <c r="C20023" s="0" t="n">
        <v>1.143</v>
      </c>
    </row>
    <row r="20024" customFormat="false" ht="14.25" hidden="false" customHeight="false" outlineLevel="0" collapsed="false">
      <c r="A20024" s="0" t="s">
        <v>23</v>
      </c>
      <c r="B20024" s="95" t="n">
        <v>43570.25</v>
      </c>
      <c r="C20024" s="0" t="n">
        <v>3.02</v>
      </c>
    </row>
    <row r="20025" customFormat="false" ht="14.25" hidden="false" customHeight="false" outlineLevel="0" collapsed="false">
      <c r="A20025" s="0" t="s">
        <v>23</v>
      </c>
      <c r="B20025" s="95" t="n">
        <v>43570.2916666667</v>
      </c>
      <c r="C20025" s="0" t="n">
        <v>5.601</v>
      </c>
    </row>
    <row r="20026" customFormat="false" ht="14.25" hidden="false" customHeight="false" outlineLevel="0" collapsed="false">
      <c r="A20026" s="0" t="s">
        <v>23</v>
      </c>
      <c r="B20026" s="95" t="n">
        <v>43570.3333333333</v>
      </c>
      <c r="C20026" s="0" t="n">
        <v>7.969</v>
      </c>
    </row>
    <row r="20027" customFormat="false" ht="14.25" hidden="false" customHeight="false" outlineLevel="0" collapsed="false">
      <c r="A20027" s="0" t="s">
        <v>23</v>
      </c>
      <c r="B20027" s="95" t="n">
        <v>43570.375</v>
      </c>
      <c r="C20027" s="0" t="n">
        <v>9.867</v>
      </c>
    </row>
    <row r="20028" customFormat="false" ht="14.25" hidden="false" customHeight="false" outlineLevel="0" collapsed="false">
      <c r="A20028" s="0" t="s">
        <v>23</v>
      </c>
      <c r="B20028" s="95" t="n">
        <v>43570.4166666667</v>
      </c>
      <c r="C20028" s="0" t="n">
        <v>11.657</v>
      </c>
    </row>
    <row r="20029" customFormat="false" ht="14.25" hidden="false" customHeight="false" outlineLevel="0" collapsed="false">
      <c r="A20029" s="0" t="s">
        <v>23</v>
      </c>
      <c r="B20029" s="95" t="n">
        <v>43570.4583333333</v>
      </c>
      <c r="C20029" s="0" t="n">
        <v>13.265</v>
      </c>
    </row>
    <row r="20030" customFormat="false" ht="14.25" hidden="false" customHeight="false" outlineLevel="0" collapsed="false">
      <c r="A20030" s="0" t="s">
        <v>23</v>
      </c>
      <c r="B20030" s="95" t="n">
        <v>43570.5</v>
      </c>
      <c r="C20030" s="0" t="n">
        <v>14.6</v>
      </c>
    </row>
    <row r="20031" customFormat="false" ht="14.25" hidden="false" customHeight="false" outlineLevel="0" collapsed="false">
      <c r="A20031" s="0" t="s">
        <v>23</v>
      </c>
      <c r="B20031" s="95" t="n">
        <v>43570.5416666667</v>
      </c>
      <c r="C20031" s="0" t="n">
        <v>15.566</v>
      </c>
    </row>
    <row r="20032" customFormat="false" ht="14.25" hidden="false" customHeight="false" outlineLevel="0" collapsed="false">
      <c r="A20032" s="0" t="s">
        <v>23</v>
      </c>
      <c r="B20032" s="95" t="n">
        <v>43570.5833333333</v>
      </c>
      <c r="C20032" s="0" t="n">
        <v>16.105</v>
      </c>
    </row>
    <row r="20033" customFormat="false" ht="14.25" hidden="false" customHeight="false" outlineLevel="0" collapsed="false">
      <c r="A20033" s="0" t="s">
        <v>23</v>
      </c>
      <c r="B20033" s="95" t="n">
        <v>43570.625</v>
      </c>
      <c r="C20033" s="0" t="n">
        <v>16.234</v>
      </c>
    </row>
    <row r="20034" customFormat="false" ht="14.25" hidden="false" customHeight="false" outlineLevel="0" collapsed="false">
      <c r="A20034" s="0" t="s">
        <v>23</v>
      </c>
      <c r="B20034" s="95" t="n">
        <v>43570.6666666667</v>
      </c>
      <c r="C20034" s="0" t="n">
        <v>15.752</v>
      </c>
    </row>
    <row r="20035" customFormat="false" ht="14.25" hidden="false" customHeight="false" outlineLevel="0" collapsed="false">
      <c r="A20035" s="0" t="s">
        <v>23</v>
      </c>
      <c r="B20035" s="95" t="n">
        <v>43570.7083333333</v>
      </c>
      <c r="C20035" s="0" t="n">
        <v>13.767</v>
      </c>
    </row>
    <row r="20036" customFormat="false" ht="14.25" hidden="false" customHeight="false" outlineLevel="0" collapsed="false">
      <c r="A20036" s="0" t="s">
        <v>23</v>
      </c>
      <c r="B20036" s="95" t="n">
        <v>43570.75</v>
      </c>
      <c r="C20036" s="0" t="n">
        <v>10.77</v>
      </c>
    </row>
    <row r="20037" customFormat="false" ht="14.25" hidden="false" customHeight="false" outlineLevel="0" collapsed="false">
      <c r="A20037" s="0" t="s">
        <v>23</v>
      </c>
      <c r="B20037" s="95" t="n">
        <v>43570.7916666667</v>
      </c>
      <c r="C20037" s="0" t="n">
        <v>9.855</v>
      </c>
    </row>
    <row r="20038" customFormat="false" ht="14.25" hidden="false" customHeight="false" outlineLevel="0" collapsed="false">
      <c r="A20038" s="0" t="s">
        <v>23</v>
      </c>
      <c r="B20038" s="95" t="n">
        <v>43570.8333333333</v>
      </c>
      <c r="C20038" s="0" t="n">
        <v>9.3</v>
      </c>
    </row>
    <row r="20039" customFormat="false" ht="14.25" hidden="false" customHeight="false" outlineLevel="0" collapsed="false">
      <c r="A20039" s="0" t="s">
        <v>23</v>
      </c>
      <c r="B20039" s="95" t="n">
        <v>43570.875</v>
      </c>
      <c r="C20039" s="0" t="n">
        <v>8.699</v>
      </c>
    </row>
    <row r="20040" customFormat="false" ht="14.25" hidden="false" customHeight="false" outlineLevel="0" collapsed="false">
      <c r="A20040" s="0" t="s">
        <v>23</v>
      </c>
      <c r="B20040" s="95" t="n">
        <v>43570.9166666667</v>
      </c>
      <c r="C20040" s="0" t="n">
        <v>8.133</v>
      </c>
    </row>
    <row r="20041" customFormat="false" ht="14.25" hidden="false" customHeight="false" outlineLevel="0" collapsed="false">
      <c r="A20041" s="0" t="s">
        <v>23</v>
      </c>
      <c r="B20041" s="95" t="n">
        <v>43570.9583333333</v>
      </c>
      <c r="C20041" s="0" t="n">
        <v>7.479</v>
      </c>
    </row>
    <row r="20042" customFormat="false" ht="14.25" hidden="false" customHeight="false" outlineLevel="0" collapsed="false">
      <c r="A20042" s="0" t="s">
        <v>23</v>
      </c>
      <c r="B20042" s="95" t="n">
        <v>43571</v>
      </c>
      <c r="C20042" s="0" t="n">
        <v>6.767</v>
      </c>
    </row>
    <row r="20043" customFormat="false" ht="14.25" hidden="false" customHeight="false" outlineLevel="0" collapsed="false">
      <c r="A20043" s="0" t="s">
        <v>23</v>
      </c>
      <c r="B20043" s="95" t="n">
        <v>43571.0416666667</v>
      </c>
      <c r="C20043" s="0" t="n">
        <v>6.097</v>
      </c>
    </row>
    <row r="20044" customFormat="false" ht="14.25" hidden="false" customHeight="false" outlineLevel="0" collapsed="false">
      <c r="A20044" s="0" t="s">
        <v>23</v>
      </c>
      <c r="B20044" s="95" t="n">
        <v>43571.0833333333</v>
      </c>
      <c r="C20044" s="0" t="n">
        <v>5.558</v>
      </c>
    </row>
    <row r="20045" customFormat="false" ht="14.25" hidden="false" customHeight="false" outlineLevel="0" collapsed="false">
      <c r="A20045" s="0" t="s">
        <v>23</v>
      </c>
      <c r="B20045" s="95" t="n">
        <v>43571.125</v>
      </c>
      <c r="C20045" s="0" t="n">
        <v>5.033</v>
      </c>
    </row>
    <row r="20046" customFormat="false" ht="14.25" hidden="false" customHeight="false" outlineLevel="0" collapsed="false">
      <c r="A20046" s="0" t="s">
        <v>23</v>
      </c>
      <c r="B20046" s="95" t="n">
        <v>43571.1666666667</v>
      </c>
      <c r="C20046" s="0" t="n">
        <v>4.576</v>
      </c>
    </row>
    <row r="20047" customFormat="false" ht="14.25" hidden="false" customHeight="false" outlineLevel="0" collapsed="false">
      <c r="A20047" s="0" t="s">
        <v>23</v>
      </c>
      <c r="B20047" s="95" t="n">
        <v>43571.2083333333</v>
      </c>
      <c r="C20047" s="0" t="n">
        <v>5.281</v>
      </c>
    </row>
    <row r="20048" customFormat="false" ht="14.25" hidden="false" customHeight="false" outlineLevel="0" collapsed="false">
      <c r="A20048" s="0" t="s">
        <v>23</v>
      </c>
      <c r="B20048" s="95" t="n">
        <v>43571.25</v>
      </c>
      <c r="C20048" s="0" t="n">
        <v>7.076</v>
      </c>
    </row>
    <row r="20049" customFormat="false" ht="14.25" hidden="false" customHeight="false" outlineLevel="0" collapsed="false">
      <c r="A20049" s="0" t="s">
        <v>23</v>
      </c>
      <c r="B20049" s="95" t="n">
        <v>43571.2916666667</v>
      </c>
      <c r="C20049" s="0" t="n">
        <v>9.568</v>
      </c>
    </row>
    <row r="20050" customFormat="false" ht="14.25" hidden="false" customHeight="false" outlineLevel="0" collapsed="false">
      <c r="A20050" s="0" t="s">
        <v>23</v>
      </c>
      <c r="B20050" s="95" t="n">
        <v>43571.3333333333</v>
      </c>
      <c r="C20050" s="0" t="n">
        <v>12.477</v>
      </c>
    </row>
    <row r="20051" customFormat="false" ht="14.25" hidden="false" customHeight="false" outlineLevel="0" collapsed="false">
      <c r="A20051" s="0" t="s">
        <v>23</v>
      </c>
      <c r="B20051" s="95" t="n">
        <v>43571.375</v>
      </c>
      <c r="C20051" s="0" t="n">
        <v>14.373</v>
      </c>
    </row>
    <row r="20052" customFormat="false" ht="14.25" hidden="false" customHeight="false" outlineLevel="0" collapsed="false">
      <c r="A20052" s="0" t="s">
        <v>23</v>
      </c>
      <c r="B20052" s="95" t="n">
        <v>43571.4166666667</v>
      </c>
      <c r="C20052" s="0" t="n">
        <v>15.581</v>
      </c>
    </row>
    <row r="20053" customFormat="false" ht="14.25" hidden="false" customHeight="false" outlineLevel="0" collapsed="false">
      <c r="A20053" s="0" t="s">
        <v>23</v>
      </c>
      <c r="B20053" s="95" t="n">
        <v>43571.4583333333</v>
      </c>
      <c r="C20053" s="0" t="n">
        <v>16.209</v>
      </c>
    </row>
    <row r="20054" customFormat="false" ht="14.25" hidden="false" customHeight="false" outlineLevel="0" collapsed="false">
      <c r="A20054" s="0" t="s">
        <v>23</v>
      </c>
      <c r="B20054" s="95" t="n">
        <v>43571.5</v>
      </c>
      <c r="C20054" s="0" t="n">
        <v>16.343</v>
      </c>
    </row>
    <row r="20055" customFormat="false" ht="14.25" hidden="false" customHeight="false" outlineLevel="0" collapsed="false">
      <c r="A20055" s="0" t="s">
        <v>23</v>
      </c>
      <c r="B20055" s="95" t="n">
        <v>43571.5416666667</v>
      </c>
      <c r="C20055" s="0" t="n">
        <v>15.988</v>
      </c>
    </row>
    <row r="20056" customFormat="false" ht="14.25" hidden="false" customHeight="false" outlineLevel="0" collapsed="false">
      <c r="A20056" s="0" t="s">
        <v>23</v>
      </c>
      <c r="B20056" s="95" t="n">
        <v>43571.5833333333</v>
      </c>
      <c r="C20056" s="0" t="n">
        <v>15.326</v>
      </c>
    </row>
    <row r="20057" customFormat="false" ht="14.25" hidden="false" customHeight="false" outlineLevel="0" collapsed="false">
      <c r="A20057" s="0" t="s">
        <v>23</v>
      </c>
      <c r="B20057" s="95" t="n">
        <v>43571.625</v>
      </c>
      <c r="C20057" s="0" t="n">
        <v>14.588</v>
      </c>
    </row>
    <row r="20058" customFormat="false" ht="14.25" hidden="false" customHeight="false" outlineLevel="0" collapsed="false">
      <c r="A20058" s="0" t="s">
        <v>23</v>
      </c>
      <c r="B20058" s="95" t="n">
        <v>43571.6666666667</v>
      </c>
      <c r="C20058" s="0" t="n">
        <v>13.73</v>
      </c>
    </row>
    <row r="20059" customFormat="false" ht="14.25" hidden="false" customHeight="false" outlineLevel="0" collapsed="false">
      <c r="A20059" s="0" t="s">
        <v>23</v>
      </c>
      <c r="B20059" s="95" t="n">
        <v>43571.7083333333</v>
      </c>
      <c r="C20059" s="0" t="n">
        <v>12.479</v>
      </c>
    </row>
    <row r="20060" customFormat="false" ht="14.25" hidden="false" customHeight="false" outlineLevel="0" collapsed="false">
      <c r="A20060" s="0" t="s">
        <v>23</v>
      </c>
      <c r="B20060" s="95" t="n">
        <v>43571.75</v>
      </c>
      <c r="C20060" s="0" t="n">
        <v>11.091</v>
      </c>
    </row>
    <row r="20061" customFormat="false" ht="14.25" hidden="false" customHeight="false" outlineLevel="0" collapsed="false">
      <c r="A20061" s="0" t="s">
        <v>23</v>
      </c>
      <c r="B20061" s="95" t="n">
        <v>43571.7916666667</v>
      </c>
      <c r="C20061" s="0" t="n">
        <v>10.348</v>
      </c>
    </row>
    <row r="20062" customFormat="false" ht="14.25" hidden="false" customHeight="false" outlineLevel="0" collapsed="false">
      <c r="A20062" s="0" t="s">
        <v>23</v>
      </c>
      <c r="B20062" s="95" t="n">
        <v>43571.8333333333</v>
      </c>
      <c r="C20062" s="0" t="n">
        <v>9.77</v>
      </c>
    </row>
    <row r="20063" customFormat="false" ht="14.25" hidden="false" customHeight="false" outlineLevel="0" collapsed="false">
      <c r="A20063" s="0" t="s">
        <v>23</v>
      </c>
      <c r="B20063" s="95" t="n">
        <v>43571.875</v>
      </c>
      <c r="C20063" s="0" t="n">
        <v>9.149</v>
      </c>
    </row>
    <row r="20064" customFormat="false" ht="14.25" hidden="false" customHeight="false" outlineLevel="0" collapsed="false">
      <c r="A20064" s="0" t="s">
        <v>23</v>
      </c>
      <c r="B20064" s="95" t="n">
        <v>43571.9166666667</v>
      </c>
      <c r="C20064" s="0" t="n">
        <v>8.457</v>
      </c>
    </row>
    <row r="20065" customFormat="false" ht="14.25" hidden="false" customHeight="false" outlineLevel="0" collapsed="false">
      <c r="A20065" s="0" t="s">
        <v>23</v>
      </c>
      <c r="B20065" s="95" t="n">
        <v>43571.9583333334</v>
      </c>
      <c r="C20065" s="0" t="n">
        <v>7.882</v>
      </c>
    </row>
    <row r="20066" customFormat="false" ht="14.25" hidden="false" customHeight="false" outlineLevel="0" collapsed="false">
      <c r="A20066" s="0" t="s">
        <v>23</v>
      </c>
      <c r="B20066" s="95" t="n">
        <v>43572</v>
      </c>
      <c r="C20066" s="0" t="n">
        <v>7.579</v>
      </c>
    </row>
    <row r="20067" customFormat="false" ht="14.25" hidden="false" customHeight="false" outlineLevel="0" collapsed="false">
      <c r="A20067" s="0" t="s">
        <v>23</v>
      </c>
      <c r="B20067" s="95" t="n">
        <v>43572.0416666667</v>
      </c>
      <c r="C20067" s="0" t="n">
        <v>7.406</v>
      </c>
    </row>
    <row r="20068" customFormat="false" ht="14.25" hidden="false" customHeight="false" outlineLevel="0" collapsed="false">
      <c r="A20068" s="0" t="s">
        <v>23</v>
      </c>
      <c r="B20068" s="95" t="n">
        <v>43572.0833333333</v>
      </c>
      <c r="C20068" s="0" t="n">
        <v>7.239</v>
      </c>
    </row>
    <row r="20069" customFormat="false" ht="14.25" hidden="false" customHeight="false" outlineLevel="0" collapsed="false">
      <c r="A20069" s="0" t="s">
        <v>23</v>
      </c>
      <c r="B20069" s="95" t="n">
        <v>43572.125</v>
      </c>
      <c r="C20069" s="0" t="n">
        <v>7.065</v>
      </c>
    </row>
    <row r="20070" customFormat="false" ht="14.25" hidden="false" customHeight="false" outlineLevel="0" collapsed="false">
      <c r="A20070" s="0" t="s">
        <v>23</v>
      </c>
      <c r="B20070" s="95" t="n">
        <v>43572.1666666667</v>
      </c>
      <c r="C20070" s="0" t="n">
        <v>6.788</v>
      </c>
    </row>
    <row r="20071" customFormat="false" ht="14.25" hidden="false" customHeight="false" outlineLevel="0" collapsed="false">
      <c r="A20071" s="0" t="s">
        <v>23</v>
      </c>
      <c r="B20071" s="95" t="n">
        <v>43572.2083333333</v>
      </c>
      <c r="C20071" s="0" t="n">
        <v>7.293</v>
      </c>
    </row>
    <row r="20072" customFormat="false" ht="14.25" hidden="false" customHeight="false" outlineLevel="0" collapsed="false">
      <c r="A20072" s="0" t="s">
        <v>23</v>
      </c>
      <c r="B20072" s="95" t="n">
        <v>43572.25</v>
      </c>
      <c r="C20072" s="0" t="n">
        <v>8.724</v>
      </c>
    </row>
    <row r="20073" customFormat="false" ht="14.25" hidden="false" customHeight="false" outlineLevel="0" collapsed="false">
      <c r="A20073" s="0" t="s">
        <v>23</v>
      </c>
      <c r="B20073" s="95" t="n">
        <v>43572.2916666667</v>
      </c>
      <c r="C20073" s="0" t="n">
        <v>10.506</v>
      </c>
    </row>
    <row r="20074" customFormat="false" ht="14.25" hidden="false" customHeight="false" outlineLevel="0" collapsed="false">
      <c r="A20074" s="0" t="s">
        <v>23</v>
      </c>
      <c r="B20074" s="95" t="n">
        <v>43572.3333333333</v>
      </c>
      <c r="C20074" s="0" t="n">
        <v>12.348</v>
      </c>
    </row>
    <row r="20075" customFormat="false" ht="14.25" hidden="false" customHeight="false" outlineLevel="0" collapsed="false">
      <c r="A20075" s="0" t="s">
        <v>23</v>
      </c>
      <c r="B20075" s="95" t="n">
        <v>43572.375</v>
      </c>
      <c r="C20075" s="0" t="n">
        <v>13.787</v>
      </c>
    </row>
    <row r="20076" customFormat="false" ht="14.25" hidden="false" customHeight="false" outlineLevel="0" collapsed="false">
      <c r="A20076" s="0" t="s">
        <v>23</v>
      </c>
      <c r="B20076" s="95" t="n">
        <v>43572.4166666667</v>
      </c>
      <c r="C20076" s="0" t="n">
        <v>14.724</v>
      </c>
    </row>
    <row r="20077" customFormat="false" ht="14.25" hidden="false" customHeight="false" outlineLevel="0" collapsed="false">
      <c r="A20077" s="0" t="s">
        <v>23</v>
      </c>
      <c r="B20077" s="95" t="n">
        <v>43572.4583333333</v>
      </c>
      <c r="C20077" s="0" t="n">
        <v>15.053</v>
      </c>
    </row>
    <row r="20078" customFormat="false" ht="14.25" hidden="false" customHeight="false" outlineLevel="0" collapsed="false">
      <c r="A20078" s="0" t="s">
        <v>23</v>
      </c>
      <c r="B20078" s="95" t="n">
        <v>43572.5</v>
      </c>
      <c r="C20078" s="0" t="n">
        <v>15.181</v>
      </c>
    </row>
    <row r="20079" customFormat="false" ht="14.25" hidden="false" customHeight="false" outlineLevel="0" collapsed="false">
      <c r="A20079" s="0" t="s">
        <v>23</v>
      </c>
      <c r="B20079" s="95" t="n">
        <v>43572.5416666667</v>
      </c>
      <c r="C20079" s="0" t="n">
        <v>15.275</v>
      </c>
    </row>
    <row r="20080" customFormat="false" ht="14.25" hidden="false" customHeight="false" outlineLevel="0" collapsed="false">
      <c r="A20080" s="0" t="s">
        <v>23</v>
      </c>
      <c r="B20080" s="95" t="n">
        <v>43572.5833333333</v>
      </c>
      <c r="C20080" s="0" t="n">
        <v>15.298</v>
      </c>
    </row>
    <row r="20081" customFormat="false" ht="14.25" hidden="false" customHeight="false" outlineLevel="0" collapsed="false">
      <c r="A20081" s="0" t="s">
        <v>23</v>
      </c>
      <c r="B20081" s="95" t="n">
        <v>43572.625</v>
      </c>
      <c r="C20081" s="0" t="n">
        <v>15.239</v>
      </c>
    </row>
    <row r="20082" customFormat="false" ht="14.25" hidden="false" customHeight="false" outlineLevel="0" collapsed="false">
      <c r="A20082" s="0" t="s">
        <v>23</v>
      </c>
      <c r="B20082" s="95" t="n">
        <v>43572.6666666667</v>
      </c>
      <c r="C20082" s="0" t="n">
        <v>14.993</v>
      </c>
    </row>
    <row r="20083" customFormat="false" ht="14.25" hidden="false" customHeight="false" outlineLevel="0" collapsed="false">
      <c r="A20083" s="0" t="s">
        <v>23</v>
      </c>
      <c r="B20083" s="95" t="n">
        <v>43572.7083333333</v>
      </c>
      <c r="C20083" s="0" t="n">
        <v>13.934</v>
      </c>
    </row>
    <row r="20084" customFormat="false" ht="14.25" hidden="false" customHeight="false" outlineLevel="0" collapsed="false">
      <c r="A20084" s="0" t="s">
        <v>23</v>
      </c>
      <c r="B20084" s="95" t="n">
        <v>43572.75</v>
      </c>
      <c r="C20084" s="0" t="n">
        <v>11.272</v>
      </c>
    </row>
    <row r="20085" customFormat="false" ht="14.25" hidden="false" customHeight="false" outlineLevel="0" collapsed="false">
      <c r="A20085" s="0" t="s">
        <v>23</v>
      </c>
      <c r="B20085" s="95" t="n">
        <v>43572.7916666667</v>
      </c>
      <c r="C20085" s="0" t="n">
        <v>10.141</v>
      </c>
    </row>
    <row r="20086" customFormat="false" ht="14.25" hidden="false" customHeight="false" outlineLevel="0" collapsed="false">
      <c r="A20086" s="0" t="s">
        <v>23</v>
      </c>
      <c r="B20086" s="95" t="n">
        <v>43572.8333333333</v>
      </c>
      <c r="C20086" s="0" t="n">
        <v>9.665</v>
      </c>
    </row>
    <row r="20087" customFormat="false" ht="14.25" hidden="false" customHeight="false" outlineLevel="0" collapsed="false">
      <c r="A20087" s="0" t="s">
        <v>23</v>
      </c>
      <c r="B20087" s="95" t="n">
        <v>43572.875</v>
      </c>
      <c r="C20087" s="0" t="n">
        <v>9.341</v>
      </c>
    </row>
    <row r="20088" customFormat="false" ht="14.25" hidden="false" customHeight="false" outlineLevel="0" collapsed="false">
      <c r="A20088" s="0" t="s">
        <v>23</v>
      </c>
      <c r="B20088" s="95" t="n">
        <v>43572.9166666667</v>
      </c>
      <c r="C20088" s="0" t="n">
        <v>8.977</v>
      </c>
    </row>
    <row r="20089" customFormat="false" ht="14.25" hidden="false" customHeight="false" outlineLevel="0" collapsed="false">
      <c r="A20089" s="0" t="s">
        <v>23</v>
      </c>
      <c r="B20089" s="95" t="n">
        <v>43572.9583333333</v>
      </c>
      <c r="C20089" s="0" t="n">
        <v>8.542</v>
      </c>
    </row>
    <row r="20090" customFormat="false" ht="14.25" hidden="false" customHeight="false" outlineLevel="0" collapsed="false">
      <c r="A20090" s="0" t="s">
        <v>23</v>
      </c>
      <c r="B20090" s="95" t="n">
        <v>43573</v>
      </c>
      <c r="C20090" s="0" t="n">
        <v>8.138</v>
      </c>
    </row>
    <row r="20091" customFormat="false" ht="14.25" hidden="false" customHeight="false" outlineLevel="0" collapsed="false">
      <c r="A20091" s="0" t="s">
        <v>23</v>
      </c>
      <c r="B20091" s="95" t="n">
        <v>43573.0416666667</v>
      </c>
      <c r="C20091" s="0" t="n">
        <v>7.784</v>
      </c>
    </row>
    <row r="20092" customFormat="false" ht="14.25" hidden="false" customHeight="false" outlineLevel="0" collapsed="false">
      <c r="A20092" s="0" t="s">
        <v>23</v>
      </c>
      <c r="B20092" s="95" t="n">
        <v>43573.0833333333</v>
      </c>
      <c r="C20092" s="0" t="n">
        <v>7.336</v>
      </c>
    </row>
    <row r="20093" customFormat="false" ht="14.25" hidden="false" customHeight="false" outlineLevel="0" collapsed="false">
      <c r="A20093" s="0" t="s">
        <v>23</v>
      </c>
      <c r="B20093" s="95" t="n">
        <v>43573.125</v>
      </c>
      <c r="C20093" s="0" t="n">
        <v>6.793</v>
      </c>
    </row>
    <row r="20094" customFormat="false" ht="14.25" hidden="false" customHeight="false" outlineLevel="0" collapsed="false">
      <c r="A20094" s="0" t="s">
        <v>23</v>
      </c>
      <c r="B20094" s="95" t="n">
        <v>43573.1666666667</v>
      </c>
      <c r="C20094" s="0" t="n">
        <v>6.271</v>
      </c>
    </row>
    <row r="20095" customFormat="false" ht="14.25" hidden="false" customHeight="false" outlineLevel="0" collapsed="false">
      <c r="A20095" s="0" t="s">
        <v>23</v>
      </c>
      <c r="B20095" s="95" t="n">
        <v>43573.2083333333</v>
      </c>
      <c r="C20095" s="0" t="n">
        <v>7.094</v>
      </c>
    </row>
    <row r="20096" customFormat="false" ht="14.25" hidden="false" customHeight="false" outlineLevel="0" collapsed="false">
      <c r="A20096" s="0" t="s">
        <v>23</v>
      </c>
      <c r="B20096" s="95" t="n">
        <v>43573.25</v>
      </c>
      <c r="C20096" s="0" t="n">
        <v>8.995</v>
      </c>
    </row>
    <row r="20097" customFormat="false" ht="14.25" hidden="false" customHeight="false" outlineLevel="0" collapsed="false">
      <c r="A20097" s="0" t="s">
        <v>23</v>
      </c>
      <c r="B20097" s="95" t="n">
        <v>43573.2916666667</v>
      </c>
      <c r="C20097" s="0" t="n">
        <v>11.648</v>
      </c>
    </row>
    <row r="20098" customFormat="false" ht="14.25" hidden="false" customHeight="false" outlineLevel="0" collapsed="false">
      <c r="A20098" s="0" t="s">
        <v>23</v>
      </c>
      <c r="B20098" s="95" t="n">
        <v>43573.3333333333</v>
      </c>
      <c r="C20098" s="0" t="n">
        <v>14.989</v>
      </c>
    </row>
    <row r="20099" customFormat="false" ht="14.25" hidden="false" customHeight="false" outlineLevel="0" collapsed="false">
      <c r="A20099" s="0" t="s">
        <v>23</v>
      </c>
      <c r="B20099" s="95" t="n">
        <v>43573.375</v>
      </c>
      <c r="C20099" s="0" t="n">
        <v>17.598</v>
      </c>
    </row>
    <row r="20100" customFormat="false" ht="14.25" hidden="false" customHeight="false" outlineLevel="0" collapsed="false">
      <c r="A20100" s="0" t="s">
        <v>23</v>
      </c>
      <c r="B20100" s="95" t="n">
        <v>43573.4166666667</v>
      </c>
      <c r="C20100" s="0" t="n">
        <v>19.209</v>
      </c>
    </row>
    <row r="20101" customFormat="false" ht="14.25" hidden="false" customHeight="false" outlineLevel="0" collapsed="false">
      <c r="A20101" s="0" t="s">
        <v>23</v>
      </c>
      <c r="B20101" s="95" t="n">
        <v>43573.4583333333</v>
      </c>
      <c r="C20101" s="0" t="n">
        <v>20.124</v>
      </c>
    </row>
    <row r="20102" customFormat="false" ht="14.25" hidden="false" customHeight="false" outlineLevel="0" collapsed="false">
      <c r="A20102" s="0" t="s">
        <v>23</v>
      </c>
      <c r="B20102" s="95" t="n">
        <v>43573.5</v>
      </c>
      <c r="C20102" s="0" t="n">
        <v>20.612</v>
      </c>
    </row>
    <row r="20103" customFormat="false" ht="14.25" hidden="false" customHeight="false" outlineLevel="0" collapsed="false">
      <c r="A20103" s="0" t="s">
        <v>23</v>
      </c>
      <c r="B20103" s="95" t="n">
        <v>43573.5416666667</v>
      </c>
      <c r="C20103" s="0" t="n">
        <v>20.814</v>
      </c>
    </row>
    <row r="20104" customFormat="false" ht="14.25" hidden="false" customHeight="false" outlineLevel="0" collapsed="false">
      <c r="A20104" s="0" t="s">
        <v>23</v>
      </c>
      <c r="B20104" s="95" t="n">
        <v>43573.5833333333</v>
      </c>
      <c r="C20104" s="0" t="n">
        <v>20.746</v>
      </c>
    </row>
    <row r="20105" customFormat="false" ht="14.25" hidden="false" customHeight="false" outlineLevel="0" collapsed="false">
      <c r="A20105" s="0" t="s">
        <v>23</v>
      </c>
      <c r="B20105" s="95" t="n">
        <v>43573.625</v>
      </c>
      <c r="C20105" s="0" t="n">
        <v>20.355</v>
      </c>
    </row>
    <row r="20106" customFormat="false" ht="14.25" hidden="false" customHeight="false" outlineLevel="0" collapsed="false">
      <c r="A20106" s="0" t="s">
        <v>23</v>
      </c>
      <c r="B20106" s="95" t="n">
        <v>43573.6666666667</v>
      </c>
      <c r="C20106" s="0" t="n">
        <v>19.429</v>
      </c>
    </row>
    <row r="20107" customFormat="false" ht="14.25" hidden="false" customHeight="false" outlineLevel="0" collapsed="false">
      <c r="A20107" s="0" t="s">
        <v>23</v>
      </c>
      <c r="B20107" s="95" t="n">
        <v>43573.7083333333</v>
      </c>
      <c r="C20107" s="0" t="n">
        <v>17.187</v>
      </c>
    </row>
    <row r="20108" customFormat="false" ht="14.25" hidden="false" customHeight="false" outlineLevel="0" collapsed="false">
      <c r="A20108" s="0" t="s">
        <v>23</v>
      </c>
      <c r="B20108" s="95" t="n">
        <v>43573.75</v>
      </c>
      <c r="C20108" s="0" t="n">
        <v>14.176</v>
      </c>
    </row>
    <row r="20109" customFormat="false" ht="14.25" hidden="false" customHeight="false" outlineLevel="0" collapsed="false">
      <c r="A20109" s="0" t="s">
        <v>23</v>
      </c>
      <c r="B20109" s="95" t="n">
        <v>43573.7916666667</v>
      </c>
      <c r="C20109" s="0" t="n">
        <v>13.029</v>
      </c>
    </row>
    <row r="20110" customFormat="false" ht="14.25" hidden="false" customHeight="false" outlineLevel="0" collapsed="false">
      <c r="A20110" s="0" t="s">
        <v>23</v>
      </c>
      <c r="B20110" s="95" t="n">
        <v>43573.8333333334</v>
      </c>
      <c r="C20110" s="0" t="n">
        <v>12.284</v>
      </c>
    </row>
    <row r="20111" customFormat="false" ht="14.25" hidden="false" customHeight="false" outlineLevel="0" collapsed="false">
      <c r="A20111" s="0" t="s">
        <v>23</v>
      </c>
      <c r="B20111" s="95" t="n">
        <v>43573.875</v>
      </c>
      <c r="C20111" s="0" t="n">
        <v>11.451</v>
      </c>
    </row>
    <row r="20112" customFormat="false" ht="14.25" hidden="false" customHeight="false" outlineLevel="0" collapsed="false">
      <c r="A20112" s="0" t="s">
        <v>23</v>
      </c>
      <c r="B20112" s="95" t="n">
        <v>43573.9166666667</v>
      </c>
      <c r="C20112" s="0" t="n">
        <v>10.718</v>
      </c>
    </row>
    <row r="20113" customFormat="false" ht="14.25" hidden="false" customHeight="false" outlineLevel="0" collapsed="false">
      <c r="A20113" s="0" t="s">
        <v>23</v>
      </c>
      <c r="B20113" s="95" t="n">
        <v>43573.9583333333</v>
      </c>
      <c r="C20113" s="0" t="n">
        <v>10.03</v>
      </c>
    </row>
    <row r="20114" customFormat="false" ht="14.25" hidden="false" customHeight="false" outlineLevel="0" collapsed="false">
      <c r="A20114" s="0" t="s">
        <v>23</v>
      </c>
      <c r="B20114" s="95" t="n">
        <v>43574</v>
      </c>
      <c r="C20114" s="0" t="n">
        <v>9.368</v>
      </c>
    </row>
    <row r="20115" customFormat="false" ht="14.25" hidden="false" customHeight="false" outlineLevel="0" collapsed="false">
      <c r="A20115" s="0" t="s">
        <v>23</v>
      </c>
      <c r="B20115" s="95" t="n">
        <v>43574.0416666667</v>
      </c>
      <c r="C20115" s="0" t="n">
        <v>8.748</v>
      </c>
    </row>
    <row r="20116" customFormat="false" ht="14.25" hidden="false" customHeight="false" outlineLevel="0" collapsed="false">
      <c r="A20116" s="0" t="s">
        <v>23</v>
      </c>
      <c r="B20116" s="95" t="n">
        <v>43574.0833333333</v>
      </c>
      <c r="C20116" s="0" t="n">
        <v>8.19</v>
      </c>
    </row>
    <row r="20117" customFormat="false" ht="14.25" hidden="false" customHeight="false" outlineLevel="0" collapsed="false">
      <c r="A20117" s="0" t="s">
        <v>23</v>
      </c>
      <c r="B20117" s="95" t="n">
        <v>43574.125</v>
      </c>
      <c r="C20117" s="0" t="n">
        <v>7.616</v>
      </c>
    </row>
    <row r="20118" customFormat="false" ht="14.25" hidden="false" customHeight="false" outlineLevel="0" collapsed="false">
      <c r="A20118" s="0" t="s">
        <v>23</v>
      </c>
      <c r="B20118" s="95" t="n">
        <v>43574.1666666667</v>
      </c>
      <c r="C20118" s="0" t="n">
        <v>7.097</v>
      </c>
    </row>
    <row r="20119" customFormat="false" ht="14.25" hidden="false" customHeight="false" outlineLevel="0" collapsed="false">
      <c r="A20119" s="0" t="s">
        <v>23</v>
      </c>
      <c r="B20119" s="95" t="n">
        <v>43574.2083333333</v>
      </c>
      <c r="C20119" s="0" t="n">
        <v>8.18</v>
      </c>
    </row>
    <row r="20120" customFormat="false" ht="14.25" hidden="false" customHeight="false" outlineLevel="0" collapsed="false">
      <c r="A20120" s="0" t="s">
        <v>23</v>
      </c>
      <c r="B20120" s="95" t="n">
        <v>43574.25</v>
      </c>
      <c r="C20120" s="0" t="n">
        <v>10.429</v>
      </c>
    </row>
    <row r="20121" customFormat="false" ht="14.25" hidden="false" customHeight="false" outlineLevel="0" collapsed="false">
      <c r="A20121" s="0" t="s">
        <v>23</v>
      </c>
      <c r="B20121" s="95" t="n">
        <v>43574.2916666667</v>
      </c>
      <c r="C20121" s="0" t="n">
        <v>12.836</v>
      </c>
    </row>
    <row r="20122" customFormat="false" ht="14.25" hidden="false" customHeight="false" outlineLevel="0" collapsed="false">
      <c r="A20122" s="0" t="s">
        <v>23</v>
      </c>
      <c r="B20122" s="95" t="n">
        <v>43574.3333333333</v>
      </c>
      <c r="C20122" s="0" t="n">
        <v>16.065</v>
      </c>
    </row>
    <row r="20123" customFormat="false" ht="14.25" hidden="false" customHeight="false" outlineLevel="0" collapsed="false">
      <c r="A20123" s="0" t="s">
        <v>23</v>
      </c>
      <c r="B20123" s="95" t="n">
        <v>43574.375</v>
      </c>
      <c r="C20123" s="0" t="n">
        <v>18.755</v>
      </c>
    </row>
    <row r="20124" customFormat="false" ht="14.25" hidden="false" customHeight="false" outlineLevel="0" collapsed="false">
      <c r="A20124" s="0" t="s">
        <v>23</v>
      </c>
      <c r="B20124" s="95" t="n">
        <v>43574.4166666667</v>
      </c>
      <c r="C20124" s="0" t="n">
        <v>20.536</v>
      </c>
    </row>
    <row r="20125" customFormat="false" ht="14.25" hidden="false" customHeight="false" outlineLevel="0" collapsed="false">
      <c r="A20125" s="0" t="s">
        <v>23</v>
      </c>
      <c r="B20125" s="95" t="n">
        <v>43574.4583333333</v>
      </c>
      <c r="C20125" s="0" t="n">
        <v>21.702</v>
      </c>
    </row>
    <row r="20126" customFormat="false" ht="14.25" hidden="false" customHeight="false" outlineLevel="0" collapsed="false">
      <c r="A20126" s="0" t="s">
        <v>23</v>
      </c>
      <c r="B20126" s="95" t="n">
        <v>43574.5</v>
      </c>
      <c r="C20126" s="0" t="n">
        <v>22.421</v>
      </c>
    </row>
    <row r="20127" customFormat="false" ht="14.25" hidden="false" customHeight="false" outlineLevel="0" collapsed="false">
      <c r="A20127" s="0" t="s">
        <v>23</v>
      </c>
      <c r="B20127" s="95" t="n">
        <v>43574.5416666667</v>
      </c>
      <c r="C20127" s="0" t="n">
        <v>22.794</v>
      </c>
    </row>
    <row r="20128" customFormat="false" ht="14.25" hidden="false" customHeight="false" outlineLevel="0" collapsed="false">
      <c r="A20128" s="0" t="s">
        <v>23</v>
      </c>
      <c r="B20128" s="95" t="n">
        <v>43574.5833333333</v>
      </c>
      <c r="C20128" s="0" t="n">
        <v>22.817</v>
      </c>
    </row>
    <row r="20129" customFormat="false" ht="14.25" hidden="false" customHeight="false" outlineLevel="0" collapsed="false">
      <c r="A20129" s="0" t="s">
        <v>23</v>
      </c>
      <c r="B20129" s="95" t="n">
        <v>43574.625</v>
      </c>
      <c r="C20129" s="0" t="n">
        <v>22.416</v>
      </c>
    </row>
    <row r="20130" customFormat="false" ht="14.25" hidden="false" customHeight="false" outlineLevel="0" collapsed="false">
      <c r="A20130" s="0" t="s">
        <v>23</v>
      </c>
      <c r="B20130" s="95" t="n">
        <v>43574.6666666667</v>
      </c>
      <c r="C20130" s="0" t="n">
        <v>21.605</v>
      </c>
    </row>
    <row r="20131" customFormat="false" ht="14.25" hidden="false" customHeight="false" outlineLevel="0" collapsed="false">
      <c r="A20131" s="0" t="s">
        <v>23</v>
      </c>
      <c r="B20131" s="95" t="n">
        <v>43574.7083333333</v>
      </c>
      <c r="C20131" s="0" t="n">
        <v>18.956</v>
      </c>
    </row>
    <row r="20132" customFormat="false" ht="14.25" hidden="false" customHeight="false" outlineLevel="0" collapsed="false">
      <c r="A20132" s="0" t="s">
        <v>23</v>
      </c>
      <c r="B20132" s="95" t="n">
        <v>43574.75</v>
      </c>
      <c r="C20132" s="0" t="n">
        <v>15.816</v>
      </c>
    </row>
    <row r="20133" customFormat="false" ht="14.25" hidden="false" customHeight="false" outlineLevel="0" collapsed="false">
      <c r="A20133" s="0" t="s">
        <v>23</v>
      </c>
      <c r="B20133" s="95" t="n">
        <v>43574.7916666667</v>
      </c>
      <c r="C20133" s="0" t="n">
        <v>14.538</v>
      </c>
    </row>
    <row r="20134" customFormat="false" ht="14.25" hidden="false" customHeight="false" outlineLevel="0" collapsed="false">
      <c r="A20134" s="0" t="s">
        <v>23</v>
      </c>
      <c r="B20134" s="95" t="n">
        <v>43574.8333333333</v>
      </c>
      <c r="C20134" s="0" t="n">
        <v>13.8</v>
      </c>
    </row>
    <row r="20135" customFormat="false" ht="14.25" hidden="false" customHeight="false" outlineLevel="0" collapsed="false">
      <c r="A20135" s="0" t="s">
        <v>23</v>
      </c>
      <c r="B20135" s="95" t="n">
        <v>43574.875</v>
      </c>
      <c r="C20135" s="0" t="n">
        <v>13.028</v>
      </c>
    </row>
    <row r="20136" customFormat="false" ht="14.25" hidden="false" customHeight="false" outlineLevel="0" collapsed="false">
      <c r="A20136" s="0" t="s">
        <v>23</v>
      </c>
      <c r="B20136" s="95" t="n">
        <v>43574.9166666667</v>
      </c>
      <c r="C20136" s="0" t="n">
        <v>12.183</v>
      </c>
    </row>
    <row r="20137" customFormat="false" ht="14.25" hidden="false" customHeight="false" outlineLevel="0" collapsed="false">
      <c r="A20137" s="0" t="s">
        <v>23</v>
      </c>
      <c r="B20137" s="95" t="n">
        <v>43574.9583333333</v>
      </c>
      <c r="C20137" s="0" t="n">
        <v>11.403</v>
      </c>
    </row>
    <row r="20138" customFormat="false" ht="14.25" hidden="false" customHeight="false" outlineLevel="0" collapsed="false">
      <c r="A20138" s="0" t="s">
        <v>23</v>
      </c>
      <c r="B20138" s="95" t="n">
        <v>43575</v>
      </c>
      <c r="C20138" s="0" t="n">
        <v>10.629</v>
      </c>
    </row>
    <row r="20139" customFormat="false" ht="14.25" hidden="false" customHeight="false" outlineLevel="0" collapsed="false">
      <c r="A20139" s="0" t="s">
        <v>23</v>
      </c>
      <c r="B20139" s="95" t="n">
        <v>43575.0416666667</v>
      </c>
      <c r="C20139" s="0" t="n">
        <v>9.983</v>
      </c>
    </row>
    <row r="20140" customFormat="false" ht="14.25" hidden="false" customHeight="false" outlineLevel="0" collapsed="false">
      <c r="A20140" s="0" t="s">
        <v>23</v>
      </c>
      <c r="B20140" s="95" t="n">
        <v>43575.0833333333</v>
      </c>
      <c r="C20140" s="0" t="n">
        <v>9.393</v>
      </c>
    </row>
    <row r="20141" customFormat="false" ht="14.25" hidden="false" customHeight="false" outlineLevel="0" collapsed="false">
      <c r="A20141" s="0" t="s">
        <v>23</v>
      </c>
      <c r="B20141" s="95" t="n">
        <v>43575.125</v>
      </c>
      <c r="C20141" s="0" t="n">
        <v>8.971</v>
      </c>
    </row>
    <row r="20142" customFormat="false" ht="14.25" hidden="false" customHeight="false" outlineLevel="0" collapsed="false">
      <c r="A20142" s="0" t="s">
        <v>23</v>
      </c>
      <c r="B20142" s="95" t="n">
        <v>43575.1666666667</v>
      </c>
      <c r="C20142" s="0" t="n">
        <v>8.769</v>
      </c>
    </row>
    <row r="20143" customFormat="false" ht="14.25" hidden="false" customHeight="false" outlineLevel="0" collapsed="false">
      <c r="A20143" s="0" t="s">
        <v>23</v>
      </c>
      <c r="B20143" s="95" t="n">
        <v>43575.2083333333</v>
      </c>
      <c r="C20143" s="0" t="n">
        <v>9.751</v>
      </c>
    </row>
    <row r="20144" customFormat="false" ht="14.25" hidden="false" customHeight="false" outlineLevel="0" collapsed="false">
      <c r="A20144" s="0" t="s">
        <v>23</v>
      </c>
      <c r="B20144" s="95" t="n">
        <v>43575.25</v>
      </c>
      <c r="C20144" s="0" t="n">
        <v>12.751</v>
      </c>
    </row>
    <row r="20145" customFormat="false" ht="14.25" hidden="false" customHeight="false" outlineLevel="0" collapsed="false">
      <c r="A20145" s="0" t="s">
        <v>23</v>
      </c>
      <c r="B20145" s="95" t="n">
        <v>43575.2916666667</v>
      </c>
      <c r="C20145" s="0" t="n">
        <v>14.575</v>
      </c>
    </row>
    <row r="20146" customFormat="false" ht="14.25" hidden="false" customHeight="false" outlineLevel="0" collapsed="false">
      <c r="A20146" s="0" t="s">
        <v>23</v>
      </c>
      <c r="B20146" s="95" t="n">
        <v>43575.3333333333</v>
      </c>
      <c r="C20146" s="0" t="n">
        <v>16.997</v>
      </c>
    </row>
    <row r="20147" customFormat="false" ht="14.25" hidden="false" customHeight="false" outlineLevel="0" collapsed="false">
      <c r="A20147" s="0" t="s">
        <v>23</v>
      </c>
      <c r="B20147" s="95" t="n">
        <v>43575.375</v>
      </c>
      <c r="C20147" s="0" t="n">
        <v>20.035</v>
      </c>
    </row>
    <row r="20148" customFormat="false" ht="14.25" hidden="false" customHeight="false" outlineLevel="0" collapsed="false">
      <c r="A20148" s="0" t="s">
        <v>23</v>
      </c>
      <c r="B20148" s="95" t="n">
        <v>43575.4166666667</v>
      </c>
      <c r="C20148" s="0" t="n">
        <v>21.867</v>
      </c>
    </row>
    <row r="20149" customFormat="false" ht="14.25" hidden="false" customHeight="false" outlineLevel="0" collapsed="false">
      <c r="A20149" s="0" t="s">
        <v>23</v>
      </c>
      <c r="B20149" s="95" t="n">
        <v>43575.4583333333</v>
      </c>
      <c r="C20149" s="0" t="n">
        <v>22.812</v>
      </c>
    </row>
    <row r="20150" customFormat="false" ht="14.25" hidden="false" customHeight="false" outlineLevel="0" collapsed="false">
      <c r="A20150" s="0" t="s">
        <v>23</v>
      </c>
      <c r="B20150" s="95" t="n">
        <v>43575.5</v>
      </c>
      <c r="C20150" s="0" t="n">
        <v>23.245</v>
      </c>
    </row>
    <row r="20151" customFormat="false" ht="14.25" hidden="false" customHeight="false" outlineLevel="0" collapsed="false">
      <c r="A20151" s="0" t="s">
        <v>23</v>
      </c>
      <c r="B20151" s="95" t="n">
        <v>43575.5416666667</v>
      </c>
      <c r="C20151" s="0" t="n">
        <v>23.368</v>
      </c>
    </row>
    <row r="20152" customFormat="false" ht="14.25" hidden="false" customHeight="false" outlineLevel="0" collapsed="false">
      <c r="A20152" s="0" t="s">
        <v>23</v>
      </c>
      <c r="B20152" s="95" t="n">
        <v>43575.5833333333</v>
      </c>
      <c r="C20152" s="0" t="n">
        <v>23.162</v>
      </c>
    </row>
    <row r="20153" customFormat="false" ht="14.25" hidden="false" customHeight="false" outlineLevel="0" collapsed="false">
      <c r="A20153" s="0" t="s">
        <v>23</v>
      </c>
      <c r="B20153" s="95" t="n">
        <v>43575.625</v>
      </c>
      <c r="C20153" s="0" t="n">
        <v>22.549</v>
      </c>
    </row>
    <row r="20154" customFormat="false" ht="14.25" hidden="false" customHeight="false" outlineLevel="0" collapsed="false">
      <c r="A20154" s="0" t="s">
        <v>23</v>
      </c>
      <c r="B20154" s="95" t="n">
        <v>43575.6666666667</v>
      </c>
      <c r="C20154" s="0" t="n">
        <v>21.296</v>
      </c>
    </row>
    <row r="20155" customFormat="false" ht="14.25" hidden="false" customHeight="false" outlineLevel="0" collapsed="false">
      <c r="A20155" s="0" t="s">
        <v>23</v>
      </c>
      <c r="B20155" s="95" t="n">
        <v>43575.7083333334</v>
      </c>
      <c r="C20155" s="0" t="n">
        <v>18.82</v>
      </c>
    </row>
    <row r="20156" customFormat="false" ht="14.25" hidden="false" customHeight="false" outlineLevel="0" collapsed="false">
      <c r="A20156" s="0" t="s">
        <v>23</v>
      </c>
      <c r="B20156" s="95" t="n">
        <v>43575.75</v>
      </c>
      <c r="C20156" s="0" t="n">
        <v>15.886</v>
      </c>
    </row>
    <row r="20157" customFormat="false" ht="14.25" hidden="false" customHeight="false" outlineLevel="0" collapsed="false">
      <c r="A20157" s="0" t="s">
        <v>23</v>
      </c>
      <c r="B20157" s="95" t="n">
        <v>43575.7916666667</v>
      </c>
      <c r="C20157" s="0" t="n">
        <v>14.563</v>
      </c>
    </row>
    <row r="20158" customFormat="false" ht="14.25" hidden="false" customHeight="false" outlineLevel="0" collapsed="false">
      <c r="A20158" s="0" t="s">
        <v>23</v>
      </c>
      <c r="B20158" s="95" t="n">
        <v>43575.8333333333</v>
      </c>
      <c r="C20158" s="0" t="n">
        <v>13.592</v>
      </c>
    </row>
    <row r="20159" customFormat="false" ht="14.25" hidden="false" customHeight="false" outlineLevel="0" collapsed="false">
      <c r="A20159" s="0" t="s">
        <v>23</v>
      </c>
      <c r="B20159" s="95" t="n">
        <v>43575.875</v>
      </c>
      <c r="C20159" s="0" t="n">
        <v>12.567</v>
      </c>
    </row>
    <row r="20160" customFormat="false" ht="14.25" hidden="false" customHeight="false" outlineLevel="0" collapsed="false">
      <c r="A20160" s="0" t="s">
        <v>23</v>
      </c>
      <c r="B20160" s="95" t="n">
        <v>43575.9166666667</v>
      </c>
      <c r="C20160" s="0" t="n">
        <v>11.582</v>
      </c>
    </row>
    <row r="20161" customFormat="false" ht="14.25" hidden="false" customHeight="false" outlineLevel="0" collapsed="false">
      <c r="A20161" s="0" t="s">
        <v>23</v>
      </c>
      <c r="B20161" s="95" t="n">
        <v>43575.9583333333</v>
      </c>
      <c r="C20161" s="0" t="n">
        <v>10.658</v>
      </c>
    </row>
    <row r="20162" customFormat="false" ht="14.25" hidden="false" customHeight="false" outlineLevel="0" collapsed="false">
      <c r="A20162" s="0" t="s">
        <v>23</v>
      </c>
      <c r="B20162" s="95" t="n">
        <v>43576</v>
      </c>
      <c r="C20162" s="0" t="n">
        <v>9.798</v>
      </c>
    </row>
    <row r="20163" customFormat="false" ht="14.25" hidden="false" customHeight="false" outlineLevel="0" collapsed="false">
      <c r="A20163" s="0" t="s">
        <v>23</v>
      </c>
      <c r="B20163" s="95" t="n">
        <v>43576.0416666667</v>
      </c>
      <c r="C20163" s="0" t="n">
        <v>9.022</v>
      </c>
    </row>
    <row r="20164" customFormat="false" ht="14.25" hidden="false" customHeight="false" outlineLevel="0" collapsed="false">
      <c r="A20164" s="0" t="s">
        <v>23</v>
      </c>
      <c r="B20164" s="95" t="n">
        <v>43576.0833333333</v>
      </c>
      <c r="C20164" s="0" t="n">
        <v>8.36</v>
      </c>
    </row>
    <row r="20165" customFormat="false" ht="14.25" hidden="false" customHeight="false" outlineLevel="0" collapsed="false">
      <c r="A20165" s="0" t="s">
        <v>23</v>
      </c>
      <c r="B20165" s="95" t="n">
        <v>43576.125</v>
      </c>
      <c r="C20165" s="0" t="n">
        <v>7.773</v>
      </c>
    </row>
    <row r="20166" customFormat="false" ht="14.25" hidden="false" customHeight="false" outlineLevel="0" collapsed="false">
      <c r="A20166" s="0" t="s">
        <v>23</v>
      </c>
      <c r="B20166" s="95" t="n">
        <v>43576.1666666667</v>
      </c>
      <c r="C20166" s="0" t="n">
        <v>7.284</v>
      </c>
    </row>
    <row r="20167" customFormat="false" ht="14.25" hidden="false" customHeight="false" outlineLevel="0" collapsed="false">
      <c r="A20167" s="0" t="s">
        <v>23</v>
      </c>
      <c r="B20167" s="95" t="n">
        <v>43576.2083333333</v>
      </c>
      <c r="C20167" s="0" t="n">
        <v>8.655</v>
      </c>
    </row>
    <row r="20168" customFormat="false" ht="14.25" hidden="false" customHeight="false" outlineLevel="0" collapsed="false">
      <c r="A20168" s="0" t="s">
        <v>23</v>
      </c>
      <c r="B20168" s="95" t="n">
        <v>43576.25</v>
      </c>
      <c r="C20168" s="0" t="n">
        <v>11.344</v>
      </c>
    </row>
    <row r="20169" customFormat="false" ht="14.25" hidden="false" customHeight="false" outlineLevel="0" collapsed="false">
      <c r="A20169" s="0" t="s">
        <v>23</v>
      </c>
      <c r="B20169" s="95" t="n">
        <v>43576.2916666667</v>
      </c>
      <c r="C20169" s="0" t="n">
        <v>13.701</v>
      </c>
    </row>
    <row r="20170" customFormat="false" ht="14.25" hidden="false" customHeight="false" outlineLevel="0" collapsed="false">
      <c r="A20170" s="0" t="s">
        <v>23</v>
      </c>
      <c r="B20170" s="95" t="n">
        <v>43576.3333333333</v>
      </c>
      <c r="C20170" s="0" t="n">
        <v>16.667</v>
      </c>
    </row>
    <row r="20171" customFormat="false" ht="14.25" hidden="false" customHeight="false" outlineLevel="0" collapsed="false">
      <c r="A20171" s="0" t="s">
        <v>23</v>
      </c>
      <c r="B20171" s="95" t="n">
        <v>43576.375</v>
      </c>
      <c r="C20171" s="0" t="n">
        <v>19.382</v>
      </c>
    </row>
    <row r="20172" customFormat="false" ht="14.25" hidden="false" customHeight="false" outlineLevel="0" collapsed="false">
      <c r="A20172" s="0" t="s">
        <v>23</v>
      </c>
      <c r="B20172" s="95" t="n">
        <v>43576.4166666667</v>
      </c>
      <c r="C20172" s="0" t="n">
        <v>21.059</v>
      </c>
    </row>
    <row r="20173" customFormat="false" ht="14.25" hidden="false" customHeight="false" outlineLevel="0" collapsed="false">
      <c r="A20173" s="0" t="s">
        <v>23</v>
      </c>
      <c r="B20173" s="95" t="n">
        <v>43576.4583333333</v>
      </c>
      <c r="C20173" s="0" t="n">
        <v>22.093</v>
      </c>
    </row>
    <row r="20174" customFormat="false" ht="14.25" hidden="false" customHeight="false" outlineLevel="0" collapsed="false">
      <c r="A20174" s="0" t="s">
        <v>23</v>
      </c>
      <c r="B20174" s="95" t="n">
        <v>43576.5</v>
      </c>
      <c r="C20174" s="0" t="n">
        <v>22.713</v>
      </c>
    </row>
    <row r="20175" customFormat="false" ht="14.25" hidden="false" customHeight="false" outlineLevel="0" collapsed="false">
      <c r="A20175" s="0" t="s">
        <v>23</v>
      </c>
      <c r="B20175" s="95" t="n">
        <v>43576.5416666667</v>
      </c>
      <c r="C20175" s="0" t="n">
        <v>22.996</v>
      </c>
    </row>
    <row r="20176" customFormat="false" ht="14.25" hidden="false" customHeight="false" outlineLevel="0" collapsed="false">
      <c r="A20176" s="0" t="s">
        <v>23</v>
      </c>
      <c r="B20176" s="95" t="n">
        <v>43576.5833333333</v>
      </c>
      <c r="C20176" s="0" t="n">
        <v>22.959</v>
      </c>
    </row>
    <row r="20177" customFormat="false" ht="14.25" hidden="false" customHeight="false" outlineLevel="0" collapsed="false">
      <c r="A20177" s="0" t="s">
        <v>23</v>
      </c>
      <c r="B20177" s="95" t="n">
        <v>43576.625</v>
      </c>
      <c r="C20177" s="0" t="n">
        <v>22.585</v>
      </c>
    </row>
    <row r="20178" customFormat="false" ht="14.25" hidden="false" customHeight="false" outlineLevel="0" collapsed="false">
      <c r="A20178" s="0" t="s">
        <v>23</v>
      </c>
      <c r="B20178" s="95" t="n">
        <v>43576.6666666667</v>
      </c>
      <c r="C20178" s="0" t="n">
        <v>21.846</v>
      </c>
    </row>
    <row r="20179" customFormat="false" ht="14.25" hidden="false" customHeight="false" outlineLevel="0" collapsed="false">
      <c r="A20179" s="0" t="s">
        <v>23</v>
      </c>
      <c r="B20179" s="95" t="n">
        <v>43576.7083333333</v>
      </c>
      <c r="C20179" s="0" t="n">
        <v>19.369</v>
      </c>
    </row>
    <row r="20180" customFormat="false" ht="14.25" hidden="false" customHeight="false" outlineLevel="0" collapsed="false">
      <c r="A20180" s="0" t="s">
        <v>23</v>
      </c>
      <c r="B20180" s="95" t="n">
        <v>43576.75</v>
      </c>
      <c r="C20180" s="0" t="n">
        <v>15.782</v>
      </c>
    </row>
    <row r="20181" customFormat="false" ht="14.25" hidden="false" customHeight="false" outlineLevel="0" collapsed="false">
      <c r="A20181" s="0" t="s">
        <v>23</v>
      </c>
      <c r="B20181" s="95" t="n">
        <v>43576.7916666667</v>
      </c>
      <c r="C20181" s="0" t="n">
        <v>14.172</v>
      </c>
    </row>
    <row r="20182" customFormat="false" ht="14.25" hidden="false" customHeight="false" outlineLevel="0" collapsed="false">
      <c r="A20182" s="0" t="s">
        <v>23</v>
      </c>
      <c r="B20182" s="95" t="n">
        <v>43576.8333333333</v>
      </c>
      <c r="C20182" s="0" t="n">
        <v>13.31</v>
      </c>
    </row>
    <row r="20183" customFormat="false" ht="14.25" hidden="false" customHeight="false" outlineLevel="0" collapsed="false">
      <c r="A20183" s="0" t="s">
        <v>23</v>
      </c>
      <c r="B20183" s="95" t="n">
        <v>43576.875</v>
      </c>
      <c r="C20183" s="0" t="n">
        <v>12.482</v>
      </c>
    </row>
    <row r="20184" customFormat="false" ht="14.25" hidden="false" customHeight="false" outlineLevel="0" collapsed="false">
      <c r="A20184" s="0" t="s">
        <v>23</v>
      </c>
      <c r="B20184" s="95" t="n">
        <v>43576.9166666667</v>
      </c>
      <c r="C20184" s="0" t="n">
        <v>11.702</v>
      </c>
    </row>
    <row r="20185" customFormat="false" ht="14.25" hidden="false" customHeight="false" outlineLevel="0" collapsed="false">
      <c r="A20185" s="0" t="s">
        <v>23</v>
      </c>
      <c r="B20185" s="95" t="n">
        <v>43576.9583333333</v>
      </c>
      <c r="C20185" s="0" t="n">
        <v>10.994</v>
      </c>
    </row>
    <row r="20186" customFormat="false" ht="14.25" hidden="false" customHeight="false" outlineLevel="0" collapsed="false">
      <c r="A20186" s="0" t="s">
        <v>23</v>
      </c>
      <c r="B20186" s="95" t="n">
        <v>43577</v>
      </c>
      <c r="C20186" s="0" t="n">
        <v>10.336</v>
      </c>
    </row>
    <row r="20187" customFormat="false" ht="14.25" hidden="false" customHeight="false" outlineLevel="0" collapsed="false">
      <c r="A20187" s="0" t="s">
        <v>23</v>
      </c>
      <c r="B20187" s="95" t="n">
        <v>43577.0416666667</v>
      </c>
      <c r="C20187" s="0" t="n">
        <v>9.698</v>
      </c>
    </row>
    <row r="20188" customFormat="false" ht="14.25" hidden="false" customHeight="false" outlineLevel="0" collapsed="false">
      <c r="A20188" s="0" t="s">
        <v>23</v>
      </c>
      <c r="B20188" s="95" t="n">
        <v>43577.0833333333</v>
      </c>
      <c r="C20188" s="0" t="n">
        <v>9.093</v>
      </c>
    </row>
    <row r="20189" customFormat="false" ht="14.25" hidden="false" customHeight="false" outlineLevel="0" collapsed="false">
      <c r="A20189" s="0" t="s">
        <v>23</v>
      </c>
      <c r="B20189" s="95" t="n">
        <v>43577.125</v>
      </c>
      <c r="C20189" s="0" t="n">
        <v>8.519</v>
      </c>
    </row>
    <row r="20190" customFormat="false" ht="14.25" hidden="false" customHeight="false" outlineLevel="0" collapsed="false">
      <c r="A20190" s="0" t="s">
        <v>23</v>
      </c>
      <c r="B20190" s="95" t="n">
        <v>43577.1666666667</v>
      </c>
      <c r="C20190" s="0" t="n">
        <v>8.076</v>
      </c>
    </row>
    <row r="20191" customFormat="false" ht="14.25" hidden="false" customHeight="false" outlineLevel="0" collapsed="false">
      <c r="A20191" s="0" t="s">
        <v>23</v>
      </c>
      <c r="B20191" s="95" t="n">
        <v>43577.2083333333</v>
      </c>
      <c r="C20191" s="0" t="n">
        <v>9.362</v>
      </c>
    </row>
    <row r="20192" customFormat="false" ht="14.25" hidden="false" customHeight="false" outlineLevel="0" collapsed="false">
      <c r="A20192" s="0" t="s">
        <v>23</v>
      </c>
      <c r="B20192" s="95" t="n">
        <v>43577.25</v>
      </c>
      <c r="C20192" s="0" t="n">
        <v>11.535</v>
      </c>
    </row>
    <row r="20193" customFormat="false" ht="14.25" hidden="false" customHeight="false" outlineLevel="0" collapsed="false">
      <c r="A20193" s="0" t="s">
        <v>23</v>
      </c>
      <c r="B20193" s="95" t="n">
        <v>43577.2916666667</v>
      </c>
      <c r="C20193" s="0" t="n">
        <v>13.633</v>
      </c>
    </row>
    <row r="20194" customFormat="false" ht="14.25" hidden="false" customHeight="false" outlineLevel="0" collapsed="false">
      <c r="A20194" s="0" t="s">
        <v>23</v>
      </c>
      <c r="B20194" s="95" t="n">
        <v>43577.3333333333</v>
      </c>
      <c r="C20194" s="0" t="n">
        <v>16.671</v>
      </c>
    </row>
    <row r="20195" customFormat="false" ht="14.25" hidden="false" customHeight="false" outlineLevel="0" collapsed="false">
      <c r="A20195" s="0" t="s">
        <v>23</v>
      </c>
      <c r="B20195" s="95" t="n">
        <v>43577.375</v>
      </c>
      <c r="C20195" s="0" t="n">
        <v>19.943</v>
      </c>
    </row>
    <row r="20196" customFormat="false" ht="14.25" hidden="false" customHeight="false" outlineLevel="0" collapsed="false">
      <c r="A20196" s="0" t="s">
        <v>23</v>
      </c>
      <c r="B20196" s="95" t="n">
        <v>43577.4166666667</v>
      </c>
      <c r="C20196" s="0" t="n">
        <v>21.609</v>
      </c>
    </row>
    <row r="20197" customFormat="false" ht="14.25" hidden="false" customHeight="false" outlineLevel="0" collapsed="false">
      <c r="A20197" s="0" t="s">
        <v>23</v>
      </c>
      <c r="B20197" s="95" t="n">
        <v>43577.4583333333</v>
      </c>
      <c r="C20197" s="0" t="n">
        <v>22.534</v>
      </c>
    </row>
    <row r="20198" customFormat="false" ht="14.25" hidden="false" customHeight="false" outlineLevel="0" collapsed="false">
      <c r="A20198" s="0" t="s">
        <v>23</v>
      </c>
      <c r="B20198" s="95" t="n">
        <v>43577.5</v>
      </c>
      <c r="C20198" s="0" t="n">
        <v>23.043</v>
      </c>
    </row>
    <row r="20199" customFormat="false" ht="14.25" hidden="false" customHeight="false" outlineLevel="0" collapsed="false">
      <c r="A20199" s="0" t="s">
        <v>23</v>
      </c>
      <c r="B20199" s="95" t="n">
        <v>43577.5416666667</v>
      </c>
      <c r="C20199" s="0" t="n">
        <v>23.218</v>
      </c>
    </row>
    <row r="20200" customFormat="false" ht="14.25" hidden="false" customHeight="false" outlineLevel="0" collapsed="false">
      <c r="A20200" s="0" t="s">
        <v>23</v>
      </c>
      <c r="B20200" s="95" t="n">
        <v>43577.5833333334</v>
      </c>
      <c r="C20200" s="0" t="n">
        <v>23.034</v>
      </c>
    </row>
    <row r="20201" customFormat="false" ht="14.25" hidden="false" customHeight="false" outlineLevel="0" collapsed="false">
      <c r="A20201" s="0" t="s">
        <v>23</v>
      </c>
      <c r="B20201" s="95" t="n">
        <v>43577.625</v>
      </c>
      <c r="C20201" s="0" t="n">
        <v>22.474</v>
      </c>
    </row>
    <row r="20202" customFormat="false" ht="14.25" hidden="false" customHeight="false" outlineLevel="0" collapsed="false">
      <c r="A20202" s="0" t="s">
        <v>23</v>
      </c>
      <c r="B20202" s="95" t="n">
        <v>43577.6666666667</v>
      </c>
      <c r="C20202" s="0" t="n">
        <v>21.274</v>
      </c>
    </row>
    <row r="20203" customFormat="false" ht="14.25" hidden="false" customHeight="false" outlineLevel="0" collapsed="false">
      <c r="A20203" s="0" t="s">
        <v>23</v>
      </c>
      <c r="B20203" s="95" t="n">
        <v>43577.7083333333</v>
      </c>
      <c r="C20203" s="0" t="n">
        <v>19.121</v>
      </c>
    </row>
    <row r="20204" customFormat="false" ht="14.25" hidden="false" customHeight="false" outlineLevel="0" collapsed="false">
      <c r="A20204" s="0" t="s">
        <v>23</v>
      </c>
      <c r="B20204" s="95" t="n">
        <v>43577.75</v>
      </c>
      <c r="C20204" s="0" t="n">
        <v>16.911</v>
      </c>
    </row>
    <row r="20205" customFormat="false" ht="14.25" hidden="false" customHeight="false" outlineLevel="0" collapsed="false">
      <c r="A20205" s="0" t="s">
        <v>23</v>
      </c>
      <c r="B20205" s="95" t="n">
        <v>43577.7916666667</v>
      </c>
      <c r="C20205" s="0" t="n">
        <v>15.62</v>
      </c>
    </row>
    <row r="20206" customFormat="false" ht="14.25" hidden="false" customHeight="false" outlineLevel="0" collapsed="false">
      <c r="A20206" s="0" t="s">
        <v>23</v>
      </c>
      <c r="B20206" s="95" t="n">
        <v>43577.8333333334</v>
      </c>
      <c r="C20206" s="0" t="n">
        <v>14.597</v>
      </c>
    </row>
    <row r="20207" customFormat="false" ht="14.25" hidden="false" customHeight="false" outlineLevel="0" collapsed="false">
      <c r="A20207" s="0" t="s">
        <v>23</v>
      </c>
      <c r="B20207" s="95" t="n">
        <v>43577.875</v>
      </c>
      <c r="C20207" s="0" t="n">
        <v>13.785</v>
      </c>
    </row>
    <row r="20208" customFormat="false" ht="14.25" hidden="false" customHeight="false" outlineLevel="0" collapsed="false">
      <c r="A20208" s="0" t="s">
        <v>23</v>
      </c>
      <c r="B20208" s="95" t="n">
        <v>43577.9166666667</v>
      </c>
      <c r="C20208" s="0" t="n">
        <v>13.077</v>
      </c>
    </row>
    <row r="20209" customFormat="false" ht="14.25" hidden="false" customHeight="false" outlineLevel="0" collapsed="false">
      <c r="A20209" s="0" t="s">
        <v>23</v>
      </c>
      <c r="B20209" s="95" t="n">
        <v>43577.9583333333</v>
      </c>
      <c r="C20209" s="0" t="n">
        <v>12.421</v>
      </c>
    </row>
    <row r="20210" customFormat="false" ht="14.25" hidden="false" customHeight="false" outlineLevel="0" collapsed="false">
      <c r="A20210" s="0" t="s">
        <v>23</v>
      </c>
      <c r="B20210" s="95" t="n">
        <v>43578</v>
      </c>
      <c r="C20210" s="0" t="n">
        <v>11.725</v>
      </c>
    </row>
    <row r="20211" customFormat="false" ht="14.25" hidden="false" customHeight="false" outlineLevel="0" collapsed="false">
      <c r="A20211" s="0" t="s">
        <v>23</v>
      </c>
      <c r="B20211" s="95" t="n">
        <v>43578.0416666667</v>
      </c>
      <c r="C20211" s="0" t="n">
        <v>10.944</v>
      </c>
    </row>
    <row r="20212" customFormat="false" ht="14.25" hidden="false" customHeight="false" outlineLevel="0" collapsed="false">
      <c r="A20212" s="0" t="s">
        <v>23</v>
      </c>
      <c r="B20212" s="95" t="n">
        <v>43578.0833333333</v>
      </c>
      <c r="C20212" s="0" t="n">
        <v>10.291</v>
      </c>
    </row>
    <row r="20213" customFormat="false" ht="14.25" hidden="false" customHeight="false" outlineLevel="0" collapsed="false">
      <c r="A20213" s="0" t="s">
        <v>23</v>
      </c>
      <c r="B20213" s="95" t="n">
        <v>43578.125</v>
      </c>
      <c r="C20213" s="0" t="n">
        <v>9.498</v>
      </c>
    </row>
    <row r="20214" customFormat="false" ht="14.25" hidden="false" customHeight="false" outlineLevel="0" collapsed="false">
      <c r="A20214" s="0" t="s">
        <v>23</v>
      </c>
      <c r="B20214" s="95" t="n">
        <v>43578.1666666667</v>
      </c>
      <c r="C20214" s="0" t="n">
        <v>8.709</v>
      </c>
    </row>
    <row r="20215" customFormat="false" ht="14.25" hidden="false" customHeight="false" outlineLevel="0" collapsed="false">
      <c r="A20215" s="0" t="s">
        <v>23</v>
      </c>
      <c r="B20215" s="95" t="n">
        <v>43578.2083333333</v>
      </c>
      <c r="C20215" s="0" t="n">
        <v>9.309</v>
      </c>
    </row>
    <row r="20216" customFormat="false" ht="14.25" hidden="false" customHeight="false" outlineLevel="0" collapsed="false">
      <c r="A20216" s="0" t="s">
        <v>23</v>
      </c>
      <c r="B20216" s="95" t="n">
        <v>43578.25</v>
      </c>
      <c r="C20216" s="0" t="n">
        <v>10.983</v>
      </c>
    </row>
    <row r="20217" customFormat="false" ht="14.25" hidden="false" customHeight="false" outlineLevel="0" collapsed="false">
      <c r="A20217" s="0" t="s">
        <v>23</v>
      </c>
      <c r="B20217" s="95" t="n">
        <v>43578.2916666667</v>
      </c>
      <c r="C20217" s="0" t="n">
        <v>13.391</v>
      </c>
    </row>
    <row r="20218" customFormat="false" ht="14.25" hidden="false" customHeight="false" outlineLevel="0" collapsed="false">
      <c r="A20218" s="0" t="s">
        <v>23</v>
      </c>
      <c r="B20218" s="95" t="n">
        <v>43578.3333333333</v>
      </c>
      <c r="C20218" s="0" t="n">
        <v>15.78</v>
      </c>
    </row>
    <row r="20219" customFormat="false" ht="14.25" hidden="false" customHeight="false" outlineLevel="0" collapsed="false">
      <c r="A20219" s="0" t="s">
        <v>23</v>
      </c>
      <c r="B20219" s="95" t="n">
        <v>43578.375</v>
      </c>
      <c r="C20219" s="0" t="n">
        <v>17.569</v>
      </c>
    </row>
    <row r="20220" customFormat="false" ht="14.25" hidden="false" customHeight="false" outlineLevel="0" collapsed="false">
      <c r="A20220" s="0" t="s">
        <v>23</v>
      </c>
      <c r="B20220" s="95" t="n">
        <v>43578.4166666667</v>
      </c>
      <c r="C20220" s="0" t="n">
        <v>18.915</v>
      </c>
    </row>
    <row r="20221" customFormat="false" ht="14.25" hidden="false" customHeight="false" outlineLevel="0" collapsed="false">
      <c r="A20221" s="0" t="s">
        <v>23</v>
      </c>
      <c r="B20221" s="95" t="n">
        <v>43578.4583333333</v>
      </c>
      <c r="C20221" s="0" t="n">
        <v>19.879</v>
      </c>
    </row>
    <row r="20222" customFormat="false" ht="14.25" hidden="false" customHeight="false" outlineLevel="0" collapsed="false">
      <c r="A20222" s="0" t="s">
        <v>23</v>
      </c>
      <c r="B20222" s="95" t="n">
        <v>43578.5</v>
      </c>
      <c r="C20222" s="0" t="n">
        <v>20.53</v>
      </c>
    </row>
    <row r="20223" customFormat="false" ht="14.25" hidden="false" customHeight="false" outlineLevel="0" collapsed="false">
      <c r="A20223" s="0" t="s">
        <v>23</v>
      </c>
      <c r="B20223" s="95" t="n">
        <v>43578.5416666667</v>
      </c>
      <c r="C20223" s="0" t="n">
        <v>20.873</v>
      </c>
    </row>
    <row r="20224" customFormat="false" ht="14.25" hidden="false" customHeight="false" outlineLevel="0" collapsed="false">
      <c r="A20224" s="0" t="s">
        <v>23</v>
      </c>
      <c r="B20224" s="95" t="n">
        <v>43578.5833333333</v>
      </c>
      <c r="C20224" s="0" t="n">
        <v>20.917</v>
      </c>
    </row>
    <row r="20225" customFormat="false" ht="14.25" hidden="false" customHeight="false" outlineLevel="0" collapsed="false">
      <c r="A20225" s="0" t="s">
        <v>23</v>
      </c>
      <c r="B20225" s="95" t="n">
        <v>43578.625</v>
      </c>
      <c r="C20225" s="0" t="n">
        <v>20.644</v>
      </c>
    </row>
    <row r="20226" customFormat="false" ht="14.25" hidden="false" customHeight="false" outlineLevel="0" collapsed="false">
      <c r="A20226" s="0" t="s">
        <v>23</v>
      </c>
      <c r="B20226" s="95" t="n">
        <v>43578.6666666667</v>
      </c>
      <c r="C20226" s="0" t="n">
        <v>19.914</v>
      </c>
    </row>
    <row r="20227" customFormat="false" ht="14.25" hidden="false" customHeight="false" outlineLevel="0" collapsed="false">
      <c r="A20227" s="0" t="s">
        <v>23</v>
      </c>
      <c r="B20227" s="95" t="n">
        <v>43578.7083333333</v>
      </c>
      <c r="C20227" s="0" t="n">
        <v>18.232</v>
      </c>
    </row>
    <row r="20228" customFormat="false" ht="14.25" hidden="false" customHeight="false" outlineLevel="0" collapsed="false">
      <c r="A20228" s="0" t="s">
        <v>23</v>
      </c>
      <c r="B20228" s="95" t="n">
        <v>43578.75</v>
      </c>
      <c r="C20228" s="0" t="n">
        <v>15.944</v>
      </c>
    </row>
    <row r="20229" customFormat="false" ht="14.25" hidden="false" customHeight="false" outlineLevel="0" collapsed="false">
      <c r="A20229" s="0" t="s">
        <v>23</v>
      </c>
      <c r="B20229" s="95" t="n">
        <v>43578.7916666667</v>
      </c>
      <c r="C20229" s="0" t="n">
        <v>14.98</v>
      </c>
    </row>
    <row r="20230" customFormat="false" ht="14.25" hidden="false" customHeight="false" outlineLevel="0" collapsed="false">
      <c r="A20230" s="0" t="s">
        <v>23</v>
      </c>
      <c r="B20230" s="95" t="n">
        <v>43578.8333333333</v>
      </c>
      <c r="C20230" s="0" t="n">
        <v>14.625</v>
      </c>
    </row>
    <row r="20231" customFormat="false" ht="14.25" hidden="false" customHeight="false" outlineLevel="0" collapsed="false">
      <c r="A20231" s="0" t="s">
        <v>23</v>
      </c>
      <c r="B20231" s="95" t="n">
        <v>43578.875</v>
      </c>
      <c r="C20231" s="0" t="n">
        <v>14.252</v>
      </c>
    </row>
    <row r="20232" customFormat="false" ht="14.25" hidden="false" customHeight="false" outlineLevel="0" collapsed="false">
      <c r="A20232" s="0" t="s">
        <v>23</v>
      </c>
      <c r="B20232" s="95" t="n">
        <v>43578.9166666667</v>
      </c>
      <c r="C20232" s="0" t="n">
        <v>13.797</v>
      </c>
    </row>
    <row r="20233" customFormat="false" ht="14.25" hidden="false" customHeight="false" outlineLevel="0" collapsed="false">
      <c r="A20233" s="0" t="s">
        <v>23</v>
      </c>
      <c r="B20233" s="95" t="n">
        <v>43578.9583333333</v>
      </c>
      <c r="C20233" s="0" t="n">
        <v>13.185</v>
      </c>
    </row>
    <row r="20234" customFormat="false" ht="14.25" hidden="false" customHeight="false" outlineLevel="0" collapsed="false">
      <c r="A20234" s="0" t="s">
        <v>23</v>
      </c>
      <c r="B20234" s="95" t="n">
        <v>43579</v>
      </c>
      <c r="C20234" s="0" t="n">
        <v>12.478</v>
      </c>
    </row>
    <row r="20235" customFormat="false" ht="14.25" hidden="false" customHeight="false" outlineLevel="0" collapsed="false">
      <c r="A20235" s="0" t="s">
        <v>23</v>
      </c>
      <c r="B20235" s="95" t="n">
        <v>43579.0416666667</v>
      </c>
      <c r="C20235" s="0" t="n">
        <v>11.961</v>
      </c>
    </row>
    <row r="20236" customFormat="false" ht="14.25" hidden="false" customHeight="false" outlineLevel="0" collapsed="false">
      <c r="A20236" s="0" t="s">
        <v>23</v>
      </c>
      <c r="B20236" s="95" t="n">
        <v>43579.0833333333</v>
      </c>
      <c r="C20236" s="0" t="n">
        <v>11.68</v>
      </c>
    </row>
    <row r="20237" customFormat="false" ht="14.25" hidden="false" customHeight="false" outlineLevel="0" collapsed="false">
      <c r="A20237" s="0" t="s">
        <v>23</v>
      </c>
      <c r="B20237" s="95" t="n">
        <v>43579.125</v>
      </c>
      <c r="C20237" s="0" t="n">
        <v>11.525</v>
      </c>
    </row>
    <row r="20238" customFormat="false" ht="14.25" hidden="false" customHeight="false" outlineLevel="0" collapsed="false">
      <c r="A20238" s="0" t="s">
        <v>23</v>
      </c>
      <c r="B20238" s="95" t="n">
        <v>43579.1666666667</v>
      </c>
      <c r="C20238" s="0" t="n">
        <v>11.587</v>
      </c>
    </row>
    <row r="20239" customFormat="false" ht="14.25" hidden="false" customHeight="false" outlineLevel="0" collapsed="false">
      <c r="A20239" s="0" t="s">
        <v>23</v>
      </c>
      <c r="B20239" s="95" t="n">
        <v>43579.2083333333</v>
      </c>
      <c r="C20239" s="0" t="n">
        <v>12.53</v>
      </c>
    </row>
    <row r="20240" customFormat="false" ht="14.25" hidden="false" customHeight="false" outlineLevel="0" collapsed="false">
      <c r="A20240" s="0" t="s">
        <v>23</v>
      </c>
      <c r="B20240" s="95" t="n">
        <v>43579.25</v>
      </c>
      <c r="C20240" s="0" t="n">
        <v>14.268</v>
      </c>
    </row>
    <row r="20241" customFormat="false" ht="14.25" hidden="false" customHeight="false" outlineLevel="0" collapsed="false">
      <c r="A20241" s="0" t="s">
        <v>23</v>
      </c>
      <c r="B20241" s="95" t="n">
        <v>43579.2916666667</v>
      </c>
      <c r="C20241" s="0" t="n">
        <v>16.673</v>
      </c>
    </row>
    <row r="20242" customFormat="false" ht="14.25" hidden="false" customHeight="false" outlineLevel="0" collapsed="false">
      <c r="A20242" s="0" t="s">
        <v>23</v>
      </c>
      <c r="B20242" s="95" t="n">
        <v>43579.3333333333</v>
      </c>
      <c r="C20242" s="0" t="n">
        <v>18.685</v>
      </c>
    </row>
    <row r="20243" customFormat="false" ht="14.25" hidden="false" customHeight="false" outlineLevel="0" collapsed="false">
      <c r="A20243" s="0" t="s">
        <v>23</v>
      </c>
      <c r="B20243" s="95" t="n">
        <v>43579.375</v>
      </c>
      <c r="C20243" s="0" t="n">
        <v>20.102</v>
      </c>
    </row>
    <row r="20244" customFormat="false" ht="14.25" hidden="false" customHeight="false" outlineLevel="0" collapsed="false">
      <c r="A20244" s="0" t="s">
        <v>23</v>
      </c>
      <c r="B20244" s="95" t="n">
        <v>43579.4166666667</v>
      </c>
      <c r="C20244" s="0" t="n">
        <v>21.007</v>
      </c>
    </row>
    <row r="20245" customFormat="false" ht="14.25" hidden="false" customHeight="false" outlineLevel="0" collapsed="false">
      <c r="A20245" s="0" t="s">
        <v>23</v>
      </c>
      <c r="B20245" s="95" t="n">
        <v>43579.4583333334</v>
      </c>
      <c r="C20245" s="0" t="n">
        <v>21.278</v>
      </c>
    </row>
    <row r="20246" customFormat="false" ht="14.25" hidden="false" customHeight="false" outlineLevel="0" collapsed="false">
      <c r="A20246" s="0" t="s">
        <v>23</v>
      </c>
      <c r="B20246" s="95" t="n">
        <v>43579.5</v>
      </c>
      <c r="C20246" s="0" t="n">
        <v>21.055</v>
      </c>
    </row>
    <row r="20247" customFormat="false" ht="14.25" hidden="false" customHeight="false" outlineLevel="0" collapsed="false">
      <c r="A20247" s="0" t="s">
        <v>23</v>
      </c>
      <c r="B20247" s="95" t="n">
        <v>43579.5416666667</v>
      </c>
      <c r="C20247" s="0" t="n">
        <v>20.071</v>
      </c>
    </row>
    <row r="20248" customFormat="false" ht="14.25" hidden="false" customHeight="false" outlineLevel="0" collapsed="false">
      <c r="A20248" s="0" t="s">
        <v>23</v>
      </c>
      <c r="B20248" s="95" t="n">
        <v>43579.5833333333</v>
      </c>
      <c r="C20248" s="0" t="n">
        <v>18.65</v>
      </c>
    </row>
    <row r="20249" customFormat="false" ht="14.25" hidden="false" customHeight="false" outlineLevel="0" collapsed="false">
      <c r="A20249" s="0" t="s">
        <v>23</v>
      </c>
      <c r="B20249" s="95" t="n">
        <v>43579.625</v>
      </c>
      <c r="C20249" s="0" t="n">
        <v>17.188</v>
      </c>
    </row>
    <row r="20250" customFormat="false" ht="14.25" hidden="false" customHeight="false" outlineLevel="0" collapsed="false">
      <c r="A20250" s="0" t="s">
        <v>23</v>
      </c>
      <c r="B20250" s="95" t="n">
        <v>43579.6666666667</v>
      </c>
      <c r="C20250" s="0" t="n">
        <v>15.654</v>
      </c>
    </row>
    <row r="20251" customFormat="false" ht="14.25" hidden="false" customHeight="false" outlineLevel="0" collapsed="false">
      <c r="A20251" s="0" t="s">
        <v>23</v>
      </c>
      <c r="B20251" s="95" t="n">
        <v>43579.7083333334</v>
      </c>
      <c r="C20251" s="0" t="n">
        <v>14.348</v>
      </c>
    </row>
    <row r="20252" customFormat="false" ht="14.25" hidden="false" customHeight="false" outlineLevel="0" collapsed="false">
      <c r="A20252" s="0" t="s">
        <v>23</v>
      </c>
      <c r="B20252" s="95" t="n">
        <v>43579.75</v>
      </c>
      <c r="C20252" s="0" t="n">
        <v>13.274</v>
      </c>
    </row>
    <row r="20253" customFormat="false" ht="14.25" hidden="false" customHeight="false" outlineLevel="0" collapsed="false">
      <c r="A20253" s="0" t="s">
        <v>23</v>
      </c>
      <c r="B20253" s="95" t="n">
        <v>43579.7916666667</v>
      </c>
      <c r="C20253" s="0" t="n">
        <v>12.396</v>
      </c>
    </row>
    <row r="20254" customFormat="false" ht="14.25" hidden="false" customHeight="false" outlineLevel="0" collapsed="false">
      <c r="A20254" s="0" t="s">
        <v>23</v>
      </c>
      <c r="B20254" s="95" t="n">
        <v>43579.8333333333</v>
      </c>
      <c r="C20254" s="0" t="n">
        <v>11.701</v>
      </c>
    </row>
    <row r="20255" customFormat="false" ht="14.25" hidden="false" customHeight="false" outlineLevel="0" collapsed="false">
      <c r="A20255" s="0" t="s">
        <v>23</v>
      </c>
      <c r="B20255" s="95" t="n">
        <v>43579.875</v>
      </c>
      <c r="C20255" s="0" t="n">
        <v>10.783</v>
      </c>
    </row>
    <row r="20256" customFormat="false" ht="14.25" hidden="false" customHeight="false" outlineLevel="0" collapsed="false">
      <c r="A20256" s="0" t="s">
        <v>23</v>
      </c>
      <c r="B20256" s="95" t="n">
        <v>43579.9166666667</v>
      </c>
      <c r="C20256" s="0" t="n">
        <v>10.039</v>
      </c>
    </row>
    <row r="20257" customFormat="false" ht="14.25" hidden="false" customHeight="false" outlineLevel="0" collapsed="false">
      <c r="A20257" s="0" t="s">
        <v>23</v>
      </c>
      <c r="B20257" s="95" t="n">
        <v>43579.9583333333</v>
      </c>
      <c r="C20257" s="0" t="n">
        <v>9.489</v>
      </c>
    </row>
    <row r="20258" customFormat="false" ht="14.25" hidden="false" customHeight="false" outlineLevel="0" collapsed="false">
      <c r="A20258" s="0" t="s">
        <v>23</v>
      </c>
      <c r="B20258" s="95" t="n">
        <v>43580</v>
      </c>
      <c r="C20258" s="0" t="n">
        <v>9.201</v>
      </c>
    </row>
    <row r="20259" customFormat="false" ht="14.25" hidden="false" customHeight="false" outlineLevel="0" collapsed="false">
      <c r="A20259" s="0" t="s">
        <v>23</v>
      </c>
      <c r="B20259" s="95" t="n">
        <v>43580.0416666667</v>
      </c>
      <c r="C20259" s="0" t="n">
        <v>9.048</v>
      </c>
    </row>
    <row r="20260" customFormat="false" ht="14.25" hidden="false" customHeight="false" outlineLevel="0" collapsed="false">
      <c r="A20260" s="0" t="s">
        <v>23</v>
      </c>
      <c r="B20260" s="95" t="n">
        <v>43580.0833333333</v>
      </c>
      <c r="C20260" s="0" t="n">
        <v>9.091</v>
      </c>
    </row>
    <row r="20261" customFormat="false" ht="14.25" hidden="false" customHeight="false" outlineLevel="0" collapsed="false">
      <c r="A20261" s="0" t="s">
        <v>23</v>
      </c>
      <c r="B20261" s="95" t="n">
        <v>43580.125</v>
      </c>
      <c r="C20261" s="0" t="n">
        <v>9.223</v>
      </c>
    </row>
    <row r="20262" customFormat="false" ht="14.25" hidden="false" customHeight="false" outlineLevel="0" collapsed="false">
      <c r="A20262" s="0" t="s">
        <v>23</v>
      </c>
      <c r="B20262" s="95" t="n">
        <v>43580.1666666667</v>
      </c>
      <c r="C20262" s="0" t="n">
        <v>9.387</v>
      </c>
    </row>
    <row r="20263" customFormat="false" ht="14.25" hidden="false" customHeight="false" outlineLevel="0" collapsed="false">
      <c r="A20263" s="0" t="s">
        <v>23</v>
      </c>
      <c r="B20263" s="95" t="n">
        <v>43580.2083333333</v>
      </c>
      <c r="C20263" s="0" t="n">
        <v>9.743</v>
      </c>
    </row>
    <row r="20264" customFormat="false" ht="14.25" hidden="false" customHeight="false" outlineLevel="0" collapsed="false">
      <c r="A20264" s="0" t="s">
        <v>23</v>
      </c>
      <c r="B20264" s="95" t="n">
        <v>43580.25</v>
      </c>
      <c r="C20264" s="0" t="n">
        <v>10.333</v>
      </c>
    </row>
    <row r="20265" customFormat="false" ht="14.25" hidden="false" customHeight="false" outlineLevel="0" collapsed="false">
      <c r="A20265" s="0" t="s">
        <v>23</v>
      </c>
      <c r="B20265" s="95" t="n">
        <v>43580.2916666667</v>
      </c>
      <c r="C20265" s="0" t="n">
        <v>11.139</v>
      </c>
    </row>
    <row r="20266" customFormat="false" ht="14.25" hidden="false" customHeight="false" outlineLevel="0" collapsed="false">
      <c r="A20266" s="0" t="s">
        <v>23</v>
      </c>
      <c r="B20266" s="95" t="n">
        <v>43580.3333333333</v>
      </c>
      <c r="C20266" s="0" t="n">
        <v>12.186</v>
      </c>
    </row>
    <row r="20267" customFormat="false" ht="14.25" hidden="false" customHeight="false" outlineLevel="0" collapsed="false">
      <c r="A20267" s="0" t="s">
        <v>23</v>
      </c>
      <c r="B20267" s="95" t="n">
        <v>43580.375</v>
      </c>
      <c r="C20267" s="0" t="n">
        <v>13.608</v>
      </c>
    </row>
    <row r="20268" customFormat="false" ht="14.25" hidden="false" customHeight="false" outlineLevel="0" collapsed="false">
      <c r="A20268" s="0" t="s">
        <v>23</v>
      </c>
      <c r="B20268" s="95" t="n">
        <v>43580.4166666667</v>
      </c>
      <c r="C20268" s="0" t="n">
        <v>14.741</v>
      </c>
    </row>
    <row r="20269" customFormat="false" ht="14.25" hidden="false" customHeight="false" outlineLevel="0" collapsed="false">
      <c r="A20269" s="0" t="s">
        <v>23</v>
      </c>
      <c r="B20269" s="95" t="n">
        <v>43580.4583333333</v>
      </c>
      <c r="C20269" s="0" t="n">
        <v>15.134</v>
      </c>
    </row>
    <row r="20270" customFormat="false" ht="14.25" hidden="false" customHeight="false" outlineLevel="0" collapsed="false">
      <c r="A20270" s="0" t="s">
        <v>23</v>
      </c>
      <c r="B20270" s="95" t="n">
        <v>43580.5</v>
      </c>
      <c r="C20270" s="0" t="n">
        <v>15.289</v>
      </c>
    </row>
    <row r="20271" customFormat="false" ht="14.25" hidden="false" customHeight="false" outlineLevel="0" collapsed="false">
      <c r="A20271" s="0" t="s">
        <v>23</v>
      </c>
      <c r="B20271" s="95" t="n">
        <v>43580.5416666667</v>
      </c>
      <c r="C20271" s="0" t="n">
        <v>15.392</v>
      </c>
    </row>
    <row r="20272" customFormat="false" ht="14.25" hidden="false" customHeight="false" outlineLevel="0" collapsed="false">
      <c r="A20272" s="0" t="s">
        <v>23</v>
      </c>
      <c r="B20272" s="95" t="n">
        <v>43580.5833333333</v>
      </c>
      <c r="C20272" s="0" t="n">
        <v>15.05</v>
      </c>
    </row>
    <row r="20273" customFormat="false" ht="14.25" hidden="false" customHeight="false" outlineLevel="0" collapsed="false">
      <c r="A20273" s="0" t="s">
        <v>23</v>
      </c>
      <c r="B20273" s="95" t="n">
        <v>43580.625</v>
      </c>
      <c r="C20273" s="0" t="n">
        <v>14.493</v>
      </c>
    </row>
    <row r="20274" customFormat="false" ht="14.25" hidden="false" customHeight="false" outlineLevel="0" collapsed="false">
      <c r="A20274" s="0" t="s">
        <v>23</v>
      </c>
      <c r="B20274" s="95" t="n">
        <v>43580.6666666667</v>
      </c>
      <c r="C20274" s="0" t="n">
        <v>13.75</v>
      </c>
    </row>
    <row r="20275" customFormat="false" ht="14.25" hidden="false" customHeight="false" outlineLevel="0" collapsed="false">
      <c r="A20275" s="0" t="s">
        <v>23</v>
      </c>
      <c r="B20275" s="95" t="n">
        <v>43580.7083333333</v>
      </c>
      <c r="C20275" s="0" t="n">
        <v>13.039</v>
      </c>
    </row>
    <row r="20276" customFormat="false" ht="14.25" hidden="false" customHeight="false" outlineLevel="0" collapsed="false">
      <c r="A20276" s="0" t="s">
        <v>23</v>
      </c>
      <c r="B20276" s="95" t="n">
        <v>43580.75</v>
      </c>
      <c r="C20276" s="0" t="n">
        <v>11.723</v>
      </c>
    </row>
    <row r="20277" customFormat="false" ht="14.25" hidden="false" customHeight="false" outlineLevel="0" collapsed="false">
      <c r="A20277" s="0" t="s">
        <v>23</v>
      </c>
      <c r="B20277" s="95" t="n">
        <v>43580.7916666667</v>
      </c>
      <c r="C20277" s="0" t="n">
        <v>10.649</v>
      </c>
    </row>
    <row r="20278" customFormat="false" ht="14.25" hidden="false" customHeight="false" outlineLevel="0" collapsed="false">
      <c r="A20278" s="0" t="s">
        <v>23</v>
      </c>
      <c r="B20278" s="95" t="n">
        <v>43580.8333333333</v>
      </c>
      <c r="C20278" s="0" t="n">
        <v>10.222</v>
      </c>
    </row>
    <row r="20279" customFormat="false" ht="14.25" hidden="false" customHeight="false" outlineLevel="0" collapsed="false">
      <c r="A20279" s="0" t="s">
        <v>23</v>
      </c>
      <c r="B20279" s="95" t="n">
        <v>43580.875</v>
      </c>
      <c r="C20279" s="0" t="n">
        <v>9.752</v>
      </c>
    </row>
    <row r="20280" customFormat="false" ht="14.25" hidden="false" customHeight="false" outlineLevel="0" collapsed="false">
      <c r="A20280" s="0" t="s">
        <v>23</v>
      </c>
      <c r="B20280" s="95" t="n">
        <v>43580.9166666667</v>
      </c>
      <c r="C20280" s="0" t="n">
        <v>9.089</v>
      </c>
    </row>
    <row r="20281" customFormat="false" ht="14.25" hidden="false" customHeight="false" outlineLevel="0" collapsed="false">
      <c r="A20281" s="0" t="s">
        <v>23</v>
      </c>
      <c r="B20281" s="95" t="n">
        <v>43580.9583333333</v>
      </c>
      <c r="C20281" s="0" t="n">
        <v>8.594</v>
      </c>
    </row>
    <row r="20282" customFormat="false" ht="14.25" hidden="false" customHeight="false" outlineLevel="0" collapsed="false">
      <c r="A20282" s="0" t="s">
        <v>23</v>
      </c>
      <c r="B20282" s="95" t="n">
        <v>43581</v>
      </c>
      <c r="C20282" s="0" t="n">
        <v>8.33</v>
      </c>
    </row>
    <row r="20283" customFormat="false" ht="14.25" hidden="false" customHeight="false" outlineLevel="0" collapsed="false">
      <c r="A20283" s="0" t="s">
        <v>23</v>
      </c>
      <c r="B20283" s="95" t="n">
        <v>43581.0416666667</v>
      </c>
      <c r="C20283" s="0" t="n">
        <v>7.785</v>
      </c>
    </row>
    <row r="20284" customFormat="false" ht="14.25" hidden="false" customHeight="false" outlineLevel="0" collapsed="false">
      <c r="A20284" s="0" t="s">
        <v>23</v>
      </c>
      <c r="B20284" s="95" t="n">
        <v>43581.0833333333</v>
      </c>
      <c r="C20284" s="0" t="n">
        <v>7.282</v>
      </c>
    </row>
    <row r="20285" customFormat="false" ht="14.25" hidden="false" customHeight="false" outlineLevel="0" collapsed="false">
      <c r="A20285" s="0" t="s">
        <v>23</v>
      </c>
      <c r="B20285" s="95" t="n">
        <v>43581.125</v>
      </c>
      <c r="C20285" s="0" t="n">
        <v>7.046</v>
      </c>
    </row>
    <row r="20286" customFormat="false" ht="14.25" hidden="false" customHeight="false" outlineLevel="0" collapsed="false">
      <c r="A20286" s="0" t="s">
        <v>23</v>
      </c>
      <c r="B20286" s="95" t="n">
        <v>43581.1666666667</v>
      </c>
      <c r="C20286" s="0" t="n">
        <v>6.811</v>
      </c>
    </row>
    <row r="20287" customFormat="false" ht="14.25" hidden="false" customHeight="false" outlineLevel="0" collapsed="false">
      <c r="A20287" s="0" t="s">
        <v>23</v>
      </c>
      <c r="B20287" s="95" t="n">
        <v>43581.2083333333</v>
      </c>
      <c r="C20287" s="0" t="n">
        <v>7.211</v>
      </c>
    </row>
    <row r="20288" customFormat="false" ht="14.25" hidden="false" customHeight="false" outlineLevel="0" collapsed="false">
      <c r="A20288" s="0" t="s">
        <v>23</v>
      </c>
      <c r="B20288" s="95" t="n">
        <v>43581.25</v>
      </c>
      <c r="C20288" s="0" t="n">
        <v>8.486</v>
      </c>
    </row>
    <row r="20289" customFormat="false" ht="14.25" hidden="false" customHeight="false" outlineLevel="0" collapsed="false">
      <c r="A20289" s="0" t="s">
        <v>23</v>
      </c>
      <c r="B20289" s="95" t="n">
        <v>43581.2916666667</v>
      </c>
      <c r="C20289" s="0" t="n">
        <v>10.275</v>
      </c>
    </row>
    <row r="20290" customFormat="false" ht="14.25" hidden="false" customHeight="false" outlineLevel="0" collapsed="false">
      <c r="A20290" s="0" t="s">
        <v>23</v>
      </c>
      <c r="B20290" s="95" t="n">
        <v>43581.3333333334</v>
      </c>
      <c r="C20290" s="0" t="n">
        <v>12.064</v>
      </c>
    </row>
    <row r="20291" customFormat="false" ht="14.25" hidden="false" customHeight="false" outlineLevel="0" collapsed="false">
      <c r="A20291" s="0" t="s">
        <v>23</v>
      </c>
      <c r="B20291" s="95" t="n">
        <v>43581.375</v>
      </c>
      <c r="C20291" s="0" t="n">
        <v>13.827</v>
      </c>
    </row>
    <row r="20292" customFormat="false" ht="14.25" hidden="false" customHeight="false" outlineLevel="0" collapsed="false">
      <c r="A20292" s="0" t="s">
        <v>23</v>
      </c>
      <c r="B20292" s="95" t="n">
        <v>43581.4166666667</v>
      </c>
      <c r="C20292" s="0" t="n">
        <v>15.052</v>
      </c>
    </row>
    <row r="20293" customFormat="false" ht="14.25" hidden="false" customHeight="false" outlineLevel="0" collapsed="false">
      <c r="A20293" s="0" t="s">
        <v>23</v>
      </c>
      <c r="B20293" s="95" t="n">
        <v>43581.4583333333</v>
      </c>
      <c r="C20293" s="0" t="n">
        <v>15.707</v>
      </c>
    </row>
    <row r="20294" customFormat="false" ht="14.25" hidden="false" customHeight="false" outlineLevel="0" collapsed="false">
      <c r="A20294" s="0" t="s">
        <v>23</v>
      </c>
      <c r="B20294" s="95" t="n">
        <v>43581.5</v>
      </c>
      <c r="C20294" s="0" t="n">
        <v>16.09</v>
      </c>
    </row>
    <row r="20295" customFormat="false" ht="14.25" hidden="false" customHeight="false" outlineLevel="0" collapsed="false">
      <c r="A20295" s="0" t="s">
        <v>23</v>
      </c>
      <c r="B20295" s="95" t="n">
        <v>43581.5416666667</v>
      </c>
      <c r="C20295" s="0" t="n">
        <v>16.286</v>
      </c>
    </row>
    <row r="20296" customFormat="false" ht="14.25" hidden="false" customHeight="false" outlineLevel="0" collapsed="false">
      <c r="A20296" s="0" t="s">
        <v>23</v>
      </c>
      <c r="B20296" s="95" t="n">
        <v>43581.5833333334</v>
      </c>
      <c r="C20296" s="0" t="n">
        <v>16.304</v>
      </c>
    </row>
    <row r="20297" customFormat="false" ht="14.25" hidden="false" customHeight="false" outlineLevel="0" collapsed="false">
      <c r="A20297" s="0" t="s">
        <v>23</v>
      </c>
      <c r="B20297" s="95" t="n">
        <v>43581.625</v>
      </c>
      <c r="C20297" s="0" t="n">
        <v>16.137</v>
      </c>
    </row>
    <row r="20298" customFormat="false" ht="14.25" hidden="false" customHeight="false" outlineLevel="0" collapsed="false">
      <c r="A20298" s="0" t="s">
        <v>23</v>
      </c>
      <c r="B20298" s="95" t="n">
        <v>43581.6666666667</v>
      </c>
      <c r="C20298" s="0" t="n">
        <v>15.698</v>
      </c>
    </row>
    <row r="20299" customFormat="false" ht="14.25" hidden="false" customHeight="false" outlineLevel="0" collapsed="false">
      <c r="A20299" s="0" t="s">
        <v>23</v>
      </c>
      <c r="B20299" s="95" t="n">
        <v>43581.7083333333</v>
      </c>
      <c r="C20299" s="0" t="n">
        <v>14.671</v>
      </c>
    </row>
    <row r="20300" customFormat="false" ht="14.25" hidden="false" customHeight="false" outlineLevel="0" collapsed="false">
      <c r="A20300" s="0" t="s">
        <v>23</v>
      </c>
      <c r="B20300" s="95" t="n">
        <v>43581.75</v>
      </c>
      <c r="C20300" s="0" t="n">
        <v>12.327</v>
      </c>
    </row>
    <row r="20301" customFormat="false" ht="14.25" hidden="false" customHeight="false" outlineLevel="0" collapsed="false">
      <c r="A20301" s="0" t="s">
        <v>23</v>
      </c>
      <c r="B20301" s="95" t="n">
        <v>43581.7916666667</v>
      </c>
      <c r="C20301" s="0" t="n">
        <v>10.953</v>
      </c>
    </row>
    <row r="20302" customFormat="false" ht="14.25" hidden="false" customHeight="false" outlineLevel="0" collapsed="false">
      <c r="A20302" s="0" t="s">
        <v>23</v>
      </c>
      <c r="B20302" s="95" t="n">
        <v>43581.8333333333</v>
      </c>
      <c r="C20302" s="0" t="n">
        <v>10.695</v>
      </c>
    </row>
    <row r="20303" customFormat="false" ht="14.25" hidden="false" customHeight="false" outlineLevel="0" collapsed="false">
      <c r="A20303" s="0" t="s">
        <v>23</v>
      </c>
      <c r="B20303" s="95" t="n">
        <v>43581.875</v>
      </c>
      <c r="C20303" s="0" t="n">
        <v>10.075</v>
      </c>
    </row>
    <row r="20304" customFormat="false" ht="14.25" hidden="false" customHeight="false" outlineLevel="0" collapsed="false">
      <c r="A20304" s="0" t="s">
        <v>23</v>
      </c>
      <c r="B20304" s="95" t="n">
        <v>43581.9166666667</v>
      </c>
      <c r="C20304" s="0" t="n">
        <v>9.322</v>
      </c>
    </row>
    <row r="20305" customFormat="false" ht="14.25" hidden="false" customHeight="false" outlineLevel="0" collapsed="false">
      <c r="A20305" s="0" t="s">
        <v>23</v>
      </c>
      <c r="B20305" s="95" t="n">
        <v>43581.9583333333</v>
      </c>
      <c r="C20305" s="0" t="n">
        <v>8.764</v>
      </c>
    </row>
    <row r="20306" customFormat="false" ht="14.25" hidden="false" customHeight="false" outlineLevel="0" collapsed="false">
      <c r="A20306" s="0" t="s">
        <v>23</v>
      </c>
      <c r="B20306" s="95" t="n">
        <v>43582</v>
      </c>
      <c r="C20306" s="0" t="n">
        <v>8.407</v>
      </c>
    </row>
    <row r="20307" customFormat="false" ht="14.25" hidden="false" customHeight="false" outlineLevel="0" collapsed="false">
      <c r="A20307" s="0" t="s">
        <v>23</v>
      </c>
      <c r="B20307" s="95" t="n">
        <v>43582.0416666667</v>
      </c>
      <c r="C20307" s="0" t="n">
        <v>8.255</v>
      </c>
    </row>
    <row r="20308" customFormat="false" ht="14.25" hidden="false" customHeight="false" outlineLevel="0" collapsed="false">
      <c r="A20308" s="0" t="s">
        <v>23</v>
      </c>
      <c r="B20308" s="95" t="n">
        <v>43582.0833333333</v>
      </c>
      <c r="C20308" s="0" t="n">
        <v>8.345</v>
      </c>
    </row>
    <row r="20309" customFormat="false" ht="14.25" hidden="false" customHeight="false" outlineLevel="0" collapsed="false">
      <c r="A20309" s="0" t="s">
        <v>23</v>
      </c>
      <c r="B20309" s="95" t="n">
        <v>43582.125</v>
      </c>
      <c r="C20309" s="0" t="n">
        <v>8.601</v>
      </c>
    </row>
    <row r="20310" customFormat="false" ht="14.25" hidden="false" customHeight="false" outlineLevel="0" collapsed="false">
      <c r="A20310" s="0" t="s">
        <v>23</v>
      </c>
      <c r="B20310" s="95" t="n">
        <v>43582.1666666667</v>
      </c>
      <c r="C20310" s="0" t="n">
        <v>8.65</v>
      </c>
    </row>
    <row r="20311" customFormat="false" ht="14.25" hidden="false" customHeight="false" outlineLevel="0" collapsed="false">
      <c r="A20311" s="0" t="s">
        <v>23</v>
      </c>
      <c r="B20311" s="95" t="n">
        <v>43582.2083333333</v>
      </c>
      <c r="C20311" s="0" t="n">
        <v>8.646</v>
      </c>
    </row>
    <row r="20312" customFormat="false" ht="14.25" hidden="false" customHeight="false" outlineLevel="0" collapsed="false">
      <c r="A20312" s="0" t="s">
        <v>23</v>
      </c>
      <c r="B20312" s="95" t="n">
        <v>43582.25</v>
      </c>
      <c r="C20312" s="0" t="n">
        <v>9.192</v>
      </c>
    </row>
    <row r="20313" customFormat="false" ht="14.25" hidden="false" customHeight="false" outlineLevel="0" collapsed="false">
      <c r="A20313" s="0" t="s">
        <v>23</v>
      </c>
      <c r="B20313" s="95" t="n">
        <v>43582.2916666667</v>
      </c>
      <c r="C20313" s="0" t="n">
        <v>10.26</v>
      </c>
    </row>
    <row r="20314" customFormat="false" ht="14.25" hidden="false" customHeight="false" outlineLevel="0" collapsed="false">
      <c r="A20314" s="0" t="s">
        <v>23</v>
      </c>
      <c r="B20314" s="95" t="n">
        <v>43582.3333333333</v>
      </c>
      <c r="C20314" s="0" t="n">
        <v>11.346</v>
      </c>
    </row>
    <row r="20315" customFormat="false" ht="14.25" hidden="false" customHeight="false" outlineLevel="0" collapsed="false">
      <c r="A20315" s="0" t="s">
        <v>23</v>
      </c>
      <c r="B20315" s="95" t="n">
        <v>43582.375</v>
      </c>
      <c r="C20315" s="0" t="n">
        <v>11.943</v>
      </c>
    </row>
    <row r="20316" customFormat="false" ht="14.25" hidden="false" customHeight="false" outlineLevel="0" collapsed="false">
      <c r="A20316" s="0" t="s">
        <v>23</v>
      </c>
      <c r="B20316" s="95" t="n">
        <v>43582.4166666667</v>
      </c>
      <c r="C20316" s="0" t="n">
        <v>12.186</v>
      </c>
    </row>
    <row r="20317" customFormat="false" ht="14.25" hidden="false" customHeight="false" outlineLevel="0" collapsed="false">
      <c r="A20317" s="0" t="s">
        <v>23</v>
      </c>
      <c r="B20317" s="95" t="n">
        <v>43582.4583333333</v>
      </c>
      <c r="C20317" s="0" t="n">
        <v>12.136</v>
      </c>
    </row>
    <row r="20318" customFormat="false" ht="14.25" hidden="false" customHeight="false" outlineLevel="0" collapsed="false">
      <c r="A20318" s="0" t="s">
        <v>23</v>
      </c>
      <c r="B20318" s="95" t="n">
        <v>43582.5</v>
      </c>
      <c r="C20318" s="0" t="n">
        <v>12.01</v>
      </c>
    </row>
    <row r="20319" customFormat="false" ht="14.25" hidden="false" customHeight="false" outlineLevel="0" collapsed="false">
      <c r="A20319" s="0" t="s">
        <v>23</v>
      </c>
      <c r="B20319" s="95" t="n">
        <v>43582.5416666667</v>
      </c>
      <c r="C20319" s="0" t="n">
        <v>11.875</v>
      </c>
    </row>
    <row r="20320" customFormat="false" ht="14.25" hidden="false" customHeight="false" outlineLevel="0" collapsed="false">
      <c r="A20320" s="0" t="s">
        <v>23</v>
      </c>
      <c r="B20320" s="95" t="n">
        <v>43582.5833333333</v>
      </c>
      <c r="C20320" s="0" t="n">
        <v>11.5</v>
      </c>
    </row>
    <row r="20321" customFormat="false" ht="14.25" hidden="false" customHeight="false" outlineLevel="0" collapsed="false">
      <c r="A20321" s="0" t="s">
        <v>23</v>
      </c>
      <c r="B20321" s="95" t="n">
        <v>43582.625</v>
      </c>
      <c r="C20321" s="0" t="n">
        <v>11.038</v>
      </c>
    </row>
    <row r="20322" customFormat="false" ht="14.25" hidden="false" customHeight="false" outlineLevel="0" collapsed="false">
      <c r="A20322" s="0" t="s">
        <v>23</v>
      </c>
      <c r="B20322" s="95" t="n">
        <v>43582.6666666667</v>
      </c>
      <c r="C20322" s="0" t="n">
        <v>10.544</v>
      </c>
    </row>
    <row r="20323" customFormat="false" ht="14.25" hidden="false" customHeight="false" outlineLevel="0" collapsed="false">
      <c r="A20323" s="0" t="s">
        <v>23</v>
      </c>
      <c r="B20323" s="95" t="n">
        <v>43582.7083333333</v>
      </c>
      <c r="C20323" s="0" t="n">
        <v>9.914</v>
      </c>
    </row>
    <row r="20324" customFormat="false" ht="14.25" hidden="false" customHeight="false" outlineLevel="0" collapsed="false">
      <c r="A20324" s="0" t="s">
        <v>23</v>
      </c>
      <c r="B20324" s="95" t="n">
        <v>43582.75</v>
      </c>
      <c r="C20324" s="0" t="n">
        <v>9.025</v>
      </c>
    </row>
    <row r="20325" customFormat="false" ht="14.25" hidden="false" customHeight="false" outlineLevel="0" collapsed="false">
      <c r="A20325" s="0" t="s">
        <v>23</v>
      </c>
      <c r="B20325" s="95" t="n">
        <v>43582.7916666667</v>
      </c>
      <c r="C20325" s="0" t="n">
        <v>8.25</v>
      </c>
    </row>
    <row r="20326" customFormat="false" ht="14.25" hidden="false" customHeight="false" outlineLevel="0" collapsed="false">
      <c r="A20326" s="0" t="s">
        <v>23</v>
      </c>
      <c r="B20326" s="95" t="n">
        <v>43582.8333333333</v>
      </c>
      <c r="C20326" s="0" t="n">
        <v>7.698</v>
      </c>
    </row>
    <row r="20327" customFormat="false" ht="14.25" hidden="false" customHeight="false" outlineLevel="0" collapsed="false">
      <c r="A20327" s="0" t="s">
        <v>23</v>
      </c>
      <c r="B20327" s="95" t="n">
        <v>43582.875</v>
      </c>
      <c r="C20327" s="0" t="n">
        <v>7.198</v>
      </c>
    </row>
    <row r="20328" customFormat="false" ht="14.25" hidden="false" customHeight="false" outlineLevel="0" collapsed="false">
      <c r="A20328" s="0" t="s">
        <v>23</v>
      </c>
      <c r="B20328" s="95" t="n">
        <v>43582.9166666667</v>
      </c>
      <c r="C20328" s="0" t="n">
        <v>6.851</v>
      </c>
    </row>
    <row r="20329" customFormat="false" ht="14.25" hidden="false" customHeight="false" outlineLevel="0" collapsed="false">
      <c r="A20329" s="0" t="s">
        <v>23</v>
      </c>
      <c r="B20329" s="95" t="n">
        <v>43582.9583333333</v>
      </c>
      <c r="C20329" s="0" t="n">
        <v>6.578</v>
      </c>
    </row>
    <row r="20330" customFormat="false" ht="14.25" hidden="false" customHeight="false" outlineLevel="0" collapsed="false">
      <c r="A20330" s="0" t="s">
        <v>23</v>
      </c>
      <c r="B20330" s="95" t="n">
        <v>43583</v>
      </c>
      <c r="C20330" s="0" t="n">
        <v>6.422</v>
      </c>
    </row>
    <row r="20331" customFormat="false" ht="14.25" hidden="false" customHeight="false" outlineLevel="0" collapsed="false">
      <c r="A20331" s="0" t="s">
        <v>23</v>
      </c>
      <c r="B20331" s="95" t="n">
        <v>43583.0416666667</v>
      </c>
      <c r="C20331" s="0" t="n">
        <v>6.286</v>
      </c>
    </row>
    <row r="20332" customFormat="false" ht="14.25" hidden="false" customHeight="false" outlineLevel="0" collapsed="false">
      <c r="A20332" s="0" t="s">
        <v>23</v>
      </c>
      <c r="B20332" s="95" t="n">
        <v>43583.0833333333</v>
      </c>
      <c r="C20332" s="0" t="n">
        <v>6.08</v>
      </c>
    </row>
    <row r="20333" customFormat="false" ht="14.25" hidden="false" customHeight="false" outlineLevel="0" collapsed="false">
      <c r="A20333" s="0" t="s">
        <v>23</v>
      </c>
      <c r="B20333" s="95" t="n">
        <v>43583.125</v>
      </c>
      <c r="C20333" s="0" t="n">
        <v>5.815</v>
      </c>
    </row>
    <row r="20334" customFormat="false" ht="14.25" hidden="false" customHeight="false" outlineLevel="0" collapsed="false">
      <c r="A20334" s="0" t="s">
        <v>23</v>
      </c>
      <c r="B20334" s="95" t="n">
        <v>43583.1666666667</v>
      </c>
      <c r="C20334" s="0" t="n">
        <v>5.638</v>
      </c>
    </row>
    <row r="20335" customFormat="false" ht="14.25" hidden="false" customHeight="false" outlineLevel="0" collapsed="false">
      <c r="A20335" s="0" t="s">
        <v>23</v>
      </c>
      <c r="B20335" s="95" t="n">
        <v>43583.2083333333</v>
      </c>
      <c r="C20335" s="0" t="n">
        <v>5.794</v>
      </c>
    </row>
    <row r="20336" customFormat="false" ht="14.25" hidden="false" customHeight="false" outlineLevel="0" collapsed="false">
      <c r="A20336" s="0" t="s">
        <v>23</v>
      </c>
      <c r="B20336" s="95" t="n">
        <v>43583.25</v>
      </c>
      <c r="C20336" s="0" t="n">
        <v>6.237</v>
      </c>
    </row>
    <row r="20337" customFormat="false" ht="14.25" hidden="false" customHeight="false" outlineLevel="0" collapsed="false">
      <c r="A20337" s="0" t="s">
        <v>23</v>
      </c>
      <c r="B20337" s="95" t="n">
        <v>43583.2916666667</v>
      </c>
      <c r="C20337" s="0" t="n">
        <v>6.785</v>
      </c>
    </row>
    <row r="20338" customFormat="false" ht="14.25" hidden="false" customHeight="false" outlineLevel="0" collapsed="false">
      <c r="A20338" s="0" t="s">
        <v>23</v>
      </c>
      <c r="B20338" s="95" t="n">
        <v>43583.3333333333</v>
      </c>
      <c r="C20338" s="0" t="n">
        <v>7.39</v>
      </c>
    </row>
    <row r="20339" customFormat="false" ht="14.25" hidden="false" customHeight="false" outlineLevel="0" collapsed="false">
      <c r="A20339" s="0" t="s">
        <v>23</v>
      </c>
      <c r="B20339" s="95" t="n">
        <v>43583.375</v>
      </c>
      <c r="C20339" s="0" t="n">
        <v>8.16</v>
      </c>
    </row>
    <row r="20340" customFormat="false" ht="14.25" hidden="false" customHeight="false" outlineLevel="0" collapsed="false">
      <c r="A20340" s="0" t="s">
        <v>23</v>
      </c>
      <c r="B20340" s="95" t="n">
        <v>43583.4166666667</v>
      </c>
      <c r="C20340" s="0" t="n">
        <v>8.947</v>
      </c>
    </row>
    <row r="20341" customFormat="false" ht="14.25" hidden="false" customHeight="false" outlineLevel="0" collapsed="false">
      <c r="A20341" s="0" t="s">
        <v>23</v>
      </c>
      <c r="B20341" s="95" t="n">
        <v>43583.4583333334</v>
      </c>
      <c r="C20341" s="0" t="n">
        <v>9.609</v>
      </c>
    </row>
    <row r="20342" customFormat="false" ht="14.25" hidden="false" customHeight="false" outlineLevel="0" collapsed="false">
      <c r="A20342" s="0" t="s">
        <v>23</v>
      </c>
      <c r="B20342" s="95" t="n">
        <v>43583.5</v>
      </c>
      <c r="C20342" s="0" t="n">
        <v>10.258</v>
      </c>
    </row>
    <row r="20343" customFormat="false" ht="14.25" hidden="false" customHeight="false" outlineLevel="0" collapsed="false">
      <c r="A20343" s="0" t="s">
        <v>23</v>
      </c>
      <c r="B20343" s="95" t="n">
        <v>43583.5416666667</v>
      </c>
      <c r="C20343" s="0" t="n">
        <v>11.011</v>
      </c>
    </row>
    <row r="20344" customFormat="false" ht="14.25" hidden="false" customHeight="false" outlineLevel="0" collapsed="false">
      <c r="A20344" s="0" t="s">
        <v>23</v>
      </c>
      <c r="B20344" s="95" t="n">
        <v>43583.5833333333</v>
      </c>
      <c r="C20344" s="0" t="n">
        <v>11.469</v>
      </c>
    </row>
    <row r="20345" customFormat="false" ht="14.25" hidden="false" customHeight="false" outlineLevel="0" collapsed="false">
      <c r="A20345" s="0" t="s">
        <v>23</v>
      </c>
      <c r="B20345" s="95" t="n">
        <v>43583.625</v>
      </c>
      <c r="C20345" s="0" t="n">
        <v>11.516</v>
      </c>
    </row>
    <row r="20346" customFormat="false" ht="14.25" hidden="false" customHeight="false" outlineLevel="0" collapsed="false">
      <c r="A20346" s="0" t="s">
        <v>23</v>
      </c>
      <c r="B20346" s="95" t="n">
        <v>43583.6666666667</v>
      </c>
      <c r="C20346" s="0" t="n">
        <v>11.275</v>
      </c>
    </row>
    <row r="20347" customFormat="false" ht="14.25" hidden="false" customHeight="false" outlineLevel="0" collapsed="false">
      <c r="A20347" s="0" t="s">
        <v>23</v>
      </c>
      <c r="B20347" s="95" t="n">
        <v>43583.7083333333</v>
      </c>
      <c r="C20347" s="0" t="n">
        <v>10.657</v>
      </c>
    </row>
    <row r="20348" customFormat="false" ht="14.25" hidden="false" customHeight="false" outlineLevel="0" collapsed="false">
      <c r="A20348" s="0" t="s">
        <v>23</v>
      </c>
      <c r="B20348" s="95" t="n">
        <v>43583.75</v>
      </c>
      <c r="C20348" s="0" t="n">
        <v>9.071</v>
      </c>
    </row>
    <row r="20349" customFormat="false" ht="14.25" hidden="false" customHeight="false" outlineLevel="0" collapsed="false">
      <c r="A20349" s="0" t="s">
        <v>23</v>
      </c>
      <c r="B20349" s="95" t="n">
        <v>43583.7916666667</v>
      </c>
      <c r="C20349" s="0" t="n">
        <v>7.782</v>
      </c>
    </row>
    <row r="20350" customFormat="false" ht="14.25" hidden="false" customHeight="false" outlineLevel="0" collapsed="false">
      <c r="A20350" s="0" t="s">
        <v>23</v>
      </c>
      <c r="B20350" s="95" t="n">
        <v>43583.8333333333</v>
      </c>
      <c r="C20350" s="0" t="n">
        <v>7.314</v>
      </c>
    </row>
    <row r="20351" customFormat="false" ht="14.25" hidden="false" customHeight="false" outlineLevel="0" collapsed="false">
      <c r="A20351" s="0" t="s">
        <v>23</v>
      </c>
      <c r="B20351" s="95" t="n">
        <v>43583.875</v>
      </c>
      <c r="C20351" s="0" t="n">
        <v>6.945</v>
      </c>
    </row>
    <row r="20352" customFormat="false" ht="14.25" hidden="false" customHeight="false" outlineLevel="0" collapsed="false">
      <c r="A20352" s="0" t="s">
        <v>23</v>
      </c>
      <c r="B20352" s="95" t="n">
        <v>43583.9166666667</v>
      </c>
      <c r="C20352" s="0" t="n">
        <v>6.669</v>
      </c>
    </row>
    <row r="20353" customFormat="false" ht="14.25" hidden="false" customHeight="false" outlineLevel="0" collapsed="false">
      <c r="A20353" s="0" t="s">
        <v>23</v>
      </c>
      <c r="B20353" s="95" t="n">
        <v>43583.9583333333</v>
      </c>
      <c r="C20353" s="0" t="n">
        <v>6.489</v>
      </c>
    </row>
    <row r="20354" customFormat="false" ht="14.25" hidden="false" customHeight="false" outlineLevel="0" collapsed="false">
      <c r="A20354" s="0" t="s">
        <v>23</v>
      </c>
      <c r="B20354" s="95" t="n">
        <v>43584</v>
      </c>
      <c r="C20354" s="0" t="n">
        <v>6.298</v>
      </c>
    </row>
    <row r="20355" customFormat="false" ht="14.25" hidden="false" customHeight="false" outlineLevel="0" collapsed="false">
      <c r="A20355" s="0" t="s">
        <v>23</v>
      </c>
      <c r="B20355" s="95" t="n">
        <v>43584.0416666667</v>
      </c>
      <c r="C20355" s="0" t="n">
        <v>6.08</v>
      </c>
    </row>
    <row r="20356" customFormat="false" ht="14.25" hidden="false" customHeight="false" outlineLevel="0" collapsed="false">
      <c r="A20356" s="0" t="s">
        <v>23</v>
      </c>
      <c r="B20356" s="95" t="n">
        <v>43584.0833333333</v>
      </c>
      <c r="C20356" s="0" t="n">
        <v>5.899</v>
      </c>
    </row>
    <row r="20357" customFormat="false" ht="14.25" hidden="false" customHeight="false" outlineLevel="0" collapsed="false">
      <c r="A20357" s="0" t="s">
        <v>23</v>
      </c>
      <c r="B20357" s="95" t="n">
        <v>43584.125</v>
      </c>
      <c r="C20357" s="0" t="n">
        <v>5.623</v>
      </c>
    </row>
    <row r="20358" customFormat="false" ht="14.25" hidden="false" customHeight="false" outlineLevel="0" collapsed="false">
      <c r="A20358" s="0" t="s">
        <v>23</v>
      </c>
      <c r="B20358" s="95" t="n">
        <v>43584.1666666667</v>
      </c>
      <c r="C20358" s="0" t="n">
        <v>5.347</v>
      </c>
    </row>
    <row r="20359" customFormat="false" ht="14.25" hidden="false" customHeight="false" outlineLevel="0" collapsed="false">
      <c r="A20359" s="0" t="s">
        <v>23</v>
      </c>
      <c r="B20359" s="95" t="n">
        <v>43584.2083333333</v>
      </c>
      <c r="C20359" s="0" t="n">
        <v>5.823</v>
      </c>
    </row>
    <row r="20360" customFormat="false" ht="14.25" hidden="false" customHeight="false" outlineLevel="0" collapsed="false">
      <c r="A20360" s="0" t="s">
        <v>23</v>
      </c>
      <c r="B20360" s="95" t="n">
        <v>43584.25</v>
      </c>
      <c r="C20360" s="0" t="n">
        <v>7.155</v>
      </c>
    </row>
    <row r="20361" customFormat="false" ht="14.25" hidden="false" customHeight="false" outlineLevel="0" collapsed="false">
      <c r="A20361" s="0" t="s">
        <v>23</v>
      </c>
      <c r="B20361" s="95" t="n">
        <v>43584.2916666667</v>
      </c>
      <c r="C20361" s="0" t="n">
        <v>9.947</v>
      </c>
    </row>
    <row r="20362" customFormat="false" ht="14.25" hidden="false" customHeight="false" outlineLevel="0" collapsed="false">
      <c r="A20362" s="0" t="s">
        <v>23</v>
      </c>
      <c r="B20362" s="95" t="n">
        <v>43584.3333333333</v>
      </c>
      <c r="C20362" s="0" t="n">
        <v>12.27</v>
      </c>
    </row>
    <row r="20363" customFormat="false" ht="14.25" hidden="false" customHeight="false" outlineLevel="0" collapsed="false">
      <c r="A20363" s="0" t="s">
        <v>23</v>
      </c>
      <c r="B20363" s="95" t="n">
        <v>43584.375</v>
      </c>
      <c r="C20363" s="0" t="n">
        <v>13.65</v>
      </c>
    </row>
    <row r="20364" customFormat="false" ht="14.25" hidden="false" customHeight="false" outlineLevel="0" collapsed="false">
      <c r="A20364" s="0" t="s">
        <v>23</v>
      </c>
      <c r="B20364" s="95" t="n">
        <v>43584.4166666667</v>
      </c>
      <c r="C20364" s="0" t="n">
        <v>14.681</v>
      </c>
    </row>
    <row r="20365" customFormat="false" ht="14.25" hidden="false" customHeight="false" outlineLevel="0" collapsed="false">
      <c r="A20365" s="0" t="s">
        <v>23</v>
      </c>
      <c r="B20365" s="95" t="n">
        <v>43584.4583333333</v>
      </c>
      <c r="C20365" s="0" t="n">
        <v>15.531</v>
      </c>
    </row>
    <row r="20366" customFormat="false" ht="14.25" hidden="false" customHeight="false" outlineLevel="0" collapsed="false">
      <c r="A20366" s="0" t="s">
        <v>23</v>
      </c>
      <c r="B20366" s="95" t="n">
        <v>43584.5</v>
      </c>
      <c r="C20366" s="0" t="n">
        <v>16.187</v>
      </c>
    </row>
    <row r="20367" customFormat="false" ht="14.25" hidden="false" customHeight="false" outlineLevel="0" collapsed="false">
      <c r="A20367" s="0" t="s">
        <v>23</v>
      </c>
      <c r="B20367" s="95" t="n">
        <v>43584.5416666667</v>
      </c>
      <c r="C20367" s="0" t="n">
        <v>16.482</v>
      </c>
    </row>
    <row r="20368" customFormat="false" ht="14.25" hidden="false" customHeight="false" outlineLevel="0" collapsed="false">
      <c r="A20368" s="0" t="s">
        <v>23</v>
      </c>
      <c r="B20368" s="95" t="n">
        <v>43584.5833333333</v>
      </c>
      <c r="C20368" s="0" t="n">
        <v>16.361</v>
      </c>
    </row>
    <row r="20369" customFormat="false" ht="14.25" hidden="false" customHeight="false" outlineLevel="0" collapsed="false">
      <c r="A20369" s="0" t="s">
        <v>23</v>
      </c>
      <c r="B20369" s="95" t="n">
        <v>43584.625</v>
      </c>
      <c r="C20369" s="0" t="n">
        <v>15.948</v>
      </c>
    </row>
    <row r="20370" customFormat="false" ht="14.25" hidden="false" customHeight="false" outlineLevel="0" collapsed="false">
      <c r="A20370" s="0" t="s">
        <v>23</v>
      </c>
      <c r="B20370" s="95" t="n">
        <v>43584.6666666667</v>
      </c>
      <c r="C20370" s="0" t="n">
        <v>15.128</v>
      </c>
    </row>
    <row r="20371" customFormat="false" ht="14.25" hidden="false" customHeight="false" outlineLevel="0" collapsed="false">
      <c r="A20371" s="0" t="s">
        <v>23</v>
      </c>
      <c r="B20371" s="95" t="n">
        <v>43584.7083333333</v>
      </c>
      <c r="C20371" s="0" t="n">
        <v>13.86</v>
      </c>
    </row>
    <row r="20372" customFormat="false" ht="14.25" hidden="false" customHeight="false" outlineLevel="0" collapsed="false">
      <c r="A20372" s="0" t="s">
        <v>23</v>
      </c>
      <c r="B20372" s="95" t="n">
        <v>43584.75</v>
      </c>
      <c r="C20372" s="0" t="n">
        <v>12.02</v>
      </c>
    </row>
    <row r="20373" customFormat="false" ht="14.25" hidden="false" customHeight="false" outlineLevel="0" collapsed="false">
      <c r="A20373" s="0" t="s">
        <v>23</v>
      </c>
      <c r="B20373" s="95" t="n">
        <v>43584.7916666667</v>
      </c>
      <c r="C20373" s="0" t="n">
        <v>10.296</v>
      </c>
    </row>
    <row r="20374" customFormat="false" ht="14.25" hidden="false" customHeight="false" outlineLevel="0" collapsed="false">
      <c r="A20374" s="0" t="s">
        <v>23</v>
      </c>
      <c r="B20374" s="95" t="n">
        <v>43584.8333333333</v>
      </c>
      <c r="C20374" s="0" t="n">
        <v>9.278</v>
      </c>
    </row>
    <row r="20375" customFormat="false" ht="14.25" hidden="false" customHeight="false" outlineLevel="0" collapsed="false">
      <c r="A20375" s="0" t="s">
        <v>23</v>
      </c>
      <c r="B20375" s="95" t="n">
        <v>43584.875</v>
      </c>
      <c r="C20375" s="0" t="n">
        <v>8.492</v>
      </c>
    </row>
    <row r="20376" customFormat="false" ht="14.25" hidden="false" customHeight="false" outlineLevel="0" collapsed="false">
      <c r="A20376" s="0" t="s">
        <v>23</v>
      </c>
      <c r="B20376" s="95" t="n">
        <v>43584.9166666667</v>
      </c>
      <c r="C20376" s="0" t="n">
        <v>7.986</v>
      </c>
    </row>
    <row r="20377" customFormat="false" ht="14.25" hidden="false" customHeight="false" outlineLevel="0" collapsed="false">
      <c r="A20377" s="0" t="s">
        <v>23</v>
      </c>
      <c r="B20377" s="95" t="n">
        <v>43584.9583333333</v>
      </c>
      <c r="C20377" s="0" t="n">
        <v>7.569</v>
      </c>
    </row>
    <row r="20378" customFormat="false" ht="14.25" hidden="false" customHeight="false" outlineLevel="0" collapsed="false">
      <c r="A20378" s="0" t="s">
        <v>23</v>
      </c>
      <c r="B20378" s="95" t="n">
        <v>43585</v>
      </c>
      <c r="C20378" s="0" t="n">
        <v>7.35</v>
      </c>
    </row>
    <row r="20379" customFormat="false" ht="14.25" hidden="false" customHeight="false" outlineLevel="0" collapsed="false">
      <c r="A20379" s="0" t="s">
        <v>23</v>
      </c>
      <c r="B20379" s="95" t="n">
        <v>43585.0416666667</v>
      </c>
      <c r="C20379" s="0" t="n">
        <v>7.093</v>
      </c>
    </row>
    <row r="20380" customFormat="false" ht="14.25" hidden="false" customHeight="false" outlineLevel="0" collapsed="false">
      <c r="A20380" s="0" t="s">
        <v>23</v>
      </c>
      <c r="B20380" s="95" t="n">
        <v>43585.0833333333</v>
      </c>
      <c r="C20380" s="0" t="n">
        <v>6.91</v>
      </c>
    </row>
    <row r="20381" customFormat="false" ht="14.25" hidden="false" customHeight="false" outlineLevel="0" collapsed="false">
      <c r="A20381" s="0" t="s">
        <v>23</v>
      </c>
      <c r="B20381" s="95" t="n">
        <v>43585.125</v>
      </c>
      <c r="C20381" s="0" t="n">
        <v>6.825</v>
      </c>
    </row>
    <row r="20382" customFormat="false" ht="14.25" hidden="false" customHeight="false" outlineLevel="0" collapsed="false">
      <c r="A20382" s="0" t="s">
        <v>23</v>
      </c>
      <c r="B20382" s="95" t="n">
        <v>43585.1666666667</v>
      </c>
      <c r="C20382" s="0" t="n">
        <v>6.914</v>
      </c>
    </row>
    <row r="20383" customFormat="false" ht="14.25" hidden="false" customHeight="false" outlineLevel="0" collapsed="false">
      <c r="A20383" s="0" t="s">
        <v>23</v>
      </c>
      <c r="B20383" s="95" t="n">
        <v>43585.2083333333</v>
      </c>
      <c r="C20383" s="0" t="n">
        <v>8.186</v>
      </c>
    </row>
    <row r="20384" customFormat="false" ht="14.25" hidden="false" customHeight="false" outlineLevel="0" collapsed="false">
      <c r="A20384" s="0" t="s">
        <v>23</v>
      </c>
      <c r="B20384" s="95" t="n">
        <v>43585.25</v>
      </c>
      <c r="C20384" s="0" t="n">
        <v>9.308</v>
      </c>
    </row>
    <row r="20385" customFormat="false" ht="14.25" hidden="false" customHeight="false" outlineLevel="0" collapsed="false">
      <c r="A20385" s="0" t="s">
        <v>23</v>
      </c>
      <c r="B20385" s="95" t="n">
        <v>43585.2916666667</v>
      </c>
      <c r="C20385" s="0" t="n">
        <v>10.361</v>
      </c>
    </row>
    <row r="20386" customFormat="false" ht="14.25" hidden="false" customHeight="false" outlineLevel="0" collapsed="false">
      <c r="A20386" s="0" t="s">
        <v>23</v>
      </c>
      <c r="B20386" s="95" t="n">
        <v>43585.3333333334</v>
      </c>
      <c r="C20386" s="0" t="n">
        <v>11.757</v>
      </c>
    </row>
    <row r="20387" customFormat="false" ht="14.25" hidden="false" customHeight="false" outlineLevel="0" collapsed="false">
      <c r="A20387" s="0" t="s">
        <v>23</v>
      </c>
      <c r="B20387" s="95" t="n">
        <v>43585.375</v>
      </c>
      <c r="C20387" s="0" t="n">
        <v>13.136</v>
      </c>
    </row>
    <row r="20388" customFormat="false" ht="14.25" hidden="false" customHeight="false" outlineLevel="0" collapsed="false">
      <c r="A20388" s="0" t="s">
        <v>23</v>
      </c>
      <c r="B20388" s="95" t="n">
        <v>43585.4166666667</v>
      </c>
      <c r="C20388" s="0" t="n">
        <v>14.431</v>
      </c>
    </row>
    <row r="20389" customFormat="false" ht="14.25" hidden="false" customHeight="false" outlineLevel="0" collapsed="false">
      <c r="A20389" s="0" t="s">
        <v>23</v>
      </c>
      <c r="B20389" s="95" t="n">
        <v>43585.4583333333</v>
      </c>
      <c r="C20389" s="0" t="n">
        <v>15.488</v>
      </c>
    </row>
    <row r="20390" customFormat="false" ht="14.25" hidden="false" customHeight="false" outlineLevel="0" collapsed="false">
      <c r="A20390" s="0" t="s">
        <v>23</v>
      </c>
      <c r="B20390" s="95" t="n">
        <v>43585.5</v>
      </c>
      <c r="C20390" s="0" t="n">
        <v>16.183</v>
      </c>
    </row>
    <row r="20391" customFormat="false" ht="14.25" hidden="false" customHeight="false" outlineLevel="0" collapsed="false">
      <c r="A20391" s="0" t="s">
        <v>23</v>
      </c>
      <c r="B20391" s="95" t="n">
        <v>43585.5416666667</v>
      </c>
      <c r="C20391" s="0" t="n">
        <v>16.552</v>
      </c>
    </row>
    <row r="20392" customFormat="false" ht="14.25" hidden="false" customHeight="false" outlineLevel="0" collapsed="false">
      <c r="A20392" s="0" t="s">
        <v>23</v>
      </c>
      <c r="B20392" s="95" t="n">
        <v>43585.5833333333</v>
      </c>
      <c r="C20392" s="0" t="n">
        <v>16.567</v>
      </c>
    </row>
    <row r="20393" customFormat="false" ht="14.25" hidden="false" customHeight="false" outlineLevel="0" collapsed="false">
      <c r="A20393" s="0" t="s">
        <v>23</v>
      </c>
      <c r="B20393" s="95" t="n">
        <v>43585.625</v>
      </c>
      <c r="C20393" s="0" t="n">
        <v>16.185</v>
      </c>
    </row>
    <row r="20394" customFormat="false" ht="14.25" hidden="false" customHeight="false" outlineLevel="0" collapsed="false">
      <c r="A20394" s="0" t="s">
        <v>23</v>
      </c>
      <c r="B20394" s="95" t="n">
        <v>43585.6666666667</v>
      </c>
      <c r="C20394" s="0" t="n">
        <v>15.396</v>
      </c>
    </row>
    <row r="20395" customFormat="false" ht="14.25" hidden="false" customHeight="false" outlineLevel="0" collapsed="false">
      <c r="A20395" s="0" t="s">
        <v>23</v>
      </c>
      <c r="B20395" s="95" t="n">
        <v>43585.7083333333</v>
      </c>
      <c r="C20395" s="0" t="n">
        <v>14.059</v>
      </c>
    </row>
    <row r="20396" customFormat="false" ht="14.25" hidden="false" customHeight="false" outlineLevel="0" collapsed="false">
      <c r="A20396" s="0" t="s">
        <v>23</v>
      </c>
      <c r="B20396" s="95" t="n">
        <v>43585.75</v>
      </c>
      <c r="C20396" s="0" t="n">
        <v>11.497</v>
      </c>
    </row>
    <row r="20397" customFormat="false" ht="14.25" hidden="false" customHeight="false" outlineLevel="0" collapsed="false">
      <c r="A20397" s="0" t="s">
        <v>23</v>
      </c>
      <c r="B20397" s="95" t="n">
        <v>43585.7916666667</v>
      </c>
      <c r="C20397" s="0" t="n">
        <v>9.496</v>
      </c>
    </row>
    <row r="20398" customFormat="false" ht="14.25" hidden="false" customHeight="false" outlineLevel="0" collapsed="false">
      <c r="A20398" s="0" t="s">
        <v>23</v>
      </c>
      <c r="B20398" s="95" t="n">
        <v>43585.8333333333</v>
      </c>
      <c r="C20398" s="0" t="n">
        <v>8.545</v>
      </c>
    </row>
    <row r="20399" customFormat="false" ht="14.25" hidden="false" customHeight="false" outlineLevel="0" collapsed="false">
      <c r="A20399" s="0" t="s">
        <v>23</v>
      </c>
      <c r="B20399" s="95" t="n">
        <v>43585.875</v>
      </c>
      <c r="C20399" s="0" t="n">
        <v>7.631</v>
      </c>
    </row>
    <row r="20400" customFormat="false" ht="14.25" hidden="false" customHeight="false" outlineLevel="0" collapsed="false">
      <c r="A20400" s="0" t="s">
        <v>23</v>
      </c>
      <c r="B20400" s="95" t="n">
        <v>43585.9166666667</v>
      </c>
      <c r="C20400" s="0" t="n">
        <v>7.083</v>
      </c>
    </row>
    <row r="20401" customFormat="false" ht="14.25" hidden="false" customHeight="false" outlineLevel="0" collapsed="false">
      <c r="A20401" s="0" t="s">
        <v>23</v>
      </c>
      <c r="B20401" s="95" t="n">
        <v>43585.9583333333</v>
      </c>
      <c r="C20401" s="0" t="n">
        <v>6.676</v>
      </c>
    </row>
    <row r="20402" customFormat="false" ht="14.25" hidden="false" customHeight="false" outlineLevel="0" collapsed="false">
      <c r="A20402" s="0" t="s">
        <v>23</v>
      </c>
      <c r="B20402" s="95" t="n">
        <v>43586</v>
      </c>
      <c r="C20402" s="0" t="n">
        <v>6.469</v>
      </c>
    </row>
    <row r="20403" customFormat="false" ht="14.25" hidden="false" customHeight="false" outlineLevel="0" collapsed="false">
      <c r="A20403" s="0" t="s">
        <v>23</v>
      </c>
      <c r="B20403" s="95" t="n">
        <v>43586.0416666667</v>
      </c>
      <c r="C20403" s="0" t="n">
        <v>6.483</v>
      </c>
    </row>
    <row r="20404" customFormat="false" ht="14.25" hidden="false" customHeight="false" outlineLevel="0" collapsed="false">
      <c r="A20404" s="0" t="s">
        <v>23</v>
      </c>
      <c r="B20404" s="95" t="n">
        <v>43586.0833333333</v>
      </c>
      <c r="C20404" s="0" t="n">
        <v>6.471</v>
      </c>
    </row>
    <row r="20405" customFormat="false" ht="14.25" hidden="false" customHeight="false" outlineLevel="0" collapsed="false">
      <c r="A20405" s="0" t="s">
        <v>23</v>
      </c>
      <c r="B20405" s="95" t="n">
        <v>43586.125</v>
      </c>
      <c r="C20405" s="0" t="n">
        <v>6.373</v>
      </c>
    </row>
    <row r="20406" customFormat="false" ht="14.25" hidden="false" customHeight="false" outlineLevel="0" collapsed="false">
      <c r="A20406" s="0" t="s">
        <v>23</v>
      </c>
      <c r="B20406" s="95" t="n">
        <v>43586.1666666667</v>
      </c>
      <c r="C20406" s="0" t="n">
        <v>6.335</v>
      </c>
    </row>
    <row r="20407" customFormat="false" ht="14.25" hidden="false" customHeight="false" outlineLevel="0" collapsed="false">
      <c r="A20407" s="0" t="s">
        <v>23</v>
      </c>
      <c r="B20407" s="95" t="n">
        <v>43586.2083333333</v>
      </c>
      <c r="C20407" s="0" t="n">
        <v>6.723</v>
      </c>
    </row>
    <row r="20408" customFormat="false" ht="14.25" hidden="false" customHeight="false" outlineLevel="0" collapsed="false">
      <c r="A20408" s="0" t="s">
        <v>23</v>
      </c>
      <c r="B20408" s="95" t="n">
        <v>43586.25</v>
      </c>
      <c r="C20408" s="0" t="n">
        <v>7.375</v>
      </c>
    </row>
    <row r="20409" customFormat="false" ht="14.25" hidden="false" customHeight="false" outlineLevel="0" collapsed="false">
      <c r="A20409" s="0" t="s">
        <v>23</v>
      </c>
      <c r="B20409" s="95" t="n">
        <v>43586.2916666667</v>
      </c>
      <c r="C20409" s="0" t="n">
        <v>8.385</v>
      </c>
    </row>
    <row r="20410" customFormat="false" ht="14.25" hidden="false" customHeight="false" outlineLevel="0" collapsed="false">
      <c r="A20410" s="0" t="s">
        <v>23</v>
      </c>
      <c r="B20410" s="95" t="n">
        <v>43586.3333333333</v>
      </c>
      <c r="C20410" s="0" t="n">
        <v>10.09</v>
      </c>
    </row>
    <row r="20411" customFormat="false" ht="14.25" hidden="false" customHeight="false" outlineLevel="0" collapsed="false">
      <c r="A20411" s="0" t="s">
        <v>23</v>
      </c>
      <c r="B20411" s="95" t="n">
        <v>43586.375</v>
      </c>
      <c r="C20411" s="0" t="n">
        <v>12.376</v>
      </c>
    </row>
    <row r="20412" customFormat="false" ht="14.25" hidden="false" customHeight="false" outlineLevel="0" collapsed="false">
      <c r="A20412" s="0" t="s">
        <v>23</v>
      </c>
      <c r="B20412" s="95" t="n">
        <v>43586.4166666667</v>
      </c>
      <c r="C20412" s="0" t="n">
        <v>14.217</v>
      </c>
    </row>
    <row r="20413" customFormat="false" ht="14.25" hidden="false" customHeight="false" outlineLevel="0" collapsed="false">
      <c r="A20413" s="0" t="s">
        <v>23</v>
      </c>
      <c r="B20413" s="95" t="n">
        <v>43586.4583333333</v>
      </c>
      <c r="C20413" s="0" t="n">
        <v>15.554</v>
      </c>
    </row>
    <row r="20414" customFormat="false" ht="14.25" hidden="false" customHeight="false" outlineLevel="0" collapsed="false">
      <c r="A20414" s="0" t="s">
        <v>23</v>
      </c>
      <c r="B20414" s="95" t="n">
        <v>43586.5</v>
      </c>
      <c r="C20414" s="0" t="n">
        <v>16.407</v>
      </c>
    </row>
    <row r="20415" customFormat="false" ht="14.25" hidden="false" customHeight="false" outlineLevel="0" collapsed="false">
      <c r="A20415" s="0" t="s">
        <v>23</v>
      </c>
      <c r="B20415" s="95" t="n">
        <v>43586.5416666667</v>
      </c>
      <c r="C20415" s="0" t="n">
        <v>16.83</v>
      </c>
    </row>
    <row r="20416" customFormat="false" ht="14.25" hidden="false" customHeight="false" outlineLevel="0" collapsed="false">
      <c r="A20416" s="0" t="s">
        <v>23</v>
      </c>
      <c r="B20416" s="95" t="n">
        <v>43586.5833333333</v>
      </c>
      <c r="C20416" s="0" t="n">
        <v>16.826</v>
      </c>
    </row>
    <row r="20417" customFormat="false" ht="14.25" hidden="false" customHeight="false" outlineLevel="0" collapsed="false">
      <c r="A20417" s="0" t="s">
        <v>23</v>
      </c>
      <c r="B20417" s="95" t="n">
        <v>43586.625</v>
      </c>
      <c r="C20417" s="0" t="n">
        <v>16.451</v>
      </c>
    </row>
    <row r="20418" customFormat="false" ht="14.25" hidden="false" customHeight="false" outlineLevel="0" collapsed="false">
      <c r="A20418" s="0" t="s">
        <v>23</v>
      </c>
      <c r="B20418" s="95" t="n">
        <v>43586.6666666667</v>
      </c>
      <c r="C20418" s="0" t="n">
        <v>15.656</v>
      </c>
    </row>
    <row r="20419" customFormat="false" ht="14.25" hidden="false" customHeight="false" outlineLevel="0" collapsed="false">
      <c r="A20419" s="0" t="s">
        <v>23</v>
      </c>
      <c r="B20419" s="95" t="n">
        <v>43586.7083333333</v>
      </c>
      <c r="C20419" s="0" t="n">
        <v>14.272</v>
      </c>
    </row>
    <row r="20420" customFormat="false" ht="14.25" hidden="false" customHeight="false" outlineLevel="0" collapsed="false">
      <c r="A20420" s="0" t="s">
        <v>23</v>
      </c>
      <c r="B20420" s="95" t="n">
        <v>43586.75</v>
      </c>
      <c r="C20420" s="0" t="n">
        <v>11.819</v>
      </c>
    </row>
    <row r="20421" customFormat="false" ht="14.25" hidden="false" customHeight="false" outlineLevel="0" collapsed="false">
      <c r="A20421" s="0" t="s">
        <v>23</v>
      </c>
      <c r="B20421" s="95" t="n">
        <v>43586.7916666667</v>
      </c>
      <c r="C20421" s="0" t="n">
        <v>9.86</v>
      </c>
    </row>
    <row r="20422" customFormat="false" ht="14.25" hidden="false" customHeight="false" outlineLevel="0" collapsed="false">
      <c r="A20422" s="0" t="s">
        <v>23</v>
      </c>
      <c r="B20422" s="95" t="n">
        <v>43586.8333333333</v>
      </c>
      <c r="C20422" s="0" t="n">
        <v>8.846</v>
      </c>
    </row>
    <row r="20423" customFormat="false" ht="14.25" hidden="false" customHeight="false" outlineLevel="0" collapsed="false">
      <c r="A20423" s="0" t="s">
        <v>23</v>
      </c>
      <c r="B20423" s="95" t="n">
        <v>43586.875</v>
      </c>
      <c r="C20423" s="0" t="n">
        <v>7.939</v>
      </c>
    </row>
    <row r="20424" customFormat="false" ht="14.25" hidden="false" customHeight="false" outlineLevel="0" collapsed="false">
      <c r="A20424" s="0" t="s">
        <v>23</v>
      </c>
      <c r="B20424" s="95" t="n">
        <v>43586.9166666667</v>
      </c>
      <c r="C20424" s="0" t="n">
        <v>7.219</v>
      </c>
    </row>
    <row r="20425" customFormat="false" ht="14.25" hidden="false" customHeight="false" outlineLevel="0" collapsed="false">
      <c r="A20425" s="0" t="s">
        <v>23</v>
      </c>
      <c r="B20425" s="95" t="n">
        <v>43586.9583333333</v>
      </c>
      <c r="C20425" s="0" t="n">
        <v>6.686</v>
      </c>
    </row>
    <row r="20426" customFormat="false" ht="14.25" hidden="false" customHeight="false" outlineLevel="0" collapsed="false">
      <c r="A20426" s="0" t="s">
        <v>23</v>
      </c>
      <c r="B20426" s="95" t="n">
        <v>43587</v>
      </c>
      <c r="C20426" s="0" t="n">
        <v>6.319</v>
      </c>
    </row>
    <row r="20427" customFormat="false" ht="14.25" hidden="false" customHeight="false" outlineLevel="0" collapsed="false">
      <c r="A20427" s="0" t="s">
        <v>23</v>
      </c>
      <c r="B20427" s="95" t="n">
        <v>43587.0416666667</v>
      </c>
      <c r="C20427" s="0" t="n">
        <v>6.169</v>
      </c>
    </row>
    <row r="20428" customFormat="false" ht="14.25" hidden="false" customHeight="false" outlineLevel="0" collapsed="false">
      <c r="A20428" s="0" t="s">
        <v>23</v>
      </c>
      <c r="B20428" s="95" t="n">
        <v>43587.0833333333</v>
      </c>
      <c r="C20428" s="0" t="n">
        <v>6.148</v>
      </c>
    </row>
    <row r="20429" customFormat="false" ht="14.25" hidden="false" customHeight="false" outlineLevel="0" collapsed="false">
      <c r="A20429" s="0" t="s">
        <v>23</v>
      </c>
      <c r="B20429" s="95" t="n">
        <v>43587.125</v>
      </c>
      <c r="C20429" s="0" t="n">
        <v>6.207</v>
      </c>
    </row>
    <row r="20430" customFormat="false" ht="14.25" hidden="false" customHeight="false" outlineLevel="0" collapsed="false">
      <c r="A20430" s="0" t="s">
        <v>23</v>
      </c>
      <c r="B20430" s="95" t="n">
        <v>43587.1666666667</v>
      </c>
      <c r="C20430" s="0" t="n">
        <v>6.308</v>
      </c>
    </row>
    <row r="20431" customFormat="false" ht="14.25" hidden="false" customHeight="false" outlineLevel="0" collapsed="false">
      <c r="A20431" s="0" t="s">
        <v>23</v>
      </c>
      <c r="B20431" s="95" t="n">
        <v>43587.2083333334</v>
      </c>
      <c r="C20431" s="0" t="n">
        <v>7.325</v>
      </c>
    </row>
    <row r="20432" customFormat="false" ht="14.25" hidden="false" customHeight="false" outlineLevel="0" collapsed="false">
      <c r="A20432" s="0" t="s">
        <v>23</v>
      </c>
      <c r="B20432" s="95" t="n">
        <v>43587.25</v>
      </c>
      <c r="C20432" s="0" t="n">
        <v>8.638</v>
      </c>
    </row>
    <row r="20433" customFormat="false" ht="14.25" hidden="false" customHeight="false" outlineLevel="0" collapsed="false">
      <c r="A20433" s="0" t="s">
        <v>23</v>
      </c>
      <c r="B20433" s="95" t="n">
        <v>43587.2916666667</v>
      </c>
      <c r="C20433" s="0" t="n">
        <v>10.259</v>
      </c>
    </row>
    <row r="20434" customFormat="false" ht="14.25" hidden="false" customHeight="false" outlineLevel="0" collapsed="false">
      <c r="A20434" s="0" t="s">
        <v>23</v>
      </c>
      <c r="B20434" s="95" t="n">
        <v>43587.3333333333</v>
      </c>
      <c r="C20434" s="0" t="n">
        <v>12.146</v>
      </c>
    </row>
    <row r="20435" customFormat="false" ht="14.25" hidden="false" customHeight="false" outlineLevel="0" collapsed="false">
      <c r="A20435" s="0" t="s">
        <v>23</v>
      </c>
      <c r="B20435" s="95" t="n">
        <v>43587.375</v>
      </c>
      <c r="C20435" s="0" t="n">
        <v>13.753</v>
      </c>
    </row>
    <row r="20436" customFormat="false" ht="14.25" hidden="false" customHeight="false" outlineLevel="0" collapsed="false">
      <c r="A20436" s="0" t="s">
        <v>23</v>
      </c>
      <c r="B20436" s="95" t="n">
        <v>43587.4166666667</v>
      </c>
      <c r="C20436" s="0" t="n">
        <v>14.491</v>
      </c>
    </row>
    <row r="20437" customFormat="false" ht="14.25" hidden="false" customHeight="false" outlineLevel="0" collapsed="false">
      <c r="A20437" s="0" t="s">
        <v>23</v>
      </c>
      <c r="B20437" s="95" t="n">
        <v>43587.4583333333</v>
      </c>
      <c r="C20437" s="0" t="n">
        <v>14.401</v>
      </c>
    </row>
    <row r="20438" customFormat="false" ht="14.25" hidden="false" customHeight="false" outlineLevel="0" collapsed="false">
      <c r="A20438" s="0" t="s">
        <v>23</v>
      </c>
      <c r="B20438" s="95" t="n">
        <v>43587.5</v>
      </c>
      <c r="C20438" s="0" t="n">
        <v>13.846</v>
      </c>
    </row>
    <row r="20439" customFormat="false" ht="14.25" hidden="false" customHeight="false" outlineLevel="0" collapsed="false">
      <c r="A20439" s="0" t="s">
        <v>23</v>
      </c>
      <c r="B20439" s="95" t="n">
        <v>43587.5416666667</v>
      </c>
      <c r="C20439" s="0" t="n">
        <v>13.323</v>
      </c>
    </row>
    <row r="20440" customFormat="false" ht="14.25" hidden="false" customHeight="false" outlineLevel="0" collapsed="false">
      <c r="A20440" s="0" t="s">
        <v>23</v>
      </c>
      <c r="B20440" s="95" t="n">
        <v>43587.5833333333</v>
      </c>
      <c r="C20440" s="0" t="n">
        <v>12.896</v>
      </c>
    </row>
    <row r="20441" customFormat="false" ht="14.25" hidden="false" customHeight="false" outlineLevel="0" collapsed="false">
      <c r="A20441" s="0" t="s">
        <v>23</v>
      </c>
      <c r="B20441" s="95" t="n">
        <v>43587.625</v>
      </c>
      <c r="C20441" s="0" t="n">
        <v>12.763</v>
      </c>
    </row>
    <row r="20442" customFormat="false" ht="14.25" hidden="false" customHeight="false" outlineLevel="0" collapsed="false">
      <c r="A20442" s="0" t="s">
        <v>23</v>
      </c>
      <c r="B20442" s="95" t="n">
        <v>43587.6666666667</v>
      </c>
      <c r="C20442" s="0" t="n">
        <v>12.621</v>
      </c>
    </row>
    <row r="20443" customFormat="false" ht="14.25" hidden="false" customHeight="false" outlineLevel="0" collapsed="false">
      <c r="A20443" s="0" t="s">
        <v>23</v>
      </c>
      <c r="B20443" s="95" t="n">
        <v>43587.7083333333</v>
      </c>
      <c r="C20443" s="0" t="n">
        <v>12.072</v>
      </c>
    </row>
    <row r="20444" customFormat="false" ht="14.25" hidden="false" customHeight="false" outlineLevel="0" collapsed="false">
      <c r="A20444" s="0" t="s">
        <v>23</v>
      </c>
      <c r="B20444" s="95" t="n">
        <v>43587.75</v>
      </c>
      <c r="C20444" s="0" t="n">
        <v>10.423</v>
      </c>
    </row>
    <row r="20445" customFormat="false" ht="14.25" hidden="false" customHeight="false" outlineLevel="0" collapsed="false">
      <c r="A20445" s="0" t="s">
        <v>23</v>
      </c>
      <c r="B20445" s="95" t="n">
        <v>43587.7916666667</v>
      </c>
      <c r="C20445" s="0" t="n">
        <v>8.539</v>
      </c>
    </row>
    <row r="20446" customFormat="false" ht="14.25" hidden="false" customHeight="false" outlineLevel="0" collapsed="false">
      <c r="A20446" s="0" t="s">
        <v>23</v>
      </c>
      <c r="B20446" s="95" t="n">
        <v>43587.8333333333</v>
      </c>
      <c r="C20446" s="0" t="n">
        <v>7.739</v>
      </c>
    </row>
    <row r="20447" customFormat="false" ht="14.25" hidden="false" customHeight="false" outlineLevel="0" collapsed="false">
      <c r="A20447" s="0" t="s">
        <v>23</v>
      </c>
      <c r="B20447" s="95" t="n">
        <v>43587.875</v>
      </c>
      <c r="C20447" s="0" t="n">
        <v>7.301</v>
      </c>
    </row>
    <row r="20448" customFormat="false" ht="14.25" hidden="false" customHeight="false" outlineLevel="0" collapsed="false">
      <c r="A20448" s="0" t="s">
        <v>23</v>
      </c>
      <c r="B20448" s="95" t="n">
        <v>43587.9166666667</v>
      </c>
      <c r="C20448" s="0" t="n">
        <v>6.917</v>
      </c>
    </row>
    <row r="20449" customFormat="false" ht="14.25" hidden="false" customHeight="false" outlineLevel="0" collapsed="false">
      <c r="A20449" s="0" t="s">
        <v>23</v>
      </c>
      <c r="B20449" s="95" t="n">
        <v>43587.9583333333</v>
      </c>
      <c r="C20449" s="0" t="n">
        <v>6.683</v>
      </c>
    </row>
    <row r="20450" customFormat="false" ht="14.25" hidden="false" customHeight="false" outlineLevel="0" collapsed="false">
      <c r="A20450" s="0" t="s">
        <v>23</v>
      </c>
      <c r="B20450" s="95" t="n">
        <v>43588</v>
      </c>
      <c r="C20450" s="0" t="n">
        <v>6.513</v>
      </c>
    </row>
    <row r="20451" customFormat="false" ht="14.25" hidden="false" customHeight="false" outlineLevel="0" collapsed="false">
      <c r="A20451" s="0" t="s">
        <v>23</v>
      </c>
      <c r="B20451" s="95" t="n">
        <v>43588.0416666667</v>
      </c>
      <c r="C20451" s="0" t="n">
        <v>6.386</v>
      </c>
    </row>
    <row r="20452" customFormat="false" ht="14.25" hidden="false" customHeight="false" outlineLevel="0" collapsed="false">
      <c r="A20452" s="0" t="s">
        <v>23</v>
      </c>
      <c r="B20452" s="95" t="n">
        <v>43588.0833333333</v>
      </c>
      <c r="C20452" s="0" t="n">
        <v>6.12</v>
      </c>
    </row>
    <row r="20453" customFormat="false" ht="14.25" hidden="false" customHeight="false" outlineLevel="0" collapsed="false">
      <c r="A20453" s="0" t="s">
        <v>23</v>
      </c>
      <c r="B20453" s="95" t="n">
        <v>43588.125</v>
      </c>
      <c r="C20453" s="0" t="n">
        <v>5.937</v>
      </c>
    </row>
    <row r="20454" customFormat="false" ht="14.25" hidden="false" customHeight="false" outlineLevel="0" collapsed="false">
      <c r="A20454" s="0" t="s">
        <v>23</v>
      </c>
      <c r="B20454" s="95" t="n">
        <v>43588.1666666667</v>
      </c>
      <c r="C20454" s="0" t="n">
        <v>5.881</v>
      </c>
    </row>
    <row r="20455" customFormat="false" ht="14.25" hidden="false" customHeight="false" outlineLevel="0" collapsed="false">
      <c r="A20455" s="0" t="s">
        <v>23</v>
      </c>
      <c r="B20455" s="95" t="n">
        <v>43588.2083333333</v>
      </c>
      <c r="C20455" s="0" t="n">
        <v>7.009</v>
      </c>
    </row>
    <row r="20456" customFormat="false" ht="14.25" hidden="false" customHeight="false" outlineLevel="0" collapsed="false">
      <c r="A20456" s="0" t="s">
        <v>23</v>
      </c>
      <c r="B20456" s="95" t="n">
        <v>43588.25</v>
      </c>
      <c r="C20456" s="0" t="n">
        <v>8.304</v>
      </c>
    </row>
    <row r="20457" customFormat="false" ht="14.25" hidden="false" customHeight="false" outlineLevel="0" collapsed="false">
      <c r="A20457" s="0" t="s">
        <v>23</v>
      </c>
      <c r="B20457" s="95" t="n">
        <v>43588.2916666667</v>
      </c>
      <c r="C20457" s="0" t="n">
        <v>9.741</v>
      </c>
    </row>
    <row r="20458" customFormat="false" ht="14.25" hidden="false" customHeight="false" outlineLevel="0" collapsed="false">
      <c r="A20458" s="0" t="s">
        <v>23</v>
      </c>
      <c r="B20458" s="95" t="n">
        <v>43588.3333333333</v>
      </c>
      <c r="C20458" s="0" t="n">
        <v>11.055</v>
      </c>
    </row>
    <row r="20459" customFormat="false" ht="14.25" hidden="false" customHeight="false" outlineLevel="0" collapsed="false">
      <c r="A20459" s="0" t="s">
        <v>23</v>
      </c>
      <c r="B20459" s="95" t="n">
        <v>43588.375</v>
      </c>
      <c r="C20459" s="0" t="n">
        <v>12.101</v>
      </c>
    </row>
    <row r="20460" customFormat="false" ht="14.25" hidden="false" customHeight="false" outlineLevel="0" collapsed="false">
      <c r="A20460" s="0" t="s">
        <v>23</v>
      </c>
      <c r="B20460" s="95" t="n">
        <v>43588.4166666667</v>
      </c>
      <c r="C20460" s="0" t="n">
        <v>12.81</v>
      </c>
    </row>
    <row r="20461" customFormat="false" ht="14.25" hidden="false" customHeight="false" outlineLevel="0" collapsed="false">
      <c r="A20461" s="0" t="s">
        <v>23</v>
      </c>
      <c r="B20461" s="95" t="n">
        <v>43588.4583333333</v>
      </c>
      <c r="C20461" s="0" t="n">
        <v>13.203</v>
      </c>
    </row>
    <row r="20462" customFormat="false" ht="14.25" hidden="false" customHeight="false" outlineLevel="0" collapsed="false">
      <c r="A20462" s="0" t="s">
        <v>23</v>
      </c>
      <c r="B20462" s="95" t="n">
        <v>43588.5</v>
      </c>
      <c r="C20462" s="0" t="n">
        <v>13.245</v>
      </c>
    </row>
    <row r="20463" customFormat="false" ht="14.25" hidden="false" customHeight="false" outlineLevel="0" collapsed="false">
      <c r="A20463" s="0" t="s">
        <v>23</v>
      </c>
      <c r="B20463" s="95" t="n">
        <v>43588.5416666667</v>
      </c>
      <c r="C20463" s="0" t="n">
        <v>13.106</v>
      </c>
    </row>
    <row r="20464" customFormat="false" ht="14.25" hidden="false" customHeight="false" outlineLevel="0" collapsed="false">
      <c r="A20464" s="0" t="s">
        <v>23</v>
      </c>
      <c r="B20464" s="95" t="n">
        <v>43588.5833333333</v>
      </c>
      <c r="C20464" s="0" t="n">
        <v>13.003</v>
      </c>
    </row>
    <row r="20465" customFormat="false" ht="14.25" hidden="false" customHeight="false" outlineLevel="0" collapsed="false">
      <c r="A20465" s="0" t="s">
        <v>23</v>
      </c>
      <c r="B20465" s="95" t="n">
        <v>43588.625</v>
      </c>
      <c r="C20465" s="0" t="n">
        <v>12.613</v>
      </c>
    </row>
    <row r="20466" customFormat="false" ht="14.25" hidden="false" customHeight="false" outlineLevel="0" collapsed="false">
      <c r="A20466" s="0" t="s">
        <v>23</v>
      </c>
      <c r="B20466" s="95" t="n">
        <v>43588.6666666667</v>
      </c>
      <c r="C20466" s="0" t="n">
        <v>12.01</v>
      </c>
    </row>
    <row r="20467" customFormat="false" ht="14.25" hidden="false" customHeight="false" outlineLevel="0" collapsed="false">
      <c r="A20467" s="0" t="s">
        <v>23</v>
      </c>
      <c r="B20467" s="95" t="n">
        <v>43588.7083333333</v>
      </c>
      <c r="C20467" s="0" t="n">
        <v>11.085</v>
      </c>
    </row>
    <row r="20468" customFormat="false" ht="14.25" hidden="false" customHeight="false" outlineLevel="0" collapsed="false">
      <c r="A20468" s="0" t="s">
        <v>23</v>
      </c>
      <c r="B20468" s="95" t="n">
        <v>43588.75</v>
      </c>
      <c r="C20468" s="0" t="n">
        <v>9.742</v>
      </c>
    </row>
    <row r="20469" customFormat="false" ht="14.25" hidden="false" customHeight="false" outlineLevel="0" collapsed="false">
      <c r="A20469" s="0" t="s">
        <v>23</v>
      </c>
      <c r="B20469" s="95" t="n">
        <v>43588.7916666667</v>
      </c>
      <c r="C20469" s="0" t="n">
        <v>8.487</v>
      </c>
    </row>
    <row r="20470" customFormat="false" ht="14.25" hidden="false" customHeight="false" outlineLevel="0" collapsed="false">
      <c r="A20470" s="0" t="s">
        <v>23</v>
      </c>
      <c r="B20470" s="95" t="n">
        <v>43588.8333333333</v>
      </c>
      <c r="C20470" s="0" t="n">
        <v>7.89</v>
      </c>
    </row>
    <row r="20471" customFormat="false" ht="14.25" hidden="false" customHeight="false" outlineLevel="0" collapsed="false">
      <c r="A20471" s="0" t="s">
        <v>23</v>
      </c>
      <c r="B20471" s="95" t="n">
        <v>43588.875</v>
      </c>
      <c r="C20471" s="0" t="n">
        <v>7.356</v>
      </c>
    </row>
    <row r="20472" customFormat="false" ht="14.25" hidden="false" customHeight="false" outlineLevel="0" collapsed="false">
      <c r="A20472" s="0" t="s">
        <v>23</v>
      </c>
      <c r="B20472" s="95" t="n">
        <v>43588.9166666667</v>
      </c>
      <c r="C20472" s="0" t="n">
        <v>6.771</v>
      </c>
    </row>
    <row r="20473" customFormat="false" ht="14.25" hidden="false" customHeight="false" outlineLevel="0" collapsed="false">
      <c r="A20473" s="0" t="s">
        <v>23</v>
      </c>
      <c r="B20473" s="95" t="n">
        <v>43588.9583333333</v>
      </c>
      <c r="C20473" s="0" t="n">
        <v>5.951</v>
      </c>
    </row>
    <row r="20474" customFormat="false" ht="14.25" hidden="false" customHeight="false" outlineLevel="0" collapsed="false">
      <c r="A20474" s="0" t="s">
        <v>23</v>
      </c>
      <c r="B20474" s="95" t="n">
        <v>43589</v>
      </c>
      <c r="C20474" s="0" t="n">
        <v>5.081</v>
      </c>
    </row>
    <row r="20475" customFormat="false" ht="14.25" hidden="false" customHeight="false" outlineLevel="0" collapsed="false">
      <c r="A20475" s="0" t="s">
        <v>23</v>
      </c>
      <c r="B20475" s="95" t="n">
        <v>43589.0416666667</v>
      </c>
      <c r="C20475" s="0" t="n">
        <v>4.318</v>
      </c>
    </row>
    <row r="20476" customFormat="false" ht="14.25" hidden="false" customHeight="false" outlineLevel="0" collapsed="false">
      <c r="A20476" s="0" t="s">
        <v>23</v>
      </c>
      <c r="B20476" s="95" t="n">
        <v>43589.0833333334</v>
      </c>
      <c r="C20476" s="0" t="n">
        <v>3.823</v>
      </c>
    </row>
    <row r="20477" customFormat="false" ht="14.25" hidden="false" customHeight="false" outlineLevel="0" collapsed="false">
      <c r="A20477" s="0" t="s">
        <v>23</v>
      </c>
      <c r="B20477" s="95" t="n">
        <v>43589.125</v>
      </c>
      <c r="C20477" s="0" t="n">
        <v>3.614</v>
      </c>
    </row>
    <row r="20478" customFormat="false" ht="14.25" hidden="false" customHeight="false" outlineLevel="0" collapsed="false">
      <c r="A20478" s="0" t="s">
        <v>23</v>
      </c>
      <c r="B20478" s="95" t="n">
        <v>43589.1666666667</v>
      </c>
      <c r="C20478" s="0" t="n">
        <v>3.628</v>
      </c>
    </row>
    <row r="20479" customFormat="false" ht="14.25" hidden="false" customHeight="false" outlineLevel="0" collapsed="false">
      <c r="A20479" s="0" t="s">
        <v>23</v>
      </c>
      <c r="B20479" s="95" t="n">
        <v>43589.2083333333</v>
      </c>
      <c r="C20479" s="0" t="n">
        <v>4.427</v>
      </c>
    </row>
    <row r="20480" customFormat="false" ht="14.25" hidden="false" customHeight="false" outlineLevel="0" collapsed="false">
      <c r="A20480" s="0" t="s">
        <v>23</v>
      </c>
      <c r="B20480" s="95" t="n">
        <v>43589.25</v>
      </c>
      <c r="C20480" s="0" t="n">
        <v>5.544</v>
      </c>
    </row>
    <row r="20481" customFormat="false" ht="14.25" hidden="false" customHeight="false" outlineLevel="0" collapsed="false">
      <c r="A20481" s="0" t="s">
        <v>23</v>
      </c>
      <c r="B20481" s="95" t="n">
        <v>43589.2916666667</v>
      </c>
      <c r="C20481" s="0" t="n">
        <v>6.64</v>
      </c>
    </row>
    <row r="20482" customFormat="false" ht="14.25" hidden="false" customHeight="false" outlineLevel="0" collapsed="false">
      <c r="A20482" s="0" t="s">
        <v>23</v>
      </c>
      <c r="B20482" s="95" t="n">
        <v>43589.3333333333</v>
      </c>
      <c r="C20482" s="0" t="n">
        <v>7.422</v>
      </c>
    </row>
    <row r="20483" customFormat="false" ht="14.25" hidden="false" customHeight="false" outlineLevel="0" collapsed="false">
      <c r="A20483" s="0" t="s">
        <v>23</v>
      </c>
      <c r="B20483" s="95" t="n">
        <v>43589.375</v>
      </c>
      <c r="C20483" s="0" t="n">
        <v>8.036</v>
      </c>
    </row>
    <row r="20484" customFormat="false" ht="14.25" hidden="false" customHeight="false" outlineLevel="0" collapsed="false">
      <c r="A20484" s="0" t="s">
        <v>23</v>
      </c>
      <c r="B20484" s="95" t="n">
        <v>43589.4166666667</v>
      </c>
      <c r="C20484" s="0" t="n">
        <v>8.596</v>
      </c>
    </row>
    <row r="20485" customFormat="false" ht="14.25" hidden="false" customHeight="false" outlineLevel="0" collapsed="false">
      <c r="A20485" s="0" t="s">
        <v>23</v>
      </c>
      <c r="B20485" s="95" t="n">
        <v>43589.4583333333</v>
      </c>
      <c r="C20485" s="0" t="n">
        <v>8.827</v>
      </c>
    </row>
    <row r="20486" customFormat="false" ht="14.25" hidden="false" customHeight="false" outlineLevel="0" collapsed="false">
      <c r="A20486" s="0" t="s">
        <v>23</v>
      </c>
      <c r="B20486" s="95" t="n">
        <v>43589.5</v>
      </c>
      <c r="C20486" s="0" t="n">
        <v>8.754</v>
      </c>
    </row>
    <row r="20487" customFormat="false" ht="14.25" hidden="false" customHeight="false" outlineLevel="0" collapsed="false">
      <c r="A20487" s="0" t="s">
        <v>23</v>
      </c>
      <c r="B20487" s="95" t="n">
        <v>43589.5416666667</v>
      </c>
      <c r="C20487" s="0" t="n">
        <v>8.606</v>
      </c>
    </row>
    <row r="20488" customFormat="false" ht="14.25" hidden="false" customHeight="false" outlineLevel="0" collapsed="false">
      <c r="A20488" s="0" t="s">
        <v>23</v>
      </c>
      <c r="B20488" s="95" t="n">
        <v>43589.5833333333</v>
      </c>
      <c r="C20488" s="0" t="n">
        <v>8.3</v>
      </c>
    </row>
    <row r="20489" customFormat="false" ht="14.25" hidden="false" customHeight="false" outlineLevel="0" collapsed="false">
      <c r="A20489" s="0" t="s">
        <v>23</v>
      </c>
      <c r="B20489" s="95" t="n">
        <v>43589.625</v>
      </c>
      <c r="C20489" s="0" t="n">
        <v>8.011</v>
      </c>
    </row>
    <row r="20490" customFormat="false" ht="14.25" hidden="false" customHeight="false" outlineLevel="0" collapsed="false">
      <c r="A20490" s="0" t="s">
        <v>23</v>
      </c>
      <c r="B20490" s="95" t="n">
        <v>43589.6666666667</v>
      </c>
      <c r="C20490" s="0" t="n">
        <v>7.705</v>
      </c>
    </row>
    <row r="20491" customFormat="false" ht="14.25" hidden="false" customHeight="false" outlineLevel="0" collapsed="false">
      <c r="A20491" s="0" t="s">
        <v>23</v>
      </c>
      <c r="B20491" s="95" t="n">
        <v>43589.7083333333</v>
      </c>
      <c r="C20491" s="0" t="n">
        <v>7.235</v>
      </c>
    </row>
    <row r="20492" customFormat="false" ht="14.25" hidden="false" customHeight="false" outlineLevel="0" collapsed="false">
      <c r="A20492" s="0" t="s">
        <v>23</v>
      </c>
      <c r="B20492" s="95" t="n">
        <v>43589.75</v>
      </c>
      <c r="C20492" s="0" t="n">
        <v>6.416</v>
      </c>
    </row>
    <row r="20493" customFormat="false" ht="14.25" hidden="false" customHeight="false" outlineLevel="0" collapsed="false">
      <c r="A20493" s="0" t="s">
        <v>23</v>
      </c>
      <c r="B20493" s="95" t="n">
        <v>43589.7916666667</v>
      </c>
      <c r="C20493" s="0" t="n">
        <v>5.364</v>
      </c>
    </row>
    <row r="20494" customFormat="false" ht="14.25" hidden="false" customHeight="false" outlineLevel="0" collapsed="false">
      <c r="A20494" s="0" t="s">
        <v>23</v>
      </c>
      <c r="B20494" s="95" t="n">
        <v>43589.8333333333</v>
      </c>
      <c r="C20494" s="0" t="n">
        <v>4.55</v>
      </c>
    </row>
    <row r="20495" customFormat="false" ht="14.25" hidden="false" customHeight="false" outlineLevel="0" collapsed="false">
      <c r="A20495" s="0" t="s">
        <v>23</v>
      </c>
      <c r="B20495" s="95" t="n">
        <v>43589.875</v>
      </c>
      <c r="C20495" s="0" t="n">
        <v>3.761</v>
      </c>
    </row>
    <row r="20496" customFormat="false" ht="14.25" hidden="false" customHeight="false" outlineLevel="0" collapsed="false">
      <c r="A20496" s="0" t="s">
        <v>23</v>
      </c>
      <c r="B20496" s="95" t="n">
        <v>43589.9166666667</v>
      </c>
      <c r="C20496" s="0" t="n">
        <v>3.093</v>
      </c>
    </row>
    <row r="20497" customFormat="false" ht="14.25" hidden="false" customHeight="false" outlineLevel="0" collapsed="false">
      <c r="A20497" s="0" t="s">
        <v>23</v>
      </c>
      <c r="B20497" s="95" t="n">
        <v>43589.9583333333</v>
      </c>
      <c r="C20497" s="0" t="n">
        <v>2.55</v>
      </c>
    </row>
    <row r="20498" customFormat="false" ht="14.25" hidden="false" customHeight="false" outlineLevel="0" collapsed="false">
      <c r="A20498" s="0" t="s">
        <v>23</v>
      </c>
      <c r="B20498" s="95" t="n">
        <v>43590</v>
      </c>
      <c r="C20498" s="0" t="n">
        <v>2.247</v>
      </c>
    </row>
    <row r="20499" customFormat="false" ht="14.25" hidden="false" customHeight="false" outlineLevel="0" collapsed="false">
      <c r="A20499" s="0" t="s">
        <v>23</v>
      </c>
      <c r="B20499" s="95" t="n">
        <v>43590.0416666667</v>
      </c>
      <c r="C20499" s="0" t="n">
        <v>2.335</v>
      </c>
    </row>
    <row r="20500" customFormat="false" ht="14.25" hidden="false" customHeight="false" outlineLevel="0" collapsed="false">
      <c r="A20500" s="0" t="s">
        <v>23</v>
      </c>
      <c r="B20500" s="95" t="n">
        <v>43590.0833333333</v>
      </c>
      <c r="C20500" s="0" t="n">
        <v>2.713</v>
      </c>
    </row>
    <row r="20501" customFormat="false" ht="14.25" hidden="false" customHeight="false" outlineLevel="0" collapsed="false">
      <c r="A20501" s="0" t="s">
        <v>23</v>
      </c>
      <c r="B20501" s="95" t="n">
        <v>43590.125</v>
      </c>
      <c r="C20501" s="0" t="n">
        <v>3.221</v>
      </c>
    </row>
    <row r="20502" customFormat="false" ht="14.25" hidden="false" customHeight="false" outlineLevel="0" collapsed="false">
      <c r="A20502" s="0" t="s">
        <v>23</v>
      </c>
      <c r="B20502" s="95" t="n">
        <v>43590.1666666667</v>
      </c>
      <c r="C20502" s="0" t="n">
        <v>3.579</v>
      </c>
    </row>
    <row r="20503" customFormat="false" ht="14.25" hidden="false" customHeight="false" outlineLevel="0" collapsed="false">
      <c r="A20503" s="0" t="s">
        <v>23</v>
      </c>
      <c r="B20503" s="95" t="n">
        <v>43590.2083333333</v>
      </c>
      <c r="C20503" s="0" t="n">
        <v>4.579</v>
      </c>
    </row>
    <row r="20504" customFormat="false" ht="14.25" hidden="false" customHeight="false" outlineLevel="0" collapsed="false">
      <c r="A20504" s="0" t="s">
        <v>23</v>
      </c>
      <c r="B20504" s="95" t="n">
        <v>43590.25</v>
      </c>
      <c r="C20504" s="0" t="n">
        <v>5.965</v>
      </c>
    </row>
    <row r="20505" customFormat="false" ht="14.25" hidden="false" customHeight="false" outlineLevel="0" collapsed="false">
      <c r="A20505" s="0" t="s">
        <v>23</v>
      </c>
      <c r="B20505" s="95" t="n">
        <v>43590.2916666667</v>
      </c>
      <c r="C20505" s="0" t="n">
        <v>7.529</v>
      </c>
    </row>
    <row r="20506" customFormat="false" ht="14.25" hidden="false" customHeight="false" outlineLevel="0" collapsed="false">
      <c r="A20506" s="0" t="s">
        <v>23</v>
      </c>
      <c r="B20506" s="95" t="n">
        <v>43590.3333333333</v>
      </c>
      <c r="C20506" s="0" t="n">
        <v>8.824</v>
      </c>
    </row>
    <row r="20507" customFormat="false" ht="14.25" hidden="false" customHeight="false" outlineLevel="0" collapsed="false">
      <c r="A20507" s="0" t="s">
        <v>23</v>
      </c>
      <c r="B20507" s="95" t="n">
        <v>43590.375</v>
      </c>
      <c r="C20507" s="0" t="n">
        <v>9.6</v>
      </c>
    </row>
    <row r="20508" customFormat="false" ht="14.25" hidden="false" customHeight="false" outlineLevel="0" collapsed="false">
      <c r="A20508" s="0" t="s">
        <v>23</v>
      </c>
      <c r="B20508" s="95" t="n">
        <v>43590.4166666667</v>
      </c>
      <c r="C20508" s="0" t="n">
        <v>10.103</v>
      </c>
    </row>
    <row r="20509" customFormat="false" ht="14.25" hidden="false" customHeight="false" outlineLevel="0" collapsed="false">
      <c r="A20509" s="0" t="s">
        <v>23</v>
      </c>
      <c r="B20509" s="95" t="n">
        <v>43590.4583333333</v>
      </c>
      <c r="C20509" s="0" t="n">
        <v>10.478</v>
      </c>
    </row>
    <row r="20510" customFormat="false" ht="14.25" hidden="false" customHeight="false" outlineLevel="0" collapsed="false">
      <c r="A20510" s="0" t="s">
        <v>23</v>
      </c>
      <c r="B20510" s="95" t="n">
        <v>43590.5</v>
      </c>
      <c r="C20510" s="0" t="n">
        <v>10.751</v>
      </c>
    </row>
    <row r="20511" customFormat="false" ht="14.25" hidden="false" customHeight="false" outlineLevel="0" collapsed="false">
      <c r="A20511" s="0" t="s">
        <v>23</v>
      </c>
      <c r="B20511" s="95" t="n">
        <v>43590.5416666667</v>
      </c>
      <c r="C20511" s="0" t="n">
        <v>10.833</v>
      </c>
    </row>
    <row r="20512" customFormat="false" ht="14.25" hidden="false" customHeight="false" outlineLevel="0" collapsed="false">
      <c r="A20512" s="0" t="s">
        <v>23</v>
      </c>
      <c r="B20512" s="95" t="n">
        <v>43590.5833333333</v>
      </c>
      <c r="C20512" s="0" t="n">
        <v>10.707</v>
      </c>
    </row>
    <row r="20513" customFormat="false" ht="14.25" hidden="false" customHeight="false" outlineLevel="0" collapsed="false">
      <c r="A20513" s="0" t="s">
        <v>23</v>
      </c>
      <c r="B20513" s="95" t="n">
        <v>43590.625</v>
      </c>
      <c r="C20513" s="0" t="n">
        <v>10.336</v>
      </c>
    </row>
    <row r="20514" customFormat="false" ht="14.25" hidden="false" customHeight="false" outlineLevel="0" collapsed="false">
      <c r="A20514" s="0" t="s">
        <v>23</v>
      </c>
      <c r="B20514" s="95" t="n">
        <v>43590.6666666667</v>
      </c>
      <c r="C20514" s="0" t="n">
        <v>9.799</v>
      </c>
    </row>
    <row r="20515" customFormat="false" ht="14.25" hidden="false" customHeight="false" outlineLevel="0" collapsed="false">
      <c r="A20515" s="0" t="s">
        <v>23</v>
      </c>
      <c r="B20515" s="95" t="n">
        <v>43590.7083333333</v>
      </c>
      <c r="C20515" s="0" t="n">
        <v>9.023</v>
      </c>
    </row>
    <row r="20516" customFormat="false" ht="14.25" hidden="false" customHeight="false" outlineLevel="0" collapsed="false">
      <c r="A20516" s="0" t="s">
        <v>23</v>
      </c>
      <c r="B20516" s="95" t="n">
        <v>43590.75</v>
      </c>
      <c r="C20516" s="0" t="n">
        <v>7.442</v>
      </c>
    </row>
    <row r="20517" customFormat="false" ht="14.25" hidden="false" customHeight="false" outlineLevel="0" collapsed="false">
      <c r="A20517" s="0" t="s">
        <v>23</v>
      </c>
      <c r="B20517" s="95" t="n">
        <v>43590.7916666667</v>
      </c>
      <c r="C20517" s="0" t="n">
        <v>5.084</v>
      </c>
    </row>
    <row r="20518" customFormat="false" ht="14.25" hidden="false" customHeight="false" outlineLevel="0" collapsed="false">
      <c r="A20518" s="0" t="s">
        <v>23</v>
      </c>
      <c r="B20518" s="95" t="n">
        <v>43590.8333333333</v>
      </c>
      <c r="C20518" s="0" t="n">
        <v>4.053</v>
      </c>
    </row>
    <row r="20519" customFormat="false" ht="14.25" hidden="false" customHeight="false" outlineLevel="0" collapsed="false">
      <c r="A20519" s="0" t="s">
        <v>23</v>
      </c>
      <c r="B20519" s="95" t="n">
        <v>43590.875</v>
      </c>
      <c r="C20519" s="0" t="n">
        <v>3.27</v>
      </c>
    </row>
    <row r="20520" customFormat="false" ht="14.25" hidden="false" customHeight="false" outlineLevel="0" collapsed="false">
      <c r="A20520" s="0" t="s">
        <v>23</v>
      </c>
      <c r="B20520" s="95" t="n">
        <v>43590.9166666667</v>
      </c>
      <c r="C20520" s="0" t="n">
        <v>2.666</v>
      </c>
    </row>
    <row r="20521" customFormat="false" ht="14.25" hidden="false" customHeight="false" outlineLevel="0" collapsed="false">
      <c r="A20521" s="0" t="s">
        <v>23</v>
      </c>
      <c r="B20521" s="95" t="n">
        <v>43590.9583333334</v>
      </c>
      <c r="C20521" s="0" t="n">
        <v>2.227</v>
      </c>
    </row>
    <row r="20522" customFormat="false" ht="14.25" hidden="false" customHeight="false" outlineLevel="0" collapsed="false">
      <c r="A20522" s="0" t="s">
        <v>23</v>
      </c>
      <c r="B20522" s="95" t="n">
        <v>43591</v>
      </c>
      <c r="C20522" s="0" t="n">
        <v>1.949</v>
      </c>
    </row>
    <row r="20523" customFormat="false" ht="14.25" hidden="false" customHeight="false" outlineLevel="0" collapsed="false">
      <c r="A20523" s="0" t="s">
        <v>23</v>
      </c>
      <c r="B20523" s="95" t="n">
        <v>43591.0416666667</v>
      </c>
      <c r="C20523" s="0" t="n">
        <v>1.994</v>
      </c>
    </row>
    <row r="20524" customFormat="false" ht="14.25" hidden="false" customHeight="false" outlineLevel="0" collapsed="false">
      <c r="A20524" s="0" t="s">
        <v>23</v>
      </c>
      <c r="B20524" s="95" t="n">
        <v>43591.0833333333</v>
      </c>
      <c r="C20524" s="0" t="n">
        <v>2.048</v>
      </c>
    </row>
    <row r="20525" customFormat="false" ht="14.25" hidden="false" customHeight="false" outlineLevel="0" collapsed="false">
      <c r="A20525" s="0" t="s">
        <v>23</v>
      </c>
      <c r="B20525" s="95" t="n">
        <v>43591.125</v>
      </c>
      <c r="C20525" s="0" t="n">
        <v>2.076</v>
      </c>
    </row>
    <row r="20526" customFormat="false" ht="14.25" hidden="false" customHeight="false" outlineLevel="0" collapsed="false">
      <c r="A20526" s="0" t="s">
        <v>23</v>
      </c>
      <c r="B20526" s="95" t="n">
        <v>43591.1666666667</v>
      </c>
      <c r="C20526" s="0" t="n">
        <v>2.327</v>
      </c>
    </row>
    <row r="20527" customFormat="false" ht="14.25" hidden="false" customHeight="false" outlineLevel="0" collapsed="false">
      <c r="A20527" s="0" t="s">
        <v>23</v>
      </c>
      <c r="B20527" s="95" t="n">
        <v>43591.2083333333</v>
      </c>
      <c r="C20527" s="0" t="n">
        <v>4.057</v>
      </c>
    </row>
    <row r="20528" customFormat="false" ht="14.25" hidden="false" customHeight="false" outlineLevel="0" collapsed="false">
      <c r="A20528" s="0" t="s">
        <v>23</v>
      </c>
      <c r="B20528" s="95" t="n">
        <v>43591.25</v>
      </c>
      <c r="C20528" s="0" t="n">
        <v>5.793</v>
      </c>
    </row>
    <row r="20529" customFormat="false" ht="14.25" hidden="false" customHeight="false" outlineLevel="0" collapsed="false">
      <c r="A20529" s="0" t="s">
        <v>23</v>
      </c>
      <c r="B20529" s="95" t="n">
        <v>43591.2916666667</v>
      </c>
      <c r="C20529" s="0" t="n">
        <v>8.15</v>
      </c>
    </row>
    <row r="20530" customFormat="false" ht="14.25" hidden="false" customHeight="false" outlineLevel="0" collapsed="false">
      <c r="A20530" s="0" t="s">
        <v>23</v>
      </c>
      <c r="B20530" s="95" t="n">
        <v>43591.3333333333</v>
      </c>
      <c r="C20530" s="0" t="n">
        <v>9.888</v>
      </c>
    </row>
    <row r="20531" customFormat="false" ht="14.25" hidden="false" customHeight="false" outlineLevel="0" collapsed="false">
      <c r="A20531" s="0" t="s">
        <v>23</v>
      </c>
      <c r="B20531" s="95" t="n">
        <v>43591.375</v>
      </c>
      <c r="C20531" s="0" t="n">
        <v>10.981</v>
      </c>
    </row>
    <row r="20532" customFormat="false" ht="14.25" hidden="false" customHeight="false" outlineLevel="0" collapsed="false">
      <c r="A20532" s="0" t="s">
        <v>23</v>
      </c>
      <c r="B20532" s="95" t="n">
        <v>43591.4166666667</v>
      </c>
      <c r="C20532" s="0" t="n">
        <v>11.491</v>
      </c>
    </row>
    <row r="20533" customFormat="false" ht="14.25" hidden="false" customHeight="false" outlineLevel="0" collapsed="false">
      <c r="A20533" s="0" t="s">
        <v>23</v>
      </c>
      <c r="B20533" s="95" t="n">
        <v>43591.4583333333</v>
      </c>
      <c r="C20533" s="0" t="n">
        <v>11.637</v>
      </c>
    </row>
    <row r="20534" customFormat="false" ht="14.25" hidden="false" customHeight="false" outlineLevel="0" collapsed="false">
      <c r="A20534" s="0" t="s">
        <v>23</v>
      </c>
      <c r="B20534" s="95" t="n">
        <v>43591.5</v>
      </c>
      <c r="C20534" s="0" t="n">
        <v>11.699</v>
      </c>
    </row>
    <row r="20535" customFormat="false" ht="14.25" hidden="false" customHeight="false" outlineLevel="0" collapsed="false">
      <c r="A20535" s="0" t="s">
        <v>23</v>
      </c>
      <c r="B20535" s="95" t="n">
        <v>43591.5416666667</v>
      </c>
      <c r="C20535" s="0" t="n">
        <v>11.533</v>
      </c>
    </row>
    <row r="20536" customFormat="false" ht="14.25" hidden="false" customHeight="false" outlineLevel="0" collapsed="false">
      <c r="A20536" s="0" t="s">
        <v>23</v>
      </c>
      <c r="B20536" s="95" t="n">
        <v>43591.5833333333</v>
      </c>
      <c r="C20536" s="0" t="n">
        <v>11.28</v>
      </c>
    </row>
    <row r="20537" customFormat="false" ht="14.25" hidden="false" customHeight="false" outlineLevel="0" collapsed="false">
      <c r="A20537" s="0" t="s">
        <v>23</v>
      </c>
      <c r="B20537" s="95" t="n">
        <v>43591.625</v>
      </c>
      <c r="C20537" s="0" t="n">
        <v>11.073</v>
      </c>
    </row>
    <row r="20538" customFormat="false" ht="14.25" hidden="false" customHeight="false" outlineLevel="0" collapsed="false">
      <c r="A20538" s="0" t="s">
        <v>23</v>
      </c>
      <c r="B20538" s="95" t="n">
        <v>43591.6666666667</v>
      </c>
      <c r="C20538" s="0" t="n">
        <v>10.645</v>
      </c>
    </row>
    <row r="20539" customFormat="false" ht="14.25" hidden="false" customHeight="false" outlineLevel="0" collapsed="false">
      <c r="A20539" s="0" t="s">
        <v>23</v>
      </c>
      <c r="B20539" s="95" t="n">
        <v>43591.7083333333</v>
      </c>
      <c r="C20539" s="0" t="n">
        <v>9.969</v>
      </c>
    </row>
    <row r="20540" customFormat="false" ht="14.25" hidden="false" customHeight="false" outlineLevel="0" collapsed="false">
      <c r="A20540" s="0" t="s">
        <v>23</v>
      </c>
      <c r="B20540" s="95" t="n">
        <v>43591.75</v>
      </c>
      <c r="C20540" s="0" t="n">
        <v>8.278</v>
      </c>
    </row>
    <row r="20541" customFormat="false" ht="14.25" hidden="false" customHeight="false" outlineLevel="0" collapsed="false">
      <c r="A20541" s="0" t="s">
        <v>23</v>
      </c>
      <c r="B20541" s="95" t="n">
        <v>43591.7916666667</v>
      </c>
      <c r="C20541" s="0" t="n">
        <v>6.411</v>
      </c>
    </row>
    <row r="20542" customFormat="false" ht="14.25" hidden="false" customHeight="false" outlineLevel="0" collapsed="false">
      <c r="A20542" s="0" t="s">
        <v>23</v>
      </c>
      <c r="B20542" s="95" t="n">
        <v>43591.8333333333</v>
      </c>
      <c r="C20542" s="0" t="n">
        <v>5.644</v>
      </c>
    </row>
    <row r="20543" customFormat="false" ht="14.25" hidden="false" customHeight="false" outlineLevel="0" collapsed="false">
      <c r="A20543" s="0" t="s">
        <v>23</v>
      </c>
      <c r="B20543" s="95" t="n">
        <v>43591.875</v>
      </c>
      <c r="C20543" s="0" t="n">
        <v>5.079</v>
      </c>
    </row>
    <row r="20544" customFormat="false" ht="14.25" hidden="false" customHeight="false" outlineLevel="0" collapsed="false">
      <c r="A20544" s="0" t="s">
        <v>23</v>
      </c>
      <c r="B20544" s="95" t="n">
        <v>43591.9166666667</v>
      </c>
      <c r="C20544" s="0" t="n">
        <v>4.615</v>
      </c>
    </row>
    <row r="20545" customFormat="false" ht="14.25" hidden="false" customHeight="false" outlineLevel="0" collapsed="false">
      <c r="A20545" s="0" t="s">
        <v>23</v>
      </c>
      <c r="B20545" s="95" t="n">
        <v>43591.9583333333</v>
      </c>
      <c r="C20545" s="0" t="n">
        <v>4.21</v>
      </c>
    </row>
    <row r="20546" customFormat="false" ht="14.25" hidden="false" customHeight="false" outlineLevel="0" collapsed="false">
      <c r="A20546" s="0" t="s">
        <v>23</v>
      </c>
      <c r="B20546" s="95" t="n">
        <v>43592</v>
      </c>
      <c r="C20546" s="0" t="n">
        <v>3.859</v>
      </c>
    </row>
    <row r="20547" customFormat="false" ht="14.25" hidden="false" customHeight="false" outlineLevel="0" collapsed="false">
      <c r="A20547" s="0" t="s">
        <v>23</v>
      </c>
      <c r="B20547" s="95" t="n">
        <v>43592.0416666667</v>
      </c>
      <c r="C20547" s="0" t="n">
        <v>3.622</v>
      </c>
    </row>
    <row r="20548" customFormat="false" ht="14.25" hidden="false" customHeight="false" outlineLevel="0" collapsed="false">
      <c r="A20548" s="0" t="s">
        <v>23</v>
      </c>
      <c r="B20548" s="95" t="n">
        <v>43592.0833333333</v>
      </c>
      <c r="C20548" s="0" t="n">
        <v>3.669</v>
      </c>
    </row>
    <row r="20549" customFormat="false" ht="14.25" hidden="false" customHeight="false" outlineLevel="0" collapsed="false">
      <c r="A20549" s="0" t="s">
        <v>23</v>
      </c>
      <c r="B20549" s="95" t="n">
        <v>43592.125</v>
      </c>
      <c r="C20549" s="0" t="n">
        <v>3.565</v>
      </c>
    </row>
    <row r="20550" customFormat="false" ht="14.25" hidden="false" customHeight="false" outlineLevel="0" collapsed="false">
      <c r="A20550" s="0" t="s">
        <v>23</v>
      </c>
      <c r="B20550" s="95" t="n">
        <v>43592.1666666667</v>
      </c>
      <c r="C20550" s="0" t="n">
        <v>3.462</v>
      </c>
    </row>
    <row r="20551" customFormat="false" ht="14.25" hidden="false" customHeight="false" outlineLevel="0" collapsed="false">
      <c r="A20551" s="0" t="s">
        <v>23</v>
      </c>
      <c r="B20551" s="95" t="n">
        <v>43592.2083333333</v>
      </c>
      <c r="C20551" s="0" t="n">
        <v>4.845</v>
      </c>
    </row>
    <row r="20552" customFormat="false" ht="14.25" hidden="false" customHeight="false" outlineLevel="0" collapsed="false">
      <c r="A20552" s="0" t="s">
        <v>23</v>
      </c>
      <c r="B20552" s="95" t="n">
        <v>43592.25</v>
      </c>
      <c r="C20552" s="0" t="n">
        <v>6.436</v>
      </c>
    </row>
    <row r="20553" customFormat="false" ht="14.25" hidden="false" customHeight="false" outlineLevel="0" collapsed="false">
      <c r="A20553" s="0" t="s">
        <v>23</v>
      </c>
      <c r="B20553" s="95" t="n">
        <v>43592.2916666667</v>
      </c>
      <c r="C20553" s="0" t="n">
        <v>8.955</v>
      </c>
    </row>
    <row r="20554" customFormat="false" ht="14.25" hidden="false" customHeight="false" outlineLevel="0" collapsed="false">
      <c r="A20554" s="0" t="s">
        <v>23</v>
      </c>
      <c r="B20554" s="95" t="n">
        <v>43592.3333333333</v>
      </c>
      <c r="C20554" s="0" t="n">
        <v>10.572</v>
      </c>
    </row>
    <row r="20555" customFormat="false" ht="14.25" hidden="false" customHeight="false" outlineLevel="0" collapsed="false">
      <c r="A20555" s="0" t="s">
        <v>23</v>
      </c>
      <c r="B20555" s="95" t="n">
        <v>43592.375</v>
      </c>
      <c r="C20555" s="0" t="n">
        <v>11.469</v>
      </c>
    </row>
    <row r="20556" customFormat="false" ht="14.25" hidden="false" customHeight="false" outlineLevel="0" collapsed="false">
      <c r="A20556" s="0" t="s">
        <v>23</v>
      </c>
      <c r="B20556" s="95" t="n">
        <v>43592.4166666667</v>
      </c>
      <c r="C20556" s="0" t="n">
        <v>12.291</v>
      </c>
    </row>
    <row r="20557" customFormat="false" ht="14.25" hidden="false" customHeight="false" outlineLevel="0" collapsed="false">
      <c r="A20557" s="0" t="s">
        <v>23</v>
      </c>
      <c r="B20557" s="95" t="n">
        <v>43592.4583333333</v>
      </c>
      <c r="C20557" s="0" t="n">
        <v>13.1</v>
      </c>
    </row>
    <row r="20558" customFormat="false" ht="14.25" hidden="false" customHeight="false" outlineLevel="0" collapsed="false">
      <c r="A20558" s="0" t="s">
        <v>23</v>
      </c>
      <c r="B20558" s="95" t="n">
        <v>43592.5</v>
      </c>
      <c r="C20558" s="0" t="n">
        <v>13.837</v>
      </c>
    </row>
    <row r="20559" customFormat="false" ht="14.25" hidden="false" customHeight="false" outlineLevel="0" collapsed="false">
      <c r="A20559" s="0" t="s">
        <v>23</v>
      </c>
      <c r="B20559" s="95" t="n">
        <v>43592.5416666667</v>
      </c>
      <c r="C20559" s="0" t="n">
        <v>14.278</v>
      </c>
    </row>
    <row r="20560" customFormat="false" ht="14.25" hidden="false" customHeight="false" outlineLevel="0" collapsed="false">
      <c r="A20560" s="0" t="s">
        <v>23</v>
      </c>
      <c r="B20560" s="95" t="n">
        <v>43592.5833333333</v>
      </c>
      <c r="C20560" s="0" t="n">
        <v>14.442</v>
      </c>
    </row>
    <row r="20561" customFormat="false" ht="14.25" hidden="false" customHeight="false" outlineLevel="0" collapsed="false">
      <c r="A20561" s="0" t="s">
        <v>23</v>
      </c>
      <c r="B20561" s="95" t="n">
        <v>43592.625</v>
      </c>
      <c r="C20561" s="0" t="n">
        <v>14.241</v>
      </c>
    </row>
    <row r="20562" customFormat="false" ht="14.25" hidden="false" customHeight="false" outlineLevel="0" collapsed="false">
      <c r="A20562" s="0" t="s">
        <v>23</v>
      </c>
      <c r="B20562" s="95" t="n">
        <v>43592.6666666667</v>
      </c>
      <c r="C20562" s="0" t="n">
        <v>13.831</v>
      </c>
    </row>
    <row r="20563" customFormat="false" ht="14.25" hidden="false" customHeight="false" outlineLevel="0" collapsed="false">
      <c r="A20563" s="0" t="s">
        <v>23</v>
      </c>
      <c r="B20563" s="95" t="n">
        <v>43592.7083333333</v>
      </c>
      <c r="C20563" s="0" t="n">
        <v>13.067</v>
      </c>
    </row>
    <row r="20564" customFormat="false" ht="14.25" hidden="false" customHeight="false" outlineLevel="0" collapsed="false">
      <c r="A20564" s="0" t="s">
        <v>23</v>
      </c>
      <c r="B20564" s="95" t="n">
        <v>43592.75</v>
      </c>
      <c r="C20564" s="0" t="n">
        <v>11.298</v>
      </c>
    </row>
    <row r="20565" customFormat="false" ht="14.25" hidden="false" customHeight="false" outlineLevel="0" collapsed="false">
      <c r="A20565" s="0" t="s">
        <v>23</v>
      </c>
      <c r="B20565" s="95" t="n">
        <v>43592.7916666667</v>
      </c>
      <c r="C20565" s="0" t="n">
        <v>9.135</v>
      </c>
    </row>
    <row r="20566" customFormat="false" ht="14.25" hidden="false" customHeight="false" outlineLevel="0" collapsed="false">
      <c r="A20566" s="0" t="s">
        <v>23</v>
      </c>
      <c r="B20566" s="95" t="n">
        <v>43592.8333333334</v>
      </c>
      <c r="C20566" s="0" t="n">
        <v>8.383</v>
      </c>
    </row>
    <row r="20567" customFormat="false" ht="14.25" hidden="false" customHeight="false" outlineLevel="0" collapsed="false">
      <c r="A20567" s="0" t="s">
        <v>23</v>
      </c>
      <c r="B20567" s="95" t="n">
        <v>43592.875</v>
      </c>
      <c r="C20567" s="0" t="n">
        <v>8.133</v>
      </c>
    </row>
    <row r="20568" customFormat="false" ht="14.25" hidden="false" customHeight="false" outlineLevel="0" collapsed="false">
      <c r="A20568" s="0" t="s">
        <v>23</v>
      </c>
      <c r="B20568" s="95" t="n">
        <v>43592.9166666667</v>
      </c>
      <c r="C20568" s="0" t="n">
        <v>8.081</v>
      </c>
    </row>
    <row r="20569" customFormat="false" ht="14.25" hidden="false" customHeight="false" outlineLevel="0" collapsed="false">
      <c r="A20569" s="0" t="s">
        <v>23</v>
      </c>
      <c r="B20569" s="95" t="n">
        <v>43592.9583333333</v>
      </c>
      <c r="C20569" s="0" t="n">
        <v>8.094</v>
      </c>
    </row>
    <row r="20570" customFormat="false" ht="14.25" hidden="false" customHeight="false" outlineLevel="0" collapsed="false">
      <c r="A20570" s="0" t="s">
        <v>23</v>
      </c>
      <c r="B20570" s="95" t="n">
        <v>43593</v>
      </c>
      <c r="C20570" s="0" t="n">
        <v>7.977</v>
      </c>
    </row>
    <row r="20571" customFormat="false" ht="14.25" hidden="false" customHeight="false" outlineLevel="0" collapsed="false">
      <c r="A20571" s="0" t="s">
        <v>23</v>
      </c>
      <c r="B20571" s="95" t="n">
        <v>43593.0416666667</v>
      </c>
      <c r="C20571" s="0" t="n">
        <v>7.521</v>
      </c>
    </row>
    <row r="20572" customFormat="false" ht="14.25" hidden="false" customHeight="false" outlineLevel="0" collapsed="false">
      <c r="A20572" s="0" t="s">
        <v>23</v>
      </c>
      <c r="B20572" s="95" t="n">
        <v>43593.0833333334</v>
      </c>
      <c r="C20572" s="0" t="n">
        <v>7.263</v>
      </c>
    </row>
    <row r="20573" customFormat="false" ht="14.25" hidden="false" customHeight="false" outlineLevel="0" collapsed="false">
      <c r="A20573" s="0" t="s">
        <v>23</v>
      </c>
      <c r="B20573" s="95" t="n">
        <v>43593.125</v>
      </c>
      <c r="C20573" s="0" t="n">
        <v>6.98</v>
      </c>
    </row>
    <row r="20574" customFormat="false" ht="14.25" hidden="false" customHeight="false" outlineLevel="0" collapsed="false">
      <c r="A20574" s="0" t="s">
        <v>23</v>
      </c>
      <c r="B20574" s="95" t="n">
        <v>43593.1666666667</v>
      </c>
      <c r="C20574" s="0" t="n">
        <v>6.737</v>
      </c>
    </row>
    <row r="20575" customFormat="false" ht="14.25" hidden="false" customHeight="false" outlineLevel="0" collapsed="false">
      <c r="A20575" s="0" t="s">
        <v>23</v>
      </c>
      <c r="B20575" s="95" t="n">
        <v>43593.2083333333</v>
      </c>
      <c r="C20575" s="0" t="n">
        <v>6.927</v>
      </c>
    </row>
    <row r="20576" customFormat="false" ht="14.25" hidden="false" customHeight="false" outlineLevel="0" collapsed="false">
      <c r="A20576" s="0" t="s">
        <v>23</v>
      </c>
      <c r="B20576" s="95" t="n">
        <v>43593.25</v>
      </c>
      <c r="C20576" s="0" t="n">
        <v>7.554</v>
      </c>
    </row>
    <row r="20577" customFormat="false" ht="14.25" hidden="false" customHeight="false" outlineLevel="0" collapsed="false">
      <c r="A20577" s="0" t="s">
        <v>23</v>
      </c>
      <c r="B20577" s="95" t="n">
        <v>43593.2916666667</v>
      </c>
      <c r="C20577" s="0" t="n">
        <v>8.565</v>
      </c>
    </row>
    <row r="20578" customFormat="false" ht="14.25" hidden="false" customHeight="false" outlineLevel="0" collapsed="false">
      <c r="A20578" s="0" t="s">
        <v>23</v>
      </c>
      <c r="B20578" s="95" t="n">
        <v>43593.3333333333</v>
      </c>
      <c r="C20578" s="0" t="n">
        <v>9.881</v>
      </c>
    </row>
    <row r="20579" customFormat="false" ht="14.25" hidden="false" customHeight="false" outlineLevel="0" collapsed="false">
      <c r="A20579" s="0" t="s">
        <v>23</v>
      </c>
      <c r="B20579" s="95" t="n">
        <v>43593.375</v>
      </c>
      <c r="C20579" s="0" t="n">
        <v>11.132</v>
      </c>
    </row>
    <row r="20580" customFormat="false" ht="14.25" hidden="false" customHeight="false" outlineLevel="0" collapsed="false">
      <c r="A20580" s="0" t="s">
        <v>23</v>
      </c>
      <c r="B20580" s="95" t="n">
        <v>43593.4166666667</v>
      </c>
      <c r="C20580" s="0" t="n">
        <v>11.584</v>
      </c>
    </row>
    <row r="20581" customFormat="false" ht="14.25" hidden="false" customHeight="false" outlineLevel="0" collapsed="false">
      <c r="A20581" s="0" t="s">
        <v>23</v>
      </c>
      <c r="B20581" s="95" t="n">
        <v>43593.4583333333</v>
      </c>
      <c r="C20581" s="0" t="n">
        <v>12.101</v>
      </c>
    </row>
    <row r="20582" customFormat="false" ht="14.25" hidden="false" customHeight="false" outlineLevel="0" collapsed="false">
      <c r="A20582" s="0" t="s">
        <v>23</v>
      </c>
      <c r="B20582" s="95" t="n">
        <v>43593.5</v>
      </c>
      <c r="C20582" s="0" t="n">
        <v>13.076</v>
      </c>
    </row>
    <row r="20583" customFormat="false" ht="14.25" hidden="false" customHeight="false" outlineLevel="0" collapsed="false">
      <c r="A20583" s="0" t="s">
        <v>23</v>
      </c>
      <c r="B20583" s="95" t="n">
        <v>43593.5416666667</v>
      </c>
      <c r="C20583" s="0" t="n">
        <v>13.842</v>
      </c>
    </row>
    <row r="20584" customFormat="false" ht="14.25" hidden="false" customHeight="false" outlineLevel="0" collapsed="false">
      <c r="A20584" s="0" t="s">
        <v>23</v>
      </c>
      <c r="B20584" s="95" t="n">
        <v>43593.5833333333</v>
      </c>
      <c r="C20584" s="0" t="n">
        <v>14.381</v>
      </c>
    </row>
    <row r="20585" customFormat="false" ht="14.25" hidden="false" customHeight="false" outlineLevel="0" collapsed="false">
      <c r="A20585" s="0" t="s">
        <v>23</v>
      </c>
      <c r="B20585" s="95" t="n">
        <v>43593.625</v>
      </c>
      <c r="C20585" s="0" t="n">
        <v>14.523</v>
      </c>
    </row>
    <row r="20586" customFormat="false" ht="14.25" hidden="false" customHeight="false" outlineLevel="0" collapsed="false">
      <c r="A20586" s="0" t="s">
        <v>23</v>
      </c>
      <c r="B20586" s="95" t="n">
        <v>43593.6666666667</v>
      </c>
      <c r="C20586" s="0" t="n">
        <v>13.955</v>
      </c>
    </row>
    <row r="20587" customFormat="false" ht="14.25" hidden="false" customHeight="false" outlineLevel="0" collapsed="false">
      <c r="A20587" s="0" t="s">
        <v>23</v>
      </c>
      <c r="B20587" s="95" t="n">
        <v>43593.7083333333</v>
      </c>
      <c r="C20587" s="0" t="n">
        <v>13.069</v>
      </c>
    </row>
    <row r="20588" customFormat="false" ht="14.25" hidden="false" customHeight="false" outlineLevel="0" collapsed="false">
      <c r="A20588" s="0" t="s">
        <v>23</v>
      </c>
      <c r="B20588" s="95" t="n">
        <v>43593.75</v>
      </c>
      <c r="C20588" s="0" t="n">
        <v>11.094</v>
      </c>
    </row>
    <row r="20589" customFormat="false" ht="14.25" hidden="false" customHeight="false" outlineLevel="0" collapsed="false">
      <c r="A20589" s="0" t="s">
        <v>23</v>
      </c>
      <c r="B20589" s="95" t="n">
        <v>43593.7916666667</v>
      </c>
      <c r="C20589" s="0" t="n">
        <v>9.003</v>
      </c>
    </row>
    <row r="20590" customFormat="false" ht="14.25" hidden="false" customHeight="false" outlineLevel="0" collapsed="false">
      <c r="A20590" s="0" t="s">
        <v>23</v>
      </c>
      <c r="B20590" s="95" t="n">
        <v>43593.8333333333</v>
      </c>
      <c r="C20590" s="0" t="n">
        <v>8.583</v>
      </c>
    </row>
    <row r="20591" customFormat="false" ht="14.25" hidden="false" customHeight="false" outlineLevel="0" collapsed="false">
      <c r="A20591" s="0" t="s">
        <v>23</v>
      </c>
      <c r="B20591" s="95" t="n">
        <v>43593.875</v>
      </c>
      <c r="C20591" s="0" t="n">
        <v>8.537</v>
      </c>
    </row>
    <row r="20592" customFormat="false" ht="14.25" hidden="false" customHeight="false" outlineLevel="0" collapsed="false">
      <c r="A20592" s="0" t="s">
        <v>23</v>
      </c>
      <c r="B20592" s="95" t="n">
        <v>43593.9166666667</v>
      </c>
      <c r="C20592" s="0" t="n">
        <v>8.431</v>
      </c>
    </row>
    <row r="20593" customFormat="false" ht="14.25" hidden="false" customHeight="false" outlineLevel="0" collapsed="false">
      <c r="A20593" s="0" t="s">
        <v>23</v>
      </c>
      <c r="B20593" s="95" t="n">
        <v>43593.9583333333</v>
      </c>
      <c r="C20593" s="0" t="n">
        <v>8.194</v>
      </c>
    </row>
    <row r="20594" customFormat="false" ht="14.25" hidden="false" customHeight="false" outlineLevel="0" collapsed="false">
      <c r="A20594" s="0" t="s">
        <v>23</v>
      </c>
      <c r="B20594" s="95" t="n">
        <v>43594</v>
      </c>
      <c r="C20594" s="0" t="n">
        <v>7.819</v>
      </c>
    </row>
    <row r="20595" customFormat="false" ht="14.25" hidden="false" customHeight="false" outlineLevel="0" collapsed="false">
      <c r="A20595" s="0" t="s">
        <v>23</v>
      </c>
      <c r="B20595" s="95" t="n">
        <v>43594.0416666667</v>
      </c>
      <c r="C20595" s="0" t="n">
        <v>7.386</v>
      </c>
    </row>
    <row r="20596" customFormat="false" ht="14.25" hidden="false" customHeight="false" outlineLevel="0" collapsed="false">
      <c r="A20596" s="0" t="s">
        <v>23</v>
      </c>
      <c r="B20596" s="95" t="n">
        <v>43594.0833333333</v>
      </c>
      <c r="C20596" s="0" t="n">
        <v>6.943</v>
      </c>
    </row>
    <row r="20597" customFormat="false" ht="14.25" hidden="false" customHeight="false" outlineLevel="0" collapsed="false">
      <c r="A20597" s="0" t="s">
        <v>23</v>
      </c>
      <c r="B20597" s="95" t="n">
        <v>43594.125</v>
      </c>
      <c r="C20597" s="0" t="n">
        <v>6.687</v>
      </c>
    </row>
    <row r="20598" customFormat="false" ht="14.25" hidden="false" customHeight="false" outlineLevel="0" collapsed="false">
      <c r="A20598" s="0" t="s">
        <v>23</v>
      </c>
      <c r="B20598" s="95" t="n">
        <v>43594.1666666667</v>
      </c>
      <c r="C20598" s="0" t="n">
        <v>6.673</v>
      </c>
    </row>
    <row r="20599" customFormat="false" ht="14.25" hidden="false" customHeight="false" outlineLevel="0" collapsed="false">
      <c r="A20599" s="0" t="s">
        <v>23</v>
      </c>
      <c r="B20599" s="95" t="n">
        <v>43594.2083333333</v>
      </c>
      <c r="C20599" s="0" t="n">
        <v>7.269</v>
      </c>
    </row>
    <row r="20600" customFormat="false" ht="14.25" hidden="false" customHeight="false" outlineLevel="0" collapsed="false">
      <c r="A20600" s="0" t="s">
        <v>23</v>
      </c>
      <c r="B20600" s="95" t="n">
        <v>43594.25</v>
      </c>
      <c r="C20600" s="0" t="n">
        <v>8.842</v>
      </c>
    </row>
    <row r="20601" customFormat="false" ht="14.25" hidden="false" customHeight="false" outlineLevel="0" collapsed="false">
      <c r="A20601" s="0" t="s">
        <v>23</v>
      </c>
      <c r="B20601" s="95" t="n">
        <v>43594.2916666667</v>
      </c>
      <c r="C20601" s="0" t="n">
        <v>10.863</v>
      </c>
    </row>
    <row r="20602" customFormat="false" ht="14.25" hidden="false" customHeight="false" outlineLevel="0" collapsed="false">
      <c r="A20602" s="0" t="s">
        <v>23</v>
      </c>
      <c r="B20602" s="95" t="n">
        <v>43594.3333333333</v>
      </c>
      <c r="C20602" s="0" t="n">
        <v>12.52</v>
      </c>
    </row>
    <row r="20603" customFormat="false" ht="14.25" hidden="false" customHeight="false" outlineLevel="0" collapsed="false">
      <c r="A20603" s="0" t="s">
        <v>23</v>
      </c>
      <c r="B20603" s="95" t="n">
        <v>43594.375</v>
      </c>
      <c r="C20603" s="0" t="n">
        <v>13.815</v>
      </c>
    </row>
    <row r="20604" customFormat="false" ht="14.25" hidden="false" customHeight="false" outlineLevel="0" collapsed="false">
      <c r="A20604" s="0" t="s">
        <v>23</v>
      </c>
      <c r="B20604" s="95" t="n">
        <v>43594.4166666667</v>
      </c>
      <c r="C20604" s="0" t="n">
        <v>14.705</v>
      </c>
    </row>
    <row r="20605" customFormat="false" ht="14.25" hidden="false" customHeight="false" outlineLevel="0" collapsed="false">
      <c r="A20605" s="0" t="s">
        <v>23</v>
      </c>
      <c r="B20605" s="95" t="n">
        <v>43594.4583333333</v>
      </c>
      <c r="C20605" s="0" t="n">
        <v>15.307</v>
      </c>
    </row>
    <row r="20606" customFormat="false" ht="14.25" hidden="false" customHeight="false" outlineLevel="0" collapsed="false">
      <c r="A20606" s="0" t="s">
        <v>23</v>
      </c>
      <c r="B20606" s="95" t="n">
        <v>43594.5</v>
      </c>
      <c r="C20606" s="0" t="n">
        <v>15.432</v>
      </c>
    </row>
    <row r="20607" customFormat="false" ht="14.25" hidden="false" customHeight="false" outlineLevel="0" collapsed="false">
      <c r="A20607" s="0" t="s">
        <v>23</v>
      </c>
      <c r="B20607" s="95" t="n">
        <v>43594.5416666667</v>
      </c>
      <c r="C20607" s="0" t="n">
        <v>15.309</v>
      </c>
    </row>
    <row r="20608" customFormat="false" ht="14.25" hidden="false" customHeight="false" outlineLevel="0" collapsed="false">
      <c r="A20608" s="0" t="s">
        <v>23</v>
      </c>
      <c r="B20608" s="95" t="n">
        <v>43594.5833333333</v>
      </c>
      <c r="C20608" s="0" t="n">
        <v>15.098</v>
      </c>
    </row>
    <row r="20609" customFormat="false" ht="14.25" hidden="false" customHeight="false" outlineLevel="0" collapsed="false">
      <c r="A20609" s="0" t="s">
        <v>23</v>
      </c>
      <c r="B20609" s="95" t="n">
        <v>43594.625</v>
      </c>
      <c r="C20609" s="0" t="n">
        <v>14.693</v>
      </c>
    </row>
    <row r="20610" customFormat="false" ht="14.25" hidden="false" customHeight="false" outlineLevel="0" collapsed="false">
      <c r="A20610" s="0" t="s">
        <v>23</v>
      </c>
      <c r="B20610" s="95" t="n">
        <v>43594.6666666667</v>
      </c>
      <c r="C20610" s="0" t="n">
        <v>14.039</v>
      </c>
    </row>
    <row r="20611" customFormat="false" ht="14.25" hidden="false" customHeight="false" outlineLevel="0" collapsed="false">
      <c r="A20611" s="0" t="s">
        <v>23</v>
      </c>
      <c r="B20611" s="95" t="n">
        <v>43594.7083333334</v>
      </c>
      <c r="C20611" s="0" t="n">
        <v>13.1</v>
      </c>
    </row>
    <row r="20612" customFormat="false" ht="14.25" hidden="false" customHeight="false" outlineLevel="0" collapsed="false">
      <c r="A20612" s="0" t="s">
        <v>23</v>
      </c>
      <c r="B20612" s="95" t="n">
        <v>43594.75</v>
      </c>
      <c r="C20612" s="0" t="n">
        <v>11.742</v>
      </c>
    </row>
    <row r="20613" customFormat="false" ht="14.25" hidden="false" customHeight="false" outlineLevel="0" collapsed="false">
      <c r="A20613" s="0" t="s">
        <v>23</v>
      </c>
      <c r="B20613" s="95" t="n">
        <v>43594.7916666667</v>
      </c>
      <c r="C20613" s="0" t="n">
        <v>10.382</v>
      </c>
    </row>
    <row r="20614" customFormat="false" ht="14.25" hidden="false" customHeight="false" outlineLevel="0" collapsed="false">
      <c r="A20614" s="0" t="s">
        <v>23</v>
      </c>
      <c r="B20614" s="95" t="n">
        <v>43594.8333333333</v>
      </c>
      <c r="C20614" s="0" t="n">
        <v>9.632</v>
      </c>
    </row>
    <row r="20615" customFormat="false" ht="14.25" hidden="false" customHeight="false" outlineLevel="0" collapsed="false">
      <c r="A20615" s="0" t="s">
        <v>23</v>
      </c>
      <c r="B20615" s="95" t="n">
        <v>43594.875</v>
      </c>
      <c r="C20615" s="0" t="n">
        <v>9.237</v>
      </c>
    </row>
    <row r="20616" customFormat="false" ht="14.25" hidden="false" customHeight="false" outlineLevel="0" collapsed="false">
      <c r="A20616" s="0" t="s">
        <v>23</v>
      </c>
      <c r="B20616" s="95" t="n">
        <v>43594.9166666667</v>
      </c>
      <c r="C20616" s="0" t="n">
        <v>9.021</v>
      </c>
    </row>
    <row r="20617" customFormat="false" ht="14.25" hidden="false" customHeight="false" outlineLevel="0" collapsed="false">
      <c r="A20617" s="0" t="s">
        <v>23</v>
      </c>
      <c r="B20617" s="95" t="n">
        <v>43594.9583333334</v>
      </c>
      <c r="C20617" s="0" t="n">
        <v>8.822</v>
      </c>
    </row>
    <row r="20618" customFormat="false" ht="14.25" hidden="false" customHeight="false" outlineLevel="0" collapsed="false">
      <c r="A20618" s="0" t="s">
        <v>23</v>
      </c>
      <c r="B20618" s="95" t="n">
        <v>43595</v>
      </c>
      <c r="C20618" s="0" t="n">
        <v>8.6</v>
      </c>
    </row>
    <row r="20619" customFormat="false" ht="14.25" hidden="false" customHeight="false" outlineLevel="0" collapsed="false">
      <c r="A20619" s="0" t="s">
        <v>23</v>
      </c>
      <c r="B20619" s="95" t="n">
        <v>43595.0416666667</v>
      </c>
      <c r="C20619" s="0" t="n">
        <v>8.252</v>
      </c>
    </row>
    <row r="20620" customFormat="false" ht="14.25" hidden="false" customHeight="false" outlineLevel="0" collapsed="false">
      <c r="A20620" s="0" t="s">
        <v>23</v>
      </c>
      <c r="B20620" s="95" t="n">
        <v>43595.0833333333</v>
      </c>
      <c r="C20620" s="0" t="n">
        <v>7.822</v>
      </c>
    </row>
    <row r="20621" customFormat="false" ht="14.25" hidden="false" customHeight="false" outlineLevel="0" collapsed="false">
      <c r="A20621" s="0" t="s">
        <v>23</v>
      </c>
      <c r="B20621" s="95" t="n">
        <v>43595.125</v>
      </c>
      <c r="C20621" s="0" t="n">
        <v>7.37</v>
      </c>
    </row>
    <row r="20622" customFormat="false" ht="14.25" hidden="false" customHeight="false" outlineLevel="0" collapsed="false">
      <c r="A20622" s="0" t="s">
        <v>23</v>
      </c>
      <c r="B20622" s="95" t="n">
        <v>43595.1666666667</v>
      </c>
      <c r="C20622" s="0" t="n">
        <v>7.176</v>
      </c>
    </row>
    <row r="20623" customFormat="false" ht="14.25" hidden="false" customHeight="false" outlineLevel="0" collapsed="false">
      <c r="A20623" s="0" t="s">
        <v>23</v>
      </c>
      <c r="B20623" s="95" t="n">
        <v>43595.2083333333</v>
      </c>
      <c r="C20623" s="0" t="n">
        <v>7.715</v>
      </c>
    </row>
    <row r="20624" customFormat="false" ht="14.25" hidden="false" customHeight="false" outlineLevel="0" collapsed="false">
      <c r="A20624" s="0" t="s">
        <v>23</v>
      </c>
      <c r="B20624" s="95" t="n">
        <v>43595.25</v>
      </c>
      <c r="C20624" s="0" t="n">
        <v>8.552</v>
      </c>
    </row>
    <row r="20625" customFormat="false" ht="14.25" hidden="false" customHeight="false" outlineLevel="0" collapsed="false">
      <c r="A20625" s="0" t="s">
        <v>23</v>
      </c>
      <c r="B20625" s="95" t="n">
        <v>43595.2916666667</v>
      </c>
      <c r="C20625" s="0" t="n">
        <v>9.457</v>
      </c>
    </row>
    <row r="20626" customFormat="false" ht="14.25" hidden="false" customHeight="false" outlineLevel="0" collapsed="false">
      <c r="A20626" s="0" t="s">
        <v>23</v>
      </c>
      <c r="B20626" s="95" t="n">
        <v>43595.3333333333</v>
      </c>
      <c r="C20626" s="0" t="n">
        <v>10.615</v>
      </c>
    </row>
    <row r="20627" customFormat="false" ht="14.25" hidden="false" customHeight="false" outlineLevel="0" collapsed="false">
      <c r="A20627" s="0" t="s">
        <v>23</v>
      </c>
      <c r="B20627" s="95" t="n">
        <v>43595.375</v>
      </c>
      <c r="C20627" s="0" t="n">
        <v>12.212</v>
      </c>
    </row>
    <row r="20628" customFormat="false" ht="14.25" hidden="false" customHeight="false" outlineLevel="0" collapsed="false">
      <c r="A20628" s="0" t="s">
        <v>23</v>
      </c>
      <c r="B20628" s="95" t="n">
        <v>43595.4166666667</v>
      </c>
      <c r="C20628" s="0" t="n">
        <v>13.66</v>
      </c>
    </row>
    <row r="20629" customFormat="false" ht="14.25" hidden="false" customHeight="false" outlineLevel="0" collapsed="false">
      <c r="A20629" s="0" t="s">
        <v>23</v>
      </c>
      <c r="B20629" s="95" t="n">
        <v>43595.4583333333</v>
      </c>
      <c r="C20629" s="0" t="n">
        <v>14.562</v>
      </c>
    </row>
    <row r="20630" customFormat="false" ht="14.25" hidden="false" customHeight="false" outlineLevel="0" collapsed="false">
      <c r="A20630" s="0" t="s">
        <v>23</v>
      </c>
      <c r="B20630" s="95" t="n">
        <v>43595.5</v>
      </c>
      <c r="C20630" s="0" t="n">
        <v>15.098</v>
      </c>
    </row>
    <row r="20631" customFormat="false" ht="14.25" hidden="false" customHeight="false" outlineLevel="0" collapsed="false">
      <c r="A20631" s="0" t="s">
        <v>23</v>
      </c>
      <c r="B20631" s="95" t="n">
        <v>43595.5416666667</v>
      </c>
      <c r="C20631" s="0" t="n">
        <v>15.34</v>
      </c>
    </row>
    <row r="20632" customFormat="false" ht="14.25" hidden="false" customHeight="false" outlineLevel="0" collapsed="false">
      <c r="A20632" s="0" t="s">
        <v>23</v>
      </c>
      <c r="B20632" s="95" t="n">
        <v>43595.5833333333</v>
      </c>
      <c r="C20632" s="0" t="n">
        <v>15.336</v>
      </c>
    </row>
    <row r="20633" customFormat="false" ht="14.25" hidden="false" customHeight="false" outlineLevel="0" collapsed="false">
      <c r="A20633" s="0" t="s">
        <v>23</v>
      </c>
      <c r="B20633" s="95" t="n">
        <v>43595.625</v>
      </c>
      <c r="C20633" s="0" t="n">
        <v>15.056</v>
      </c>
    </row>
    <row r="20634" customFormat="false" ht="14.25" hidden="false" customHeight="false" outlineLevel="0" collapsed="false">
      <c r="A20634" s="0" t="s">
        <v>23</v>
      </c>
      <c r="B20634" s="95" t="n">
        <v>43595.6666666667</v>
      </c>
      <c r="C20634" s="0" t="n">
        <v>14.517</v>
      </c>
    </row>
    <row r="20635" customFormat="false" ht="14.25" hidden="false" customHeight="false" outlineLevel="0" collapsed="false">
      <c r="A20635" s="0" t="s">
        <v>23</v>
      </c>
      <c r="B20635" s="95" t="n">
        <v>43595.7083333333</v>
      </c>
      <c r="C20635" s="0" t="n">
        <v>13.842</v>
      </c>
    </row>
    <row r="20636" customFormat="false" ht="14.25" hidden="false" customHeight="false" outlineLevel="0" collapsed="false">
      <c r="A20636" s="0" t="s">
        <v>23</v>
      </c>
      <c r="B20636" s="95" t="n">
        <v>43595.75</v>
      </c>
      <c r="C20636" s="0" t="n">
        <v>12.422</v>
      </c>
    </row>
    <row r="20637" customFormat="false" ht="14.25" hidden="false" customHeight="false" outlineLevel="0" collapsed="false">
      <c r="A20637" s="0" t="s">
        <v>23</v>
      </c>
      <c r="B20637" s="95" t="n">
        <v>43595.7916666667</v>
      </c>
      <c r="C20637" s="0" t="n">
        <v>10.632</v>
      </c>
    </row>
    <row r="20638" customFormat="false" ht="14.25" hidden="false" customHeight="false" outlineLevel="0" collapsed="false">
      <c r="A20638" s="0" t="s">
        <v>23</v>
      </c>
      <c r="B20638" s="95" t="n">
        <v>43595.8333333333</v>
      </c>
      <c r="C20638" s="0" t="n">
        <v>9.848</v>
      </c>
    </row>
    <row r="20639" customFormat="false" ht="14.25" hidden="false" customHeight="false" outlineLevel="0" collapsed="false">
      <c r="A20639" s="0" t="s">
        <v>23</v>
      </c>
      <c r="B20639" s="95" t="n">
        <v>43595.875</v>
      </c>
      <c r="C20639" s="0" t="n">
        <v>9.274</v>
      </c>
    </row>
    <row r="20640" customFormat="false" ht="14.25" hidden="false" customHeight="false" outlineLevel="0" collapsed="false">
      <c r="A20640" s="0" t="s">
        <v>23</v>
      </c>
      <c r="B20640" s="95" t="n">
        <v>43595.9166666667</v>
      </c>
      <c r="C20640" s="0" t="n">
        <v>8.857</v>
      </c>
    </row>
    <row r="20641" customFormat="false" ht="14.25" hidden="false" customHeight="false" outlineLevel="0" collapsed="false">
      <c r="A20641" s="0" t="s">
        <v>23</v>
      </c>
      <c r="B20641" s="95" t="n">
        <v>43595.9583333333</v>
      </c>
      <c r="C20641" s="0" t="n">
        <v>8.418</v>
      </c>
    </row>
    <row r="20642" customFormat="false" ht="14.25" hidden="false" customHeight="false" outlineLevel="0" collapsed="false">
      <c r="A20642" s="0" t="s">
        <v>23</v>
      </c>
      <c r="B20642" s="95" t="n">
        <v>43596</v>
      </c>
      <c r="C20642" s="0" t="n">
        <v>8.102</v>
      </c>
    </row>
    <row r="20643" customFormat="false" ht="14.25" hidden="false" customHeight="false" outlineLevel="0" collapsed="false">
      <c r="A20643" s="0" t="s">
        <v>23</v>
      </c>
      <c r="B20643" s="95" t="n">
        <v>43596.0416666667</v>
      </c>
      <c r="C20643" s="0" t="n">
        <v>7.865</v>
      </c>
    </row>
    <row r="20644" customFormat="false" ht="14.25" hidden="false" customHeight="false" outlineLevel="0" collapsed="false">
      <c r="A20644" s="0" t="s">
        <v>23</v>
      </c>
      <c r="B20644" s="95" t="n">
        <v>43596.0833333333</v>
      </c>
      <c r="C20644" s="0" t="n">
        <v>7.551</v>
      </c>
    </row>
    <row r="20645" customFormat="false" ht="14.25" hidden="false" customHeight="false" outlineLevel="0" collapsed="false">
      <c r="A20645" s="0" t="s">
        <v>23</v>
      </c>
      <c r="B20645" s="95" t="n">
        <v>43596.125</v>
      </c>
      <c r="C20645" s="0" t="n">
        <v>7.26</v>
      </c>
    </row>
    <row r="20646" customFormat="false" ht="14.25" hidden="false" customHeight="false" outlineLevel="0" collapsed="false">
      <c r="A20646" s="0" t="s">
        <v>23</v>
      </c>
      <c r="B20646" s="95" t="n">
        <v>43596.1666666667</v>
      </c>
      <c r="C20646" s="0" t="n">
        <v>7.218</v>
      </c>
    </row>
    <row r="20647" customFormat="false" ht="14.25" hidden="false" customHeight="false" outlineLevel="0" collapsed="false">
      <c r="A20647" s="0" t="s">
        <v>23</v>
      </c>
      <c r="B20647" s="95" t="n">
        <v>43596.2083333333</v>
      </c>
      <c r="C20647" s="0" t="n">
        <v>7.922</v>
      </c>
    </row>
    <row r="20648" customFormat="false" ht="14.25" hidden="false" customHeight="false" outlineLevel="0" collapsed="false">
      <c r="A20648" s="0" t="s">
        <v>23</v>
      </c>
      <c r="B20648" s="95" t="n">
        <v>43596.25</v>
      </c>
      <c r="C20648" s="0" t="n">
        <v>8.797</v>
      </c>
    </row>
    <row r="20649" customFormat="false" ht="14.25" hidden="false" customHeight="false" outlineLevel="0" collapsed="false">
      <c r="A20649" s="0" t="s">
        <v>23</v>
      </c>
      <c r="B20649" s="95" t="n">
        <v>43596.2916666667</v>
      </c>
      <c r="C20649" s="0" t="n">
        <v>10.066</v>
      </c>
    </row>
    <row r="20650" customFormat="false" ht="14.25" hidden="false" customHeight="false" outlineLevel="0" collapsed="false">
      <c r="A20650" s="0" t="s">
        <v>23</v>
      </c>
      <c r="B20650" s="95" t="n">
        <v>43596.3333333333</v>
      </c>
      <c r="C20650" s="0" t="n">
        <v>11.41</v>
      </c>
    </row>
    <row r="20651" customFormat="false" ht="14.25" hidden="false" customHeight="false" outlineLevel="0" collapsed="false">
      <c r="A20651" s="0" t="s">
        <v>23</v>
      </c>
      <c r="B20651" s="95" t="n">
        <v>43596.375</v>
      </c>
      <c r="C20651" s="0" t="n">
        <v>12.62</v>
      </c>
    </row>
    <row r="20652" customFormat="false" ht="14.25" hidden="false" customHeight="false" outlineLevel="0" collapsed="false">
      <c r="A20652" s="0" t="s">
        <v>23</v>
      </c>
      <c r="B20652" s="95" t="n">
        <v>43596.4166666667</v>
      </c>
      <c r="C20652" s="0" t="n">
        <v>13.616</v>
      </c>
    </row>
    <row r="20653" customFormat="false" ht="14.25" hidden="false" customHeight="false" outlineLevel="0" collapsed="false">
      <c r="A20653" s="0" t="s">
        <v>23</v>
      </c>
      <c r="B20653" s="95" t="n">
        <v>43596.4583333333</v>
      </c>
      <c r="C20653" s="0" t="n">
        <v>14.335</v>
      </c>
    </row>
    <row r="20654" customFormat="false" ht="14.25" hidden="false" customHeight="false" outlineLevel="0" collapsed="false">
      <c r="A20654" s="0" t="s">
        <v>23</v>
      </c>
      <c r="B20654" s="95" t="n">
        <v>43596.5</v>
      </c>
      <c r="C20654" s="0" t="n">
        <v>14.727</v>
      </c>
    </row>
    <row r="20655" customFormat="false" ht="14.25" hidden="false" customHeight="false" outlineLevel="0" collapsed="false">
      <c r="A20655" s="0" t="s">
        <v>23</v>
      </c>
      <c r="B20655" s="95" t="n">
        <v>43596.5416666667</v>
      </c>
      <c r="C20655" s="0" t="n">
        <v>14.793</v>
      </c>
    </row>
    <row r="20656" customFormat="false" ht="14.25" hidden="false" customHeight="false" outlineLevel="0" collapsed="false">
      <c r="A20656" s="0" t="s">
        <v>23</v>
      </c>
      <c r="B20656" s="95" t="n">
        <v>43596.5833333334</v>
      </c>
      <c r="C20656" s="0" t="n">
        <v>14.529</v>
      </c>
    </row>
    <row r="20657" customFormat="false" ht="14.25" hidden="false" customHeight="false" outlineLevel="0" collapsed="false">
      <c r="A20657" s="0" t="s">
        <v>23</v>
      </c>
      <c r="B20657" s="95" t="n">
        <v>43596.625</v>
      </c>
      <c r="C20657" s="0" t="n">
        <v>14.044</v>
      </c>
    </row>
    <row r="20658" customFormat="false" ht="14.25" hidden="false" customHeight="false" outlineLevel="0" collapsed="false">
      <c r="A20658" s="0" t="s">
        <v>23</v>
      </c>
      <c r="B20658" s="95" t="n">
        <v>43596.6666666667</v>
      </c>
      <c r="C20658" s="0" t="n">
        <v>13.298</v>
      </c>
    </row>
    <row r="20659" customFormat="false" ht="14.25" hidden="false" customHeight="false" outlineLevel="0" collapsed="false">
      <c r="A20659" s="0" t="s">
        <v>23</v>
      </c>
      <c r="B20659" s="95" t="n">
        <v>43596.7083333333</v>
      </c>
      <c r="C20659" s="0" t="n">
        <v>12.267</v>
      </c>
    </row>
    <row r="20660" customFormat="false" ht="14.25" hidden="false" customHeight="false" outlineLevel="0" collapsed="false">
      <c r="A20660" s="0" t="s">
        <v>23</v>
      </c>
      <c r="B20660" s="95" t="n">
        <v>43596.75</v>
      </c>
      <c r="C20660" s="0" t="n">
        <v>10.651</v>
      </c>
    </row>
    <row r="20661" customFormat="false" ht="14.25" hidden="false" customHeight="false" outlineLevel="0" collapsed="false">
      <c r="A20661" s="0" t="s">
        <v>23</v>
      </c>
      <c r="B20661" s="95" t="n">
        <v>43596.7916666667</v>
      </c>
      <c r="C20661" s="0" t="n">
        <v>8.59</v>
      </c>
    </row>
    <row r="20662" customFormat="false" ht="14.25" hidden="false" customHeight="false" outlineLevel="0" collapsed="false">
      <c r="A20662" s="0" t="s">
        <v>23</v>
      </c>
      <c r="B20662" s="95" t="n">
        <v>43596.8333333334</v>
      </c>
      <c r="C20662" s="0" t="n">
        <v>7.494</v>
      </c>
    </row>
    <row r="20663" customFormat="false" ht="14.25" hidden="false" customHeight="false" outlineLevel="0" collapsed="false">
      <c r="A20663" s="0" t="s">
        <v>23</v>
      </c>
      <c r="B20663" s="95" t="n">
        <v>43596.875</v>
      </c>
      <c r="C20663" s="0" t="n">
        <v>6.467</v>
      </c>
    </row>
    <row r="20664" customFormat="false" ht="14.25" hidden="false" customHeight="false" outlineLevel="0" collapsed="false">
      <c r="A20664" s="0" t="s">
        <v>23</v>
      </c>
      <c r="B20664" s="95" t="n">
        <v>43596.9166666667</v>
      </c>
      <c r="C20664" s="0" t="n">
        <v>5.626</v>
      </c>
    </row>
    <row r="20665" customFormat="false" ht="14.25" hidden="false" customHeight="false" outlineLevel="0" collapsed="false">
      <c r="A20665" s="0" t="s">
        <v>23</v>
      </c>
      <c r="B20665" s="95" t="n">
        <v>43596.9583333333</v>
      </c>
      <c r="C20665" s="0" t="n">
        <v>4.889</v>
      </c>
    </row>
    <row r="20666" customFormat="false" ht="14.25" hidden="false" customHeight="false" outlineLevel="0" collapsed="false">
      <c r="A20666" s="0" t="s">
        <v>23</v>
      </c>
      <c r="B20666" s="95" t="n">
        <v>43597</v>
      </c>
      <c r="C20666" s="0" t="n">
        <v>4.162</v>
      </c>
    </row>
    <row r="20667" customFormat="false" ht="14.25" hidden="false" customHeight="false" outlineLevel="0" collapsed="false">
      <c r="A20667" s="0" t="s">
        <v>23</v>
      </c>
      <c r="B20667" s="95" t="n">
        <v>43597.0416666667</v>
      </c>
      <c r="C20667" s="0" t="n">
        <v>3.522</v>
      </c>
    </row>
    <row r="20668" customFormat="false" ht="14.25" hidden="false" customHeight="false" outlineLevel="0" collapsed="false">
      <c r="A20668" s="0" t="s">
        <v>23</v>
      </c>
      <c r="B20668" s="95" t="n">
        <v>43597.0833333333</v>
      </c>
      <c r="C20668" s="0" t="n">
        <v>3.116</v>
      </c>
    </row>
    <row r="20669" customFormat="false" ht="14.25" hidden="false" customHeight="false" outlineLevel="0" collapsed="false">
      <c r="A20669" s="0" t="s">
        <v>23</v>
      </c>
      <c r="B20669" s="95" t="n">
        <v>43597.125</v>
      </c>
      <c r="C20669" s="0" t="n">
        <v>2.862</v>
      </c>
    </row>
    <row r="20670" customFormat="false" ht="14.25" hidden="false" customHeight="false" outlineLevel="0" collapsed="false">
      <c r="A20670" s="0" t="s">
        <v>23</v>
      </c>
      <c r="B20670" s="95" t="n">
        <v>43597.1666666667</v>
      </c>
      <c r="C20670" s="0" t="n">
        <v>3.383</v>
      </c>
    </row>
    <row r="20671" customFormat="false" ht="14.25" hidden="false" customHeight="false" outlineLevel="0" collapsed="false">
      <c r="A20671" s="0" t="s">
        <v>23</v>
      </c>
      <c r="B20671" s="95" t="n">
        <v>43597.2083333333</v>
      </c>
      <c r="C20671" s="0" t="n">
        <v>6.085</v>
      </c>
    </row>
    <row r="20672" customFormat="false" ht="14.25" hidden="false" customHeight="false" outlineLevel="0" collapsed="false">
      <c r="A20672" s="0" t="s">
        <v>23</v>
      </c>
      <c r="B20672" s="95" t="n">
        <v>43597.25</v>
      </c>
      <c r="C20672" s="0" t="n">
        <v>8.578</v>
      </c>
    </row>
    <row r="20673" customFormat="false" ht="14.25" hidden="false" customHeight="false" outlineLevel="0" collapsed="false">
      <c r="A20673" s="0" t="s">
        <v>23</v>
      </c>
      <c r="B20673" s="95" t="n">
        <v>43597.2916666667</v>
      </c>
      <c r="C20673" s="0" t="n">
        <v>10.209</v>
      </c>
    </row>
    <row r="20674" customFormat="false" ht="14.25" hidden="false" customHeight="false" outlineLevel="0" collapsed="false">
      <c r="A20674" s="0" t="s">
        <v>23</v>
      </c>
      <c r="B20674" s="95" t="n">
        <v>43597.3333333333</v>
      </c>
      <c r="C20674" s="0" t="n">
        <v>11.401</v>
      </c>
    </row>
    <row r="20675" customFormat="false" ht="14.25" hidden="false" customHeight="false" outlineLevel="0" collapsed="false">
      <c r="A20675" s="0" t="s">
        <v>23</v>
      </c>
      <c r="B20675" s="95" t="n">
        <v>43597.375</v>
      </c>
      <c r="C20675" s="0" t="n">
        <v>12.336</v>
      </c>
    </row>
    <row r="20676" customFormat="false" ht="14.25" hidden="false" customHeight="false" outlineLevel="0" collapsed="false">
      <c r="A20676" s="0" t="s">
        <v>23</v>
      </c>
      <c r="B20676" s="95" t="n">
        <v>43597.4166666667</v>
      </c>
      <c r="C20676" s="0" t="n">
        <v>13.132</v>
      </c>
    </row>
    <row r="20677" customFormat="false" ht="14.25" hidden="false" customHeight="false" outlineLevel="0" collapsed="false">
      <c r="A20677" s="0" t="s">
        <v>23</v>
      </c>
      <c r="B20677" s="95" t="n">
        <v>43597.4583333333</v>
      </c>
      <c r="C20677" s="0" t="n">
        <v>13.823</v>
      </c>
    </row>
    <row r="20678" customFormat="false" ht="14.25" hidden="false" customHeight="false" outlineLevel="0" collapsed="false">
      <c r="A20678" s="0" t="s">
        <v>23</v>
      </c>
      <c r="B20678" s="95" t="n">
        <v>43597.5</v>
      </c>
      <c r="C20678" s="0" t="n">
        <v>14.271</v>
      </c>
    </row>
    <row r="20679" customFormat="false" ht="14.25" hidden="false" customHeight="false" outlineLevel="0" collapsed="false">
      <c r="A20679" s="0" t="s">
        <v>23</v>
      </c>
      <c r="B20679" s="95" t="n">
        <v>43597.5416666667</v>
      </c>
      <c r="C20679" s="0" t="n">
        <v>14.469</v>
      </c>
    </row>
    <row r="20680" customFormat="false" ht="14.25" hidden="false" customHeight="false" outlineLevel="0" collapsed="false">
      <c r="A20680" s="0" t="s">
        <v>23</v>
      </c>
      <c r="B20680" s="95" t="n">
        <v>43597.5833333333</v>
      </c>
      <c r="C20680" s="0" t="n">
        <v>14.379</v>
      </c>
    </row>
    <row r="20681" customFormat="false" ht="14.25" hidden="false" customHeight="false" outlineLevel="0" collapsed="false">
      <c r="A20681" s="0" t="s">
        <v>23</v>
      </c>
      <c r="B20681" s="95" t="n">
        <v>43597.625</v>
      </c>
      <c r="C20681" s="0" t="n">
        <v>14.026</v>
      </c>
    </row>
    <row r="20682" customFormat="false" ht="14.25" hidden="false" customHeight="false" outlineLevel="0" collapsed="false">
      <c r="A20682" s="0" t="s">
        <v>23</v>
      </c>
      <c r="B20682" s="95" t="n">
        <v>43597.6666666667</v>
      </c>
      <c r="C20682" s="0" t="n">
        <v>13.417</v>
      </c>
    </row>
    <row r="20683" customFormat="false" ht="14.25" hidden="false" customHeight="false" outlineLevel="0" collapsed="false">
      <c r="A20683" s="0" t="s">
        <v>23</v>
      </c>
      <c r="B20683" s="95" t="n">
        <v>43597.7083333333</v>
      </c>
      <c r="C20683" s="0" t="n">
        <v>12.462</v>
      </c>
    </row>
    <row r="20684" customFormat="false" ht="14.25" hidden="false" customHeight="false" outlineLevel="0" collapsed="false">
      <c r="A20684" s="0" t="s">
        <v>23</v>
      </c>
      <c r="B20684" s="95" t="n">
        <v>43597.75</v>
      </c>
      <c r="C20684" s="0" t="n">
        <v>10.752</v>
      </c>
    </row>
    <row r="20685" customFormat="false" ht="14.25" hidden="false" customHeight="false" outlineLevel="0" collapsed="false">
      <c r="A20685" s="0" t="s">
        <v>23</v>
      </c>
      <c r="B20685" s="95" t="n">
        <v>43597.7916666667</v>
      </c>
      <c r="C20685" s="0" t="n">
        <v>8.379</v>
      </c>
    </row>
    <row r="20686" customFormat="false" ht="14.25" hidden="false" customHeight="false" outlineLevel="0" collapsed="false">
      <c r="A20686" s="0" t="s">
        <v>23</v>
      </c>
      <c r="B20686" s="95" t="n">
        <v>43597.8333333333</v>
      </c>
      <c r="C20686" s="0" t="n">
        <v>7.601</v>
      </c>
    </row>
    <row r="20687" customFormat="false" ht="14.25" hidden="false" customHeight="false" outlineLevel="0" collapsed="false">
      <c r="A20687" s="0" t="s">
        <v>23</v>
      </c>
      <c r="B20687" s="95" t="n">
        <v>43597.875</v>
      </c>
      <c r="C20687" s="0" t="n">
        <v>6.9</v>
      </c>
    </row>
    <row r="20688" customFormat="false" ht="14.25" hidden="false" customHeight="false" outlineLevel="0" collapsed="false">
      <c r="A20688" s="0" t="s">
        <v>23</v>
      </c>
      <c r="B20688" s="95" t="n">
        <v>43597.9166666667</v>
      </c>
      <c r="C20688" s="0" t="n">
        <v>6.236</v>
      </c>
    </row>
    <row r="20689" customFormat="false" ht="14.25" hidden="false" customHeight="false" outlineLevel="0" collapsed="false">
      <c r="A20689" s="0" t="s">
        <v>23</v>
      </c>
      <c r="B20689" s="95" t="n">
        <v>43597.9583333333</v>
      </c>
      <c r="C20689" s="0" t="n">
        <v>5.652</v>
      </c>
    </row>
    <row r="20690" customFormat="false" ht="14.25" hidden="false" customHeight="false" outlineLevel="0" collapsed="false">
      <c r="A20690" s="0" t="s">
        <v>23</v>
      </c>
      <c r="B20690" s="95" t="n">
        <v>43598</v>
      </c>
      <c r="C20690" s="0" t="n">
        <v>5.053</v>
      </c>
    </row>
    <row r="20691" customFormat="false" ht="14.25" hidden="false" customHeight="false" outlineLevel="0" collapsed="false">
      <c r="A20691" s="0" t="s">
        <v>23</v>
      </c>
      <c r="B20691" s="95" t="n">
        <v>43598.0416666667</v>
      </c>
      <c r="C20691" s="0" t="n">
        <v>4.394</v>
      </c>
    </row>
    <row r="20692" customFormat="false" ht="14.25" hidden="false" customHeight="false" outlineLevel="0" collapsed="false">
      <c r="A20692" s="0" t="s">
        <v>23</v>
      </c>
      <c r="B20692" s="95" t="n">
        <v>43598.0833333333</v>
      </c>
      <c r="C20692" s="0" t="n">
        <v>3.712</v>
      </c>
    </row>
    <row r="20693" customFormat="false" ht="14.25" hidden="false" customHeight="false" outlineLevel="0" collapsed="false">
      <c r="A20693" s="0" t="s">
        <v>23</v>
      </c>
      <c r="B20693" s="95" t="n">
        <v>43598.125</v>
      </c>
      <c r="C20693" s="0" t="n">
        <v>3.012</v>
      </c>
    </row>
    <row r="20694" customFormat="false" ht="14.25" hidden="false" customHeight="false" outlineLevel="0" collapsed="false">
      <c r="A20694" s="0" t="s">
        <v>23</v>
      </c>
      <c r="B20694" s="95" t="n">
        <v>43598.1666666667</v>
      </c>
      <c r="C20694" s="0" t="n">
        <v>3.075</v>
      </c>
    </row>
    <row r="20695" customFormat="false" ht="14.25" hidden="false" customHeight="false" outlineLevel="0" collapsed="false">
      <c r="A20695" s="0" t="s">
        <v>23</v>
      </c>
      <c r="B20695" s="95" t="n">
        <v>43598.2083333333</v>
      </c>
      <c r="C20695" s="0" t="n">
        <v>4.854</v>
      </c>
    </row>
    <row r="20696" customFormat="false" ht="14.25" hidden="false" customHeight="false" outlineLevel="0" collapsed="false">
      <c r="A20696" s="0" t="s">
        <v>23</v>
      </c>
      <c r="B20696" s="95" t="n">
        <v>43598.25</v>
      </c>
      <c r="C20696" s="0" t="n">
        <v>7.351</v>
      </c>
    </row>
    <row r="20697" customFormat="false" ht="14.25" hidden="false" customHeight="false" outlineLevel="0" collapsed="false">
      <c r="A20697" s="0" t="s">
        <v>23</v>
      </c>
      <c r="B20697" s="95" t="n">
        <v>43598.2916666667</v>
      </c>
      <c r="C20697" s="0" t="n">
        <v>9.684</v>
      </c>
    </row>
    <row r="20698" customFormat="false" ht="14.25" hidden="false" customHeight="false" outlineLevel="0" collapsed="false">
      <c r="A20698" s="0" t="s">
        <v>23</v>
      </c>
      <c r="B20698" s="95" t="n">
        <v>43598.3333333333</v>
      </c>
      <c r="C20698" s="0" t="n">
        <v>11.339</v>
      </c>
    </row>
    <row r="20699" customFormat="false" ht="14.25" hidden="false" customHeight="false" outlineLevel="0" collapsed="false">
      <c r="A20699" s="0" t="s">
        <v>23</v>
      </c>
      <c r="B20699" s="95" t="n">
        <v>43598.375</v>
      </c>
      <c r="C20699" s="0" t="n">
        <v>12.85</v>
      </c>
    </row>
    <row r="20700" customFormat="false" ht="14.25" hidden="false" customHeight="false" outlineLevel="0" collapsed="false">
      <c r="A20700" s="0" t="s">
        <v>23</v>
      </c>
      <c r="B20700" s="95" t="n">
        <v>43598.4166666667</v>
      </c>
      <c r="C20700" s="0" t="n">
        <v>14.09</v>
      </c>
    </row>
    <row r="20701" customFormat="false" ht="14.25" hidden="false" customHeight="false" outlineLevel="0" collapsed="false">
      <c r="A20701" s="0" t="s">
        <v>23</v>
      </c>
      <c r="B20701" s="95" t="n">
        <v>43598.4583333333</v>
      </c>
      <c r="C20701" s="0" t="n">
        <v>15.018</v>
      </c>
    </row>
    <row r="20702" customFormat="false" ht="14.25" hidden="false" customHeight="false" outlineLevel="0" collapsed="false">
      <c r="A20702" s="0" t="s">
        <v>23</v>
      </c>
      <c r="B20702" s="95" t="n">
        <v>43598.5</v>
      </c>
      <c r="C20702" s="0" t="n">
        <v>15.653</v>
      </c>
    </row>
    <row r="20703" customFormat="false" ht="14.25" hidden="false" customHeight="false" outlineLevel="0" collapsed="false">
      <c r="A20703" s="0" t="s">
        <v>23</v>
      </c>
      <c r="B20703" s="95" t="n">
        <v>43598.5416666667</v>
      </c>
      <c r="C20703" s="0" t="n">
        <v>16.004</v>
      </c>
    </row>
    <row r="20704" customFormat="false" ht="14.25" hidden="false" customHeight="false" outlineLevel="0" collapsed="false">
      <c r="A20704" s="0" t="s">
        <v>23</v>
      </c>
      <c r="B20704" s="95" t="n">
        <v>43598.5833333333</v>
      </c>
      <c r="C20704" s="0" t="n">
        <v>16.056</v>
      </c>
    </row>
    <row r="20705" customFormat="false" ht="14.25" hidden="false" customHeight="false" outlineLevel="0" collapsed="false">
      <c r="A20705" s="0" t="s">
        <v>23</v>
      </c>
      <c r="B20705" s="95" t="n">
        <v>43598.625</v>
      </c>
      <c r="C20705" s="0" t="n">
        <v>15.831</v>
      </c>
    </row>
    <row r="20706" customFormat="false" ht="14.25" hidden="false" customHeight="false" outlineLevel="0" collapsed="false">
      <c r="A20706" s="0" t="s">
        <v>23</v>
      </c>
      <c r="B20706" s="95" t="n">
        <v>43598.6666666667</v>
      </c>
      <c r="C20706" s="0" t="n">
        <v>15.319</v>
      </c>
    </row>
    <row r="20707" customFormat="false" ht="14.25" hidden="false" customHeight="false" outlineLevel="0" collapsed="false">
      <c r="A20707" s="0" t="s">
        <v>23</v>
      </c>
      <c r="B20707" s="95" t="n">
        <v>43598.7083333334</v>
      </c>
      <c r="C20707" s="0" t="n">
        <v>14.307</v>
      </c>
    </row>
    <row r="20708" customFormat="false" ht="14.25" hidden="false" customHeight="false" outlineLevel="0" collapsed="false">
      <c r="A20708" s="0" t="s">
        <v>23</v>
      </c>
      <c r="B20708" s="95" t="n">
        <v>43598.75</v>
      </c>
      <c r="C20708" s="0" t="n">
        <v>11.98</v>
      </c>
    </row>
    <row r="20709" customFormat="false" ht="14.25" hidden="false" customHeight="false" outlineLevel="0" collapsed="false">
      <c r="A20709" s="0" t="s">
        <v>23</v>
      </c>
      <c r="B20709" s="95" t="n">
        <v>43598.7916666667</v>
      </c>
      <c r="C20709" s="0" t="n">
        <v>9.681</v>
      </c>
    </row>
    <row r="20710" customFormat="false" ht="14.25" hidden="false" customHeight="false" outlineLevel="0" collapsed="false">
      <c r="A20710" s="0" t="s">
        <v>23</v>
      </c>
      <c r="B20710" s="95" t="n">
        <v>43598.8333333333</v>
      </c>
      <c r="C20710" s="0" t="n">
        <v>9.123</v>
      </c>
    </row>
    <row r="20711" customFormat="false" ht="14.25" hidden="false" customHeight="false" outlineLevel="0" collapsed="false">
      <c r="A20711" s="0" t="s">
        <v>23</v>
      </c>
      <c r="B20711" s="95" t="n">
        <v>43598.875</v>
      </c>
      <c r="C20711" s="0" t="n">
        <v>8.482</v>
      </c>
    </row>
    <row r="20712" customFormat="false" ht="14.25" hidden="false" customHeight="false" outlineLevel="0" collapsed="false">
      <c r="A20712" s="0" t="s">
        <v>23</v>
      </c>
      <c r="B20712" s="95" t="n">
        <v>43598.9166666667</v>
      </c>
      <c r="C20712" s="0" t="n">
        <v>7.629</v>
      </c>
    </row>
    <row r="20713" customFormat="false" ht="14.25" hidden="false" customHeight="false" outlineLevel="0" collapsed="false">
      <c r="A20713" s="0" t="s">
        <v>23</v>
      </c>
      <c r="B20713" s="95" t="n">
        <v>43598.9583333333</v>
      </c>
      <c r="C20713" s="0" t="n">
        <v>6.652</v>
      </c>
    </row>
    <row r="20714" customFormat="false" ht="14.25" hidden="false" customHeight="false" outlineLevel="0" collapsed="false">
      <c r="A20714" s="0" t="s">
        <v>23</v>
      </c>
      <c r="B20714" s="95" t="n">
        <v>43599</v>
      </c>
      <c r="C20714" s="0" t="n">
        <v>5.899</v>
      </c>
    </row>
    <row r="20715" customFormat="false" ht="14.25" hidden="false" customHeight="false" outlineLevel="0" collapsed="false">
      <c r="A20715" s="0" t="s">
        <v>23</v>
      </c>
      <c r="B20715" s="95" t="n">
        <v>43599.0416666667</v>
      </c>
      <c r="C20715" s="0" t="n">
        <v>5.237</v>
      </c>
    </row>
    <row r="20716" customFormat="false" ht="14.25" hidden="false" customHeight="false" outlineLevel="0" collapsed="false">
      <c r="A20716" s="0" t="s">
        <v>23</v>
      </c>
      <c r="B20716" s="95" t="n">
        <v>43599.0833333333</v>
      </c>
      <c r="C20716" s="0" t="n">
        <v>4.603</v>
      </c>
    </row>
    <row r="20717" customFormat="false" ht="14.25" hidden="false" customHeight="false" outlineLevel="0" collapsed="false">
      <c r="A20717" s="0" t="s">
        <v>23</v>
      </c>
      <c r="B20717" s="95" t="n">
        <v>43599.125</v>
      </c>
      <c r="C20717" s="0" t="n">
        <v>3.987</v>
      </c>
    </row>
    <row r="20718" customFormat="false" ht="14.25" hidden="false" customHeight="false" outlineLevel="0" collapsed="false">
      <c r="A20718" s="0" t="s">
        <v>23</v>
      </c>
      <c r="B20718" s="95" t="n">
        <v>43599.1666666667</v>
      </c>
      <c r="C20718" s="0" t="n">
        <v>4.059</v>
      </c>
    </row>
    <row r="20719" customFormat="false" ht="14.25" hidden="false" customHeight="false" outlineLevel="0" collapsed="false">
      <c r="A20719" s="0" t="s">
        <v>23</v>
      </c>
      <c r="B20719" s="95" t="n">
        <v>43599.2083333333</v>
      </c>
      <c r="C20719" s="0" t="n">
        <v>5.512</v>
      </c>
    </row>
    <row r="20720" customFormat="false" ht="14.25" hidden="false" customHeight="false" outlineLevel="0" collapsed="false">
      <c r="A20720" s="0" t="s">
        <v>23</v>
      </c>
      <c r="B20720" s="95" t="n">
        <v>43599.25</v>
      </c>
      <c r="C20720" s="0" t="n">
        <v>7.82</v>
      </c>
    </row>
    <row r="20721" customFormat="false" ht="14.25" hidden="false" customHeight="false" outlineLevel="0" collapsed="false">
      <c r="A20721" s="0" t="s">
        <v>23</v>
      </c>
      <c r="B20721" s="95" t="n">
        <v>43599.2916666667</v>
      </c>
      <c r="C20721" s="0" t="n">
        <v>9.841</v>
      </c>
    </row>
    <row r="20722" customFormat="false" ht="14.25" hidden="false" customHeight="false" outlineLevel="0" collapsed="false">
      <c r="A20722" s="0" t="s">
        <v>23</v>
      </c>
      <c r="B20722" s="95" t="n">
        <v>43599.3333333333</v>
      </c>
      <c r="C20722" s="0" t="n">
        <v>11.356</v>
      </c>
    </row>
    <row r="20723" customFormat="false" ht="14.25" hidden="false" customHeight="false" outlineLevel="0" collapsed="false">
      <c r="A20723" s="0" t="s">
        <v>23</v>
      </c>
      <c r="B20723" s="95" t="n">
        <v>43599.375</v>
      </c>
      <c r="C20723" s="0" t="n">
        <v>12.731</v>
      </c>
    </row>
    <row r="20724" customFormat="false" ht="14.25" hidden="false" customHeight="false" outlineLevel="0" collapsed="false">
      <c r="A20724" s="0" t="s">
        <v>23</v>
      </c>
      <c r="B20724" s="95" t="n">
        <v>43599.4166666667</v>
      </c>
      <c r="C20724" s="0" t="n">
        <v>13.953</v>
      </c>
    </row>
    <row r="20725" customFormat="false" ht="14.25" hidden="false" customHeight="false" outlineLevel="0" collapsed="false">
      <c r="A20725" s="0" t="s">
        <v>23</v>
      </c>
      <c r="B20725" s="95" t="n">
        <v>43599.4583333333</v>
      </c>
      <c r="C20725" s="0" t="n">
        <v>14.963</v>
      </c>
    </row>
    <row r="20726" customFormat="false" ht="14.25" hidden="false" customHeight="false" outlineLevel="0" collapsed="false">
      <c r="A20726" s="0" t="s">
        <v>23</v>
      </c>
      <c r="B20726" s="95" t="n">
        <v>43599.5</v>
      </c>
      <c r="C20726" s="0" t="n">
        <v>15.711</v>
      </c>
    </row>
    <row r="20727" customFormat="false" ht="14.25" hidden="false" customHeight="false" outlineLevel="0" collapsed="false">
      <c r="A20727" s="0" t="s">
        <v>23</v>
      </c>
      <c r="B20727" s="95" t="n">
        <v>43599.5416666667</v>
      </c>
      <c r="C20727" s="0" t="n">
        <v>16.047</v>
      </c>
    </row>
    <row r="20728" customFormat="false" ht="14.25" hidden="false" customHeight="false" outlineLevel="0" collapsed="false">
      <c r="A20728" s="0" t="s">
        <v>23</v>
      </c>
      <c r="B20728" s="95" t="n">
        <v>43599.5833333333</v>
      </c>
      <c r="C20728" s="0" t="n">
        <v>15.985</v>
      </c>
    </row>
    <row r="20729" customFormat="false" ht="14.25" hidden="false" customHeight="false" outlineLevel="0" collapsed="false">
      <c r="A20729" s="0" t="s">
        <v>23</v>
      </c>
      <c r="B20729" s="95" t="n">
        <v>43599.625</v>
      </c>
      <c r="C20729" s="0" t="n">
        <v>15.84</v>
      </c>
    </row>
    <row r="20730" customFormat="false" ht="14.25" hidden="false" customHeight="false" outlineLevel="0" collapsed="false">
      <c r="A20730" s="0" t="s">
        <v>23</v>
      </c>
      <c r="B20730" s="95" t="n">
        <v>43599.6666666667</v>
      </c>
      <c r="C20730" s="0" t="n">
        <v>15.452</v>
      </c>
    </row>
    <row r="20731" customFormat="false" ht="14.25" hidden="false" customHeight="false" outlineLevel="0" collapsed="false">
      <c r="A20731" s="0" t="s">
        <v>23</v>
      </c>
      <c r="B20731" s="95" t="n">
        <v>43599.7083333333</v>
      </c>
      <c r="C20731" s="0" t="n">
        <v>14.56</v>
      </c>
    </row>
    <row r="20732" customFormat="false" ht="14.25" hidden="false" customHeight="false" outlineLevel="0" collapsed="false">
      <c r="A20732" s="0" t="s">
        <v>23</v>
      </c>
      <c r="B20732" s="95" t="n">
        <v>43599.75</v>
      </c>
      <c r="C20732" s="0" t="n">
        <v>12.291</v>
      </c>
    </row>
    <row r="20733" customFormat="false" ht="14.25" hidden="false" customHeight="false" outlineLevel="0" collapsed="false">
      <c r="A20733" s="0" t="s">
        <v>23</v>
      </c>
      <c r="B20733" s="95" t="n">
        <v>43599.7916666667</v>
      </c>
      <c r="C20733" s="0" t="n">
        <v>9.593</v>
      </c>
    </row>
    <row r="20734" customFormat="false" ht="14.25" hidden="false" customHeight="false" outlineLevel="0" collapsed="false">
      <c r="A20734" s="0" t="s">
        <v>23</v>
      </c>
      <c r="B20734" s="95" t="n">
        <v>43599.8333333333</v>
      </c>
      <c r="C20734" s="0" t="n">
        <v>8.726</v>
      </c>
    </row>
    <row r="20735" customFormat="false" ht="14.25" hidden="false" customHeight="false" outlineLevel="0" collapsed="false">
      <c r="A20735" s="0" t="s">
        <v>23</v>
      </c>
      <c r="B20735" s="95" t="n">
        <v>43599.875</v>
      </c>
      <c r="C20735" s="0" t="n">
        <v>8.052</v>
      </c>
    </row>
    <row r="20736" customFormat="false" ht="14.25" hidden="false" customHeight="false" outlineLevel="0" collapsed="false">
      <c r="A20736" s="0" t="s">
        <v>23</v>
      </c>
      <c r="B20736" s="95" t="n">
        <v>43599.9166666667</v>
      </c>
      <c r="C20736" s="0" t="n">
        <v>7.384</v>
      </c>
    </row>
    <row r="20737" customFormat="false" ht="14.25" hidden="false" customHeight="false" outlineLevel="0" collapsed="false">
      <c r="A20737" s="0" t="s">
        <v>23</v>
      </c>
      <c r="B20737" s="95" t="n">
        <v>43599.9583333333</v>
      </c>
      <c r="C20737" s="0" t="n">
        <v>6.777</v>
      </c>
    </row>
    <row r="20738" customFormat="false" ht="14.25" hidden="false" customHeight="false" outlineLevel="0" collapsed="false">
      <c r="A20738" s="0" t="s">
        <v>23</v>
      </c>
      <c r="B20738" s="95" t="n">
        <v>43600</v>
      </c>
      <c r="C20738" s="0" t="n">
        <v>5.987</v>
      </c>
    </row>
    <row r="20739" customFormat="false" ht="14.25" hidden="false" customHeight="false" outlineLevel="0" collapsed="false">
      <c r="A20739" s="0" t="s">
        <v>23</v>
      </c>
      <c r="B20739" s="95" t="n">
        <v>43600.0416666667</v>
      </c>
      <c r="C20739" s="0" t="n">
        <v>5.332</v>
      </c>
    </row>
    <row r="20740" customFormat="false" ht="14.25" hidden="false" customHeight="false" outlineLevel="0" collapsed="false">
      <c r="A20740" s="0" t="s">
        <v>23</v>
      </c>
      <c r="B20740" s="95" t="n">
        <v>43600.0833333333</v>
      </c>
      <c r="C20740" s="0" t="n">
        <v>4.708</v>
      </c>
    </row>
    <row r="20741" customFormat="false" ht="14.25" hidden="false" customHeight="false" outlineLevel="0" collapsed="false">
      <c r="A20741" s="0" t="s">
        <v>23</v>
      </c>
      <c r="B20741" s="95" t="n">
        <v>43600.125</v>
      </c>
      <c r="C20741" s="0" t="n">
        <v>4.12</v>
      </c>
    </row>
    <row r="20742" customFormat="false" ht="14.25" hidden="false" customHeight="false" outlineLevel="0" collapsed="false">
      <c r="A20742" s="0" t="s">
        <v>23</v>
      </c>
      <c r="B20742" s="95" t="n">
        <v>43600.1666666667</v>
      </c>
      <c r="C20742" s="0" t="n">
        <v>4.319</v>
      </c>
    </row>
    <row r="20743" customFormat="false" ht="14.25" hidden="false" customHeight="false" outlineLevel="0" collapsed="false">
      <c r="A20743" s="0" t="s">
        <v>23</v>
      </c>
      <c r="B20743" s="95" t="n">
        <v>43600.2083333333</v>
      </c>
      <c r="C20743" s="0" t="n">
        <v>6.788</v>
      </c>
    </row>
    <row r="20744" customFormat="false" ht="14.25" hidden="false" customHeight="false" outlineLevel="0" collapsed="false">
      <c r="A20744" s="0" t="s">
        <v>23</v>
      </c>
      <c r="B20744" s="95" t="n">
        <v>43600.25</v>
      </c>
      <c r="C20744" s="0" t="n">
        <v>8.987</v>
      </c>
    </row>
    <row r="20745" customFormat="false" ht="14.25" hidden="false" customHeight="false" outlineLevel="0" collapsed="false">
      <c r="A20745" s="0" t="s">
        <v>23</v>
      </c>
      <c r="B20745" s="95" t="n">
        <v>43600.2916666667</v>
      </c>
      <c r="C20745" s="0" t="n">
        <v>12.187</v>
      </c>
    </row>
    <row r="20746" customFormat="false" ht="14.25" hidden="false" customHeight="false" outlineLevel="0" collapsed="false">
      <c r="A20746" s="0" t="s">
        <v>23</v>
      </c>
      <c r="B20746" s="95" t="n">
        <v>43600.3333333333</v>
      </c>
      <c r="C20746" s="0" t="n">
        <v>14.101</v>
      </c>
    </row>
    <row r="20747" customFormat="false" ht="14.25" hidden="false" customHeight="false" outlineLevel="0" collapsed="false">
      <c r="A20747" s="0" t="s">
        <v>23</v>
      </c>
      <c r="B20747" s="95" t="n">
        <v>43600.375</v>
      </c>
      <c r="C20747" s="0" t="n">
        <v>15.097</v>
      </c>
    </row>
    <row r="20748" customFormat="false" ht="14.25" hidden="false" customHeight="false" outlineLevel="0" collapsed="false">
      <c r="A20748" s="0" t="s">
        <v>23</v>
      </c>
      <c r="B20748" s="95" t="n">
        <v>43600.4166666667</v>
      </c>
      <c r="C20748" s="0" t="n">
        <v>15.903</v>
      </c>
    </row>
    <row r="20749" customFormat="false" ht="14.25" hidden="false" customHeight="false" outlineLevel="0" collapsed="false">
      <c r="A20749" s="0" t="s">
        <v>23</v>
      </c>
      <c r="B20749" s="95" t="n">
        <v>43600.4583333333</v>
      </c>
      <c r="C20749" s="0" t="n">
        <v>16.536</v>
      </c>
    </row>
    <row r="20750" customFormat="false" ht="14.25" hidden="false" customHeight="false" outlineLevel="0" collapsed="false">
      <c r="A20750" s="0" t="s">
        <v>23</v>
      </c>
      <c r="B20750" s="95" t="n">
        <v>43600.5</v>
      </c>
      <c r="C20750" s="0" t="n">
        <v>16.966</v>
      </c>
    </row>
    <row r="20751" customFormat="false" ht="14.25" hidden="false" customHeight="false" outlineLevel="0" collapsed="false">
      <c r="A20751" s="0" t="s">
        <v>23</v>
      </c>
      <c r="B20751" s="95" t="n">
        <v>43600.5416666667</v>
      </c>
      <c r="C20751" s="0" t="n">
        <v>17.163</v>
      </c>
    </row>
    <row r="20752" customFormat="false" ht="14.25" hidden="false" customHeight="false" outlineLevel="0" collapsed="false">
      <c r="A20752" s="0" t="s">
        <v>23</v>
      </c>
      <c r="B20752" s="95" t="n">
        <v>43600.5833333334</v>
      </c>
      <c r="C20752" s="0" t="n">
        <v>17.109</v>
      </c>
    </row>
    <row r="20753" customFormat="false" ht="14.25" hidden="false" customHeight="false" outlineLevel="0" collapsed="false">
      <c r="A20753" s="0" t="s">
        <v>23</v>
      </c>
      <c r="B20753" s="95" t="n">
        <v>43600.625</v>
      </c>
      <c r="C20753" s="0" t="n">
        <v>16.807</v>
      </c>
    </row>
    <row r="20754" customFormat="false" ht="14.25" hidden="false" customHeight="false" outlineLevel="0" collapsed="false">
      <c r="A20754" s="0" t="s">
        <v>23</v>
      </c>
      <c r="B20754" s="95" t="n">
        <v>43600.6666666667</v>
      </c>
      <c r="C20754" s="0" t="n">
        <v>16.242</v>
      </c>
    </row>
    <row r="20755" customFormat="false" ht="14.25" hidden="false" customHeight="false" outlineLevel="0" collapsed="false">
      <c r="A20755" s="0" t="s">
        <v>23</v>
      </c>
      <c r="B20755" s="95" t="n">
        <v>43600.7083333333</v>
      </c>
      <c r="C20755" s="0" t="n">
        <v>15.254</v>
      </c>
    </row>
    <row r="20756" customFormat="false" ht="14.25" hidden="false" customHeight="false" outlineLevel="0" collapsed="false">
      <c r="A20756" s="0" t="s">
        <v>23</v>
      </c>
      <c r="B20756" s="95" t="n">
        <v>43600.75</v>
      </c>
      <c r="C20756" s="0" t="n">
        <v>12.972</v>
      </c>
    </row>
    <row r="20757" customFormat="false" ht="14.25" hidden="false" customHeight="false" outlineLevel="0" collapsed="false">
      <c r="A20757" s="0" t="s">
        <v>23</v>
      </c>
      <c r="B20757" s="95" t="n">
        <v>43600.7916666667</v>
      </c>
      <c r="C20757" s="0" t="n">
        <v>10.198</v>
      </c>
    </row>
    <row r="20758" customFormat="false" ht="14.25" hidden="false" customHeight="false" outlineLevel="0" collapsed="false">
      <c r="A20758" s="0" t="s">
        <v>23</v>
      </c>
      <c r="B20758" s="95" t="n">
        <v>43600.8333333333</v>
      </c>
      <c r="C20758" s="0" t="n">
        <v>9.297</v>
      </c>
    </row>
    <row r="20759" customFormat="false" ht="14.25" hidden="false" customHeight="false" outlineLevel="0" collapsed="false">
      <c r="A20759" s="0" t="s">
        <v>23</v>
      </c>
      <c r="B20759" s="95" t="n">
        <v>43600.875</v>
      </c>
      <c r="C20759" s="0" t="n">
        <v>8.683</v>
      </c>
    </row>
    <row r="20760" customFormat="false" ht="14.25" hidden="false" customHeight="false" outlineLevel="0" collapsed="false">
      <c r="A20760" s="0" t="s">
        <v>23</v>
      </c>
      <c r="B20760" s="95" t="n">
        <v>43600.9166666667</v>
      </c>
      <c r="C20760" s="0" t="n">
        <v>8.038</v>
      </c>
    </row>
    <row r="20761" customFormat="false" ht="14.25" hidden="false" customHeight="false" outlineLevel="0" collapsed="false">
      <c r="A20761" s="0" t="s">
        <v>23</v>
      </c>
      <c r="B20761" s="95" t="n">
        <v>43600.9583333333</v>
      </c>
      <c r="C20761" s="0" t="n">
        <v>7.339</v>
      </c>
    </row>
    <row r="20762" customFormat="false" ht="14.25" hidden="false" customHeight="false" outlineLevel="0" collapsed="false">
      <c r="A20762" s="0" t="s">
        <v>23</v>
      </c>
      <c r="B20762" s="95" t="n">
        <v>43601</v>
      </c>
      <c r="C20762" s="0" t="n">
        <v>6.7</v>
      </c>
    </row>
    <row r="20763" customFormat="false" ht="14.25" hidden="false" customHeight="false" outlineLevel="0" collapsed="false">
      <c r="A20763" s="0" t="s">
        <v>23</v>
      </c>
      <c r="B20763" s="95" t="n">
        <v>43601.0416666667</v>
      </c>
      <c r="C20763" s="0" t="n">
        <v>6.109</v>
      </c>
    </row>
    <row r="20764" customFormat="false" ht="14.25" hidden="false" customHeight="false" outlineLevel="0" collapsed="false">
      <c r="A20764" s="0" t="s">
        <v>23</v>
      </c>
      <c r="B20764" s="95" t="n">
        <v>43601.0833333333</v>
      </c>
      <c r="C20764" s="0" t="n">
        <v>5.565</v>
      </c>
    </row>
    <row r="20765" customFormat="false" ht="14.25" hidden="false" customHeight="false" outlineLevel="0" collapsed="false">
      <c r="A20765" s="0" t="s">
        <v>23</v>
      </c>
      <c r="B20765" s="95" t="n">
        <v>43601.125</v>
      </c>
      <c r="C20765" s="0" t="n">
        <v>4.973</v>
      </c>
    </row>
    <row r="20766" customFormat="false" ht="14.25" hidden="false" customHeight="false" outlineLevel="0" collapsed="false">
      <c r="A20766" s="0" t="s">
        <v>23</v>
      </c>
      <c r="B20766" s="95" t="n">
        <v>43601.1666666667</v>
      </c>
      <c r="C20766" s="0" t="n">
        <v>5.15</v>
      </c>
    </row>
    <row r="20767" customFormat="false" ht="14.25" hidden="false" customHeight="false" outlineLevel="0" collapsed="false">
      <c r="A20767" s="0" t="s">
        <v>23</v>
      </c>
      <c r="B20767" s="95" t="n">
        <v>43601.2083333333</v>
      </c>
      <c r="C20767" s="0" t="n">
        <v>7.302</v>
      </c>
    </row>
    <row r="20768" customFormat="false" ht="14.25" hidden="false" customHeight="false" outlineLevel="0" collapsed="false">
      <c r="A20768" s="0" t="s">
        <v>23</v>
      </c>
      <c r="B20768" s="95" t="n">
        <v>43601.25</v>
      </c>
      <c r="C20768" s="0" t="n">
        <v>9.556</v>
      </c>
    </row>
    <row r="20769" customFormat="false" ht="14.25" hidden="false" customHeight="false" outlineLevel="0" collapsed="false">
      <c r="A20769" s="0" t="s">
        <v>23</v>
      </c>
      <c r="B20769" s="95" t="n">
        <v>43601.2916666667</v>
      </c>
      <c r="C20769" s="0" t="n">
        <v>12.165</v>
      </c>
    </row>
    <row r="20770" customFormat="false" ht="14.25" hidden="false" customHeight="false" outlineLevel="0" collapsed="false">
      <c r="A20770" s="0" t="s">
        <v>23</v>
      </c>
      <c r="B20770" s="95" t="n">
        <v>43601.3333333333</v>
      </c>
      <c r="C20770" s="0" t="n">
        <v>13.681</v>
      </c>
    </row>
    <row r="20771" customFormat="false" ht="14.25" hidden="false" customHeight="false" outlineLevel="0" collapsed="false">
      <c r="A20771" s="0" t="s">
        <v>23</v>
      </c>
      <c r="B20771" s="95" t="n">
        <v>43601.375</v>
      </c>
      <c r="C20771" s="0" t="n">
        <v>14.715</v>
      </c>
    </row>
    <row r="20772" customFormat="false" ht="14.25" hidden="false" customHeight="false" outlineLevel="0" collapsed="false">
      <c r="A20772" s="0" t="s">
        <v>23</v>
      </c>
      <c r="B20772" s="95" t="n">
        <v>43601.4166666667</v>
      </c>
      <c r="C20772" s="0" t="n">
        <v>15.588</v>
      </c>
    </row>
    <row r="20773" customFormat="false" ht="14.25" hidden="false" customHeight="false" outlineLevel="0" collapsed="false">
      <c r="A20773" s="0" t="s">
        <v>23</v>
      </c>
      <c r="B20773" s="95" t="n">
        <v>43601.4583333333</v>
      </c>
      <c r="C20773" s="0" t="n">
        <v>16.35</v>
      </c>
    </row>
    <row r="20774" customFormat="false" ht="14.25" hidden="false" customHeight="false" outlineLevel="0" collapsed="false">
      <c r="A20774" s="0" t="s">
        <v>23</v>
      </c>
      <c r="B20774" s="95" t="n">
        <v>43601.5</v>
      </c>
      <c r="C20774" s="0" t="n">
        <v>16.975</v>
      </c>
    </row>
    <row r="20775" customFormat="false" ht="14.25" hidden="false" customHeight="false" outlineLevel="0" collapsed="false">
      <c r="A20775" s="0" t="s">
        <v>23</v>
      </c>
      <c r="B20775" s="95" t="n">
        <v>43601.5416666667</v>
      </c>
      <c r="C20775" s="0" t="n">
        <v>17.41</v>
      </c>
    </row>
    <row r="20776" customFormat="false" ht="14.25" hidden="false" customHeight="false" outlineLevel="0" collapsed="false">
      <c r="A20776" s="0" t="s">
        <v>23</v>
      </c>
      <c r="B20776" s="95" t="n">
        <v>43601.5833333333</v>
      </c>
      <c r="C20776" s="0" t="n">
        <v>17.589</v>
      </c>
    </row>
    <row r="20777" customFormat="false" ht="14.25" hidden="false" customHeight="false" outlineLevel="0" collapsed="false">
      <c r="A20777" s="0" t="s">
        <v>23</v>
      </c>
      <c r="B20777" s="95" t="n">
        <v>43601.625</v>
      </c>
      <c r="C20777" s="0" t="n">
        <v>17.471</v>
      </c>
    </row>
    <row r="20778" customFormat="false" ht="14.25" hidden="false" customHeight="false" outlineLevel="0" collapsed="false">
      <c r="A20778" s="0" t="s">
        <v>23</v>
      </c>
      <c r="B20778" s="95" t="n">
        <v>43601.6666666667</v>
      </c>
      <c r="C20778" s="0" t="n">
        <v>16.972</v>
      </c>
    </row>
    <row r="20779" customFormat="false" ht="14.25" hidden="false" customHeight="false" outlineLevel="0" collapsed="false">
      <c r="A20779" s="0" t="s">
        <v>23</v>
      </c>
      <c r="B20779" s="95" t="n">
        <v>43601.7083333333</v>
      </c>
      <c r="C20779" s="0" t="n">
        <v>16.008</v>
      </c>
    </row>
    <row r="20780" customFormat="false" ht="14.25" hidden="false" customHeight="false" outlineLevel="0" collapsed="false">
      <c r="A20780" s="0" t="s">
        <v>23</v>
      </c>
      <c r="B20780" s="95" t="n">
        <v>43601.75</v>
      </c>
      <c r="C20780" s="0" t="n">
        <v>14.279</v>
      </c>
    </row>
    <row r="20781" customFormat="false" ht="14.25" hidden="false" customHeight="false" outlineLevel="0" collapsed="false">
      <c r="A20781" s="0" t="s">
        <v>23</v>
      </c>
      <c r="B20781" s="95" t="n">
        <v>43601.7916666667</v>
      </c>
      <c r="C20781" s="0" t="n">
        <v>12.355</v>
      </c>
    </row>
    <row r="20782" customFormat="false" ht="14.25" hidden="false" customHeight="false" outlineLevel="0" collapsed="false">
      <c r="A20782" s="0" t="s">
        <v>23</v>
      </c>
      <c r="B20782" s="95" t="n">
        <v>43601.8333333333</v>
      </c>
      <c r="C20782" s="0" t="n">
        <v>11.059</v>
      </c>
    </row>
    <row r="20783" customFormat="false" ht="14.25" hidden="false" customHeight="false" outlineLevel="0" collapsed="false">
      <c r="A20783" s="0" t="s">
        <v>23</v>
      </c>
      <c r="B20783" s="95" t="n">
        <v>43601.875</v>
      </c>
      <c r="C20783" s="0" t="n">
        <v>10.082</v>
      </c>
    </row>
    <row r="20784" customFormat="false" ht="14.25" hidden="false" customHeight="false" outlineLevel="0" collapsed="false">
      <c r="A20784" s="0" t="s">
        <v>23</v>
      </c>
      <c r="B20784" s="95" t="n">
        <v>43601.9166666667</v>
      </c>
      <c r="C20784" s="0" t="n">
        <v>9.361</v>
      </c>
    </row>
    <row r="20785" customFormat="false" ht="14.25" hidden="false" customHeight="false" outlineLevel="0" collapsed="false">
      <c r="A20785" s="0" t="s">
        <v>23</v>
      </c>
      <c r="B20785" s="95" t="n">
        <v>43601.9583333333</v>
      </c>
      <c r="C20785" s="0" t="n">
        <v>9.01</v>
      </c>
    </row>
    <row r="20786" customFormat="false" ht="14.25" hidden="false" customHeight="false" outlineLevel="0" collapsed="false">
      <c r="A20786" s="0" t="s">
        <v>23</v>
      </c>
      <c r="B20786" s="95" t="n">
        <v>43602</v>
      </c>
      <c r="C20786" s="0" t="n">
        <v>8.831</v>
      </c>
    </row>
    <row r="20787" customFormat="false" ht="14.25" hidden="false" customHeight="false" outlineLevel="0" collapsed="false">
      <c r="A20787" s="0" t="s">
        <v>23</v>
      </c>
      <c r="B20787" s="95" t="n">
        <v>43602.0416666667</v>
      </c>
      <c r="C20787" s="0" t="n">
        <v>8.7</v>
      </c>
    </row>
    <row r="20788" customFormat="false" ht="14.25" hidden="false" customHeight="false" outlineLevel="0" collapsed="false">
      <c r="A20788" s="0" t="s">
        <v>23</v>
      </c>
      <c r="B20788" s="95" t="n">
        <v>43602.0833333333</v>
      </c>
      <c r="C20788" s="0" t="n">
        <v>8.595</v>
      </c>
    </row>
    <row r="20789" customFormat="false" ht="14.25" hidden="false" customHeight="false" outlineLevel="0" collapsed="false">
      <c r="A20789" s="0" t="s">
        <v>23</v>
      </c>
      <c r="B20789" s="95" t="n">
        <v>43602.125</v>
      </c>
      <c r="C20789" s="0" t="n">
        <v>8.53</v>
      </c>
    </row>
    <row r="20790" customFormat="false" ht="14.25" hidden="false" customHeight="false" outlineLevel="0" collapsed="false">
      <c r="A20790" s="0" t="s">
        <v>23</v>
      </c>
      <c r="B20790" s="95" t="n">
        <v>43602.1666666667</v>
      </c>
      <c r="C20790" s="0" t="n">
        <v>8.657</v>
      </c>
    </row>
    <row r="20791" customFormat="false" ht="14.25" hidden="false" customHeight="false" outlineLevel="0" collapsed="false">
      <c r="A20791" s="0" t="s">
        <v>23</v>
      </c>
      <c r="B20791" s="95" t="n">
        <v>43602.2083333333</v>
      </c>
      <c r="C20791" s="0" t="n">
        <v>9.071</v>
      </c>
    </row>
    <row r="20792" customFormat="false" ht="14.25" hidden="false" customHeight="false" outlineLevel="0" collapsed="false">
      <c r="A20792" s="0" t="s">
        <v>23</v>
      </c>
      <c r="B20792" s="95" t="n">
        <v>43602.25</v>
      </c>
      <c r="C20792" s="0" t="n">
        <v>9.79</v>
      </c>
    </row>
    <row r="20793" customFormat="false" ht="14.25" hidden="false" customHeight="false" outlineLevel="0" collapsed="false">
      <c r="A20793" s="0" t="s">
        <v>23</v>
      </c>
      <c r="B20793" s="95" t="n">
        <v>43602.2916666667</v>
      </c>
      <c r="C20793" s="0" t="n">
        <v>10.859</v>
      </c>
    </row>
    <row r="20794" customFormat="false" ht="14.25" hidden="false" customHeight="false" outlineLevel="0" collapsed="false">
      <c r="A20794" s="0" t="s">
        <v>23</v>
      </c>
      <c r="B20794" s="95" t="n">
        <v>43602.3333333333</v>
      </c>
      <c r="C20794" s="0" t="n">
        <v>11.978</v>
      </c>
    </row>
    <row r="20795" customFormat="false" ht="14.25" hidden="false" customHeight="false" outlineLevel="0" collapsed="false">
      <c r="A20795" s="0" t="s">
        <v>23</v>
      </c>
      <c r="B20795" s="95" t="n">
        <v>43602.375</v>
      </c>
      <c r="C20795" s="0" t="n">
        <v>12.86</v>
      </c>
    </row>
    <row r="20796" customFormat="false" ht="14.25" hidden="false" customHeight="false" outlineLevel="0" collapsed="false">
      <c r="A20796" s="0" t="s">
        <v>23</v>
      </c>
      <c r="B20796" s="95" t="n">
        <v>43602.4166666667</v>
      </c>
      <c r="C20796" s="0" t="n">
        <v>13.537</v>
      </c>
    </row>
    <row r="20797" customFormat="false" ht="14.25" hidden="false" customHeight="false" outlineLevel="0" collapsed="false">
      <c r="A20797" s="0" t="s">
        <v>23</v>
      </c>
      <c r="B20797" s="95" t="n">
        <v>43602.4583333334</v>
      </c>
      <c r="C20797" s="0" t="n">
        <v>14.136</v>
      </c>
    </row>
    <row r="20798" customFormat="false" ht="14.25" hidden="false" customHeight="false" outlineLevel="0" collapsed="false">
      <c r="A20798" s="0" t="s">
        <v>23</v>
      </c>
      <c r="B20798" s="95" t="n">
        <v>43602.5</v>
      </c>
      <c r="C20798" s="0" t="n">
        <v>14.522</v>
      </c>
    </row>
    <row r="20799" customFormat="false" ht="14.25" hidden="false" customHeight="false" outlineLevel="0" collapsed="false">
      <c r="A20799" s="0" t="s">
        <v>23</v>
      </c>
      <c r="B20799" s="95" t="n">
        <v>43602.5416666667</v>
      </c>
      <c r="C20799" s="0" t="n">
        <v>14.726</v>
      </c>
    </row>
    <row r="20800" customFormat="false" ht="14.25" hidden="false" customHeight="false" outlineLevel="0" collapsed="false">
      <c r="A20800" s="0" t="s">
        <v>23</v>
      </c>
      <c r="B20800" s="95" t="n">
        <v>43602.5833333333</v>
      </c>
      <c r="C20800" s="0" t="n">
        <v>14.807</v>
      </c>
    </row>
    <row r="20801" customFormat="false" ht="14.25" hidden="false" customHeight="false" outlineLevel="0" collapsed="false">
      <c r="A20801" s="0" t="s">
        <v>23</v>
      </c>
      <c r="B20801" s="95" t="n">
        <v>43602.625</v>
      </c>
      <c r="C20801" s="0" t="n">
        <v>14.768</v>
      </c>
    </row>
    <row r="20802" customFormat="false" ht="14.25" hidden="false" customHeight="false" outlineLevel="0" collapsed="false">
      <c r="A20802" s="0" t="s">
        <v>23</v>
      </c>
      <c r="B20802" s="95" t="n">
        <v>43602.6666666667</v>
      </c>
      <c r="C20802" s="0" t="n">
        <v>14.561</v>
      </c>
    </row>
    <row r="20803" customFormat="false" ht="14.25" hidden="false" customHeight="false" outlineLevel="0" collapsed="false">
      <c r="A20803" s="0" t="s">
        <v>23</v>
      </c>
      <c r="B20803" s="95" t="n">
        <v>43602.7083333333</v>
      </c>
      <c r="C20803" s="0" t="n">
        <v>14.114</v>
      </c>
    </row>
    <row r="20804" customFormat="false" ht="14.25" hidden="false" customHeight="false" outlineLevel="0" collapsed="false">
      <c r="A20804" s="0" t="s">
        <v>23</v>
      </c>
      <c r="B20804" s="95" t="n">
        <v>43602.75</v>
      </c>
      <c r="C20804" s="0" t="n">
        <v>12.986</v>
      </c>
    </row>
    <row r="20805" customFormat="false" ht="14.25" hidden="false" customHeight="false" outlineLevel="0" collapsed="false">
      <c r="A20805" s="0" t="s">
        <v>23</v>
      </c>
      <c r="B20805" s="95" t="n">
        <v>43602.7916666667</v>
      </c>
      <c r="C20805" s="0" t="n">
        <v>11.037</v>
      </c>
    </row>
    <row r="20806" customFormat="false" ht="14.25" hidden="false" customHeight="false" outlineLevel="0" collapsed="false">
      <c r="A20806" s="0" t="s">
        <v>23</v>
      </c>
      <c r="B20806" s="95" t="n">
        <v>43602.8333333333</v>
      </c>
      <c r="C20806" s="0" t="n">
        <v>10.097</v>
      </c>
    </row>
    <row r="20807" customFormat="false" ht="14.25" hidden="false" customHeight="false" outlineLevel="0" collapsed="false">
      <c r="A20807" s="0" t="s">
        <v>23</v>
      </c>
      <c r="B20807" s="95" t="n">
        <v>43602.875</v>
      </c>
      <c r="C20807" s="0" t="n">
        <v>9.462</v>
      </c>
    </row>
    <row r="20808" customFormat="false" ht="14.25" hidden="false" customHeight="false" outlineLevel="0" collapsed="false">
      <c r="A20808" s="0" t="s">
        <v>23</v>
      </c>
      <c r="B20808" s="95" t="n">
        <v>43602.9166666667</v>
      </c>
      <c r="C20808" s="0" t="n">
        <v>8.986</v>
      </c>
    </row>
    <row r="20809" customFormat="false" ht="14.25" hidden="false" customHeight="false" outlineLevel="0" collapsed="false">
      <c r="A20809" s="0" t="s">
        <v>23</v>
      </c>
      <c r="B20809" s="95" t="n">
        <v>43602.9583333333</v>
      </c>
      <c r="C20809" s="0" t="n">
        <v>8.656</v>
      </c>
    </row>
    <row r="20810" customFormat="false" ht="14.25" hidden="false" customHeight="false" outlineLevel="0" collapsed="false">
      <c r="A20810" s="0" t="s">
        <v>23</v>
      </c>
      <c r="B20810" s="95" t="n">
        <v>43603</v>
      </c>
      <c r="C20810" s="0" t="n">
        <v>8.477</v>
      </c>
    </row>
    <row r="20811" customFormat="false" ht="14.25" hidden="false" customHeight="false" outlineLevel="0" collapsed="false">
      <c r="A20811" s="0" t="s">
        <v>23</v>
      </c>
      <c r="B20811" s="95" t="n">
        <v>43603.0416666667</v>
      </c>
      <c r="C20811" s="0" t="n">
        <v>8.321</v>
      </c>
    </row>
    <row r="20812" customFormat="false" ht="14.25" hidden="false" customHeight="false" outlineLevel="0" collapsed="false">
      <c r="A20812" s="0" t="s">
        <v>23</v>
      </c>
      <c r="B20812" s="95" t="n">
        <v>43603.0833333333</v>
      </c>
      <c r="C20812" s="0" t="n">
        <v>8.208</v>
      </c>
    </row>
    <row r="20813" customFormat="false" ht="14.25" hidden="false" customHeight="false" outlineLevel="0" collapsed="false">
      <c r="A20813" s="0" t="s">
        <v>23</v>
      </c>
      <c r="B20813" s="95" t="n">
        <v>43603.125</v>
      </c>
      <c r="C20813" s="0" t="n">
        <v>8.02</v>
      </c>
    </row>
    <row r="20814" customFormat="false" ht="14.25" hidden="false" customHeight="false" outlineLevel="0" collapsed="false">
      <c r="A20814" s="0" t="s">
        <v>23</v>
      </c>
      <c r="B20814" s="95" t="n">
        <v>43603.1666666667</v>
      </c>
      <c r="C20814" s="0" t="n">
        <v>8.165</v>
      </c>
    </row>
    <row r="20815" customFormat="false" ht="14.25" hidden="false" customHeight="false" outlineLevel="0" collapsed="false">
      <c r="A20815" s="0" t="s">
        <v>23</v>
      </c>
      <c r="B20815" s="95" t="n">
        <v>43603.2083333333</v>
      </c>
      <c r="C20815" s="0" t="n">
        <v>9.884</v>
      </c>
    </row>
    <row r="20816" customFormat="false" ht="14.25" hidden="false" customHeight="false" outlineLevel="0" collapsed="false">
      <c r="A20816" s="0" t="s">
        <v>23</v>
      </c>
      <c r="B20816" s="95" t="n">
        <v>43603.25</v>
      </c>
      <c r="C20816" s="0" t="n">
        <v>11.684</v>
      </c>
    </row>
    <row r="20817" customFormat="false" ht="14.25" hidden="false" customHeight="false" outlineLevel="0" collapsed="false">
      <c r="A20817" s="0" t="s">
        <v>23</v>
      </c>
      <c r="B20817" s="95" t="n">
        <v>43603.2916666667</v>
      </c>
      <c r="C20817" s="0" t="n">
        <v>13.919</v>
      </c>
    </row>
    <row r="20818" customFormat="false" ht="14.25" hidden="false" customHeight="false" outlineLevel="0" collapsed="false">
      <c r="A20818" s="0" t="s">
        <v>23</v>
      </c>
      <c r="B20818" s="95" t="n">
        <v>43603.3333333333</v>
      </c>
      <c r="C20818" s="0" t="n">
        <v>15.769</v>
      </c>
    </row>
    <row r="20819" customFormat="false" ht="14.25" hidden="false" customHeight="false" outlineLevel="0" collapsed="false">
      <c r="A20819" s="0" t="s">
        <v>23</v>
      </c>
      <c r="B20819" s="95" t="n">
        <v>43603.375</v>
      </c>
      <c r="C20819" s="0" t="n">
        <v>17.139</v>
      </c>
    </row>
    <row r="20820" customFormat="false" ht="14.25" hidden="false" customHeight="false" outlineLevel="0" collapsed="false">
      <c r="A20820" s="0" t="s">
        <v>23</v>
      </c>
      <c r="B20820" s="95" t="n">
        <v>43603.4166666667</v>
      </c>
      <c r="C20820" s="0" t="n">
        <v>17.934</v>
      </c>
    </row>
    <row r="20821" customFormat="false" ht="14.25" hidden="false" customHeight="false" outlineLevel="0" collapsed="false">
      <c r="A20821" s="0" t="s">
        <v>23</v>
      </c>
      <c r="B20821" s="95" t="n">
        <v>43603.4583333333</v>
      </c>
      <c r="C20821" s="0" t="n">
        <v>18.275</v>
      </c>
    </row>
    <row r="20822" customFormat="false" ht="14.25" hidden="false" customHeight="false" outlineLevel="0" collapsed="false">
      <c r="A20822" s="0" t="s">
        <v>23</v>
      </c>
      <c r="B20822" s="95" t="n">
        <v>43603.5</v>
      </c>
      <c r="C20822" s="0" t="n">
        <v>18.268</v>
      </c>
    </row>
    <row r="20823" customFormat="false" ht="14.25" hidden="false" customHeight="false" outlineLevel="0" collapsed="false">
      <c r="A20823" s="0" t="s">
        <v>23</v>
      </c>
      <c r="B20823" s="95" t="n">
        <v>43603.5416666667</v>
      </c>
      <c r="C20823" s="0" t="n">
        <v>18.47</v>
      </c>
    </row>
    <row r="20824" customFormat="false" ht="14.25" hidden="false" customHeight="false" outlineLevel="0" collapsed="false">
      <c r="A20824" s="0" t="s">
        <v>23</v>
      </c>
      <c r="B20824" s="95" t="n">
        <v>43603.5833333333</v>
      </c>
      <c r="C20824" s="0" t="n">
        <v>18.616</v>
      </c>
    </row>
    <row r="20825" customFormat="false" ht="14.25" hidden="false" customHeight="false" outlineLevel="0" collapsed="false">
      <c r="A20825" s="0" t="s">
        <v>23</v>
      </c>
      <c r="B20825" s="95" t="n">
        <v>43603.625</v>
      </c>
      <c r="C20825" s="0" t="n">
        <v>18.429</v>
      </c>
    </row>
    <row r="20826" customFormat="false" ht="14.25" hidden="false" customHeight="false" outlineLevel="0" collapsed="false">
      <c r="A20826" s="0" t="s">
        <v>23</v>
      </c>
      <c r="B20826" s="95" t="n">
        <v>43603.6666666667</v>
      </c>
      <c r="C20826" s="0" t="n">
        <v>17.996</v>
      </c>
    </row>
    <row r="20827" customFormat="false" ht="14.25" hidden="false" customHeight="false" outlineLevel="0" collapsed="false">
      <c r="A20827" s="0" t="s">
        <v>23</v>
      </c>
      <c r="B20827" s="95" t="n">
        <v>43603.7083333333</v>
      </c>
      <c r="C20827" s="0" t="n">
        <v>17.236</v>
      </c>
    </row>
    <row r="20828" customFormat="false" ht="14.25" hidden="false" customHeight="false" outlineLevel="0" collapsed="false">
      <c r="A20828" s="0" t="s">
        <v>23</v>
      </c>
      <c r="B20828" s="95" t="n">
        <v>43603.75</v>
      </c>
      <c r="C20828" s="0" t="n">
        <v>15.641</v>
      </c>
    </row>
    <row r="20829" customFormat="false" ht="14.25" hidden="false" customHeight="false" outlineLevel="0" collapsed="false">
      <c r="A20829" s="0" t="s">
        <v>23</v>
      </c>
      <c r="B20829" s="95" t="n">
        <v>43603.7916666667</v>
      </c>
      <c r="C20829" s="0" t="n">
        <v>13.956</v>
      </c>
    </row>
    <row r="20830" customFormat="false" ht="14.25" hidden="false" customHeight="false" outlineLevel="0" collapsed="false">
      <c r="A20830" s="0" t="s">
        <v>23</v>
      </c>
      <c r="B20830" s="95" t="n">
        <v>43603.8333333333</v>
      </c>
      <c r="C20830" s="0" t="n">
        <v>13.074</v>
      </c>
    </row>
    <row r="20831" customFormat="false" ht="14.25" hidden="false" customHeight="false" outlineLevel="0" collapsed="false">
      <c r="A20831" s="0" t="s">
        <v>23</v>
      </c>
      <c r="B20831" s="95" t="n">
        <v>43603.875</v>
      </c>
      <c r="C20831" s="0" t="n">
        <v>12.437</v>
      </c>
    </row>
    <row r="20832" customFormat="false" ht="14.25" hidden="false" customHeight="false" outlineLevel="0" collapsed="false">
      <c r="A20832" s="0" t="s">
        <v>23</v>
      </c>
      <c r="B20832" s="95" t="n">
        <v>43603.9166666667</v>
      </c>
      <c r="C20832" s="0" t="n">
        <v>11.904</v>
      </c>
    </row>
    <row r="20833" customFormat="false" ht="14.25" hidden="false" customHeight="false" outlineLevel="0" collapsed="false">
      <c r="A20833" s="0" t="s">
        <v>23</v>
      </c>
      <c r="B20833" s="95" t="n">
        <v>43603.9583333333</v>
      </c>
      <c r="C20833" s="0" t="n">
        <v>11.483</v>
      </c>
    </row>
    <row r="20834" customFormat="false" ht="14.25" hidden="false" customHeight="false" outlineLevel="0" collapsed="false">
      <c r="A20834" s="0" t="s">
        <v>23</v>
      </c>
      <c r="B20834" s="95" t="n">
        <v>43604</v>
      </c>
      <c r="C20834" s="0" t="n">
        <v>11.131</v>
      </c>
    </row>
    <row r="20835" customFormat="false" ht="14.25" hidden="false" customHeight="false" outlineLevel="0" collapsed="false">
      <c r="A20835" s="0" t="s">
        <v>23</v>
      </c>
      <c r="B20835" s="95" t="n">
        <v>43604.0416666667</v>
      </c>
      <c r="C20835" s="0" t="n">
        <v>10.822</v>
      </c>
    </row>
    <row r="20836" customFormat="false" ht="14.25" hidden="false" customHeight="false" outlineLevel="0" collapsed="false">
      <c r="A20836" s="0" t="s">
        <v>23</v>
      </c>
      <c r="B20836" s="95" t="n">
        <v>43604.0833333333</v>
      </c>
      <c r="C20836" s="0" t="n">
        <v>10.497</v>
      </c>
    </row>
    <row r="20837" customFormat="false" ht="14.25" hidden="false" customHeight="false" outlineLevel="0" collapsed="false">
      <c r="A20837" s="0" t="s">
        <v>23</v>
      </c>
      <c r="B20837" s="95" t="n">
        <v>43604.125</v>
      </c>
      <c r="C20837" s="0" t="n">
        <v>10.29</v>
      </c>
    </row>
    <row r="20838" customFormat="false" ht="14.25" hidden="false" customHeight="false" outlineLevel="0" collapsed="false">
      <c r="A20838" s="0" t="s">
        <v>23</v>
      </c>
      <c r="B20838" s="95" t="n">
        <v>43604.1666666667</v>
      </c>
      <c r="C20838" s="0" t="n">
        <v>10.562</v>
      </c>
    </row>
    <row r="20839" customFormat="false" ht="14.25" hidden="false" customHeight="false" outlineLevel="0" collapsed="false">
      <c r="A20839" s="0" t="s">
        <v>23</v>
      </c>
      <c r="B20839" s="95" t="n">
        <v>43604.2083333333</v>
      </c>
      <c r="C20839" s="0" t="n">
        <v>11.34</v>
      </c>
    </row>
    <row r="20840" customFormat="false" ht="14.25" hidden="false" customHeight="false" outlineLevel="0" collapsed="false">
      <c r="A20840" s="0" t="s">
        <v>23</v>
      </c>
      <c r="B20840" s="95" t="n">
        <v>43604.25</v>
      </c>
      <c r="C20840" s="0" t="n">
        <v>11.979</v>
      </c>
    </row>
    <row r="20841" customFormat="false" ht="14.25" hidden="false" customHeight="false" outlineLevel="0" collapsed="false">
      <c r="A20841" s="0" t="s">
        <v>23</v>
      </c>
      <c r="B20841" s="95" t="n">
        <v>43604.2916666667</v>
      </c>
      <c r="C20841" s="0" t="n">
        <v>12.804</v>
      </c>
    </row>
    <row r="20842" customFormat="false" ht="14.25" hidden="false" customHeight="false" outlineLevel="0" collapsed="false">
      <c r="A20842" s="0" t="s">
        <v>23</v>
      </c>
      <c r="B20842" s="95" t="n">
        <v>43604.3333333334</v>
      </c>
      <c r="C20842" s="0" t="n">
        <v>13.787</v>
      </c>
    </row>
    <row r="20843" customFormat="false" ht="14.25" hidden="false" customHeight="false" outlineLevel="0" collapsed="false">
      <c r="A20843" s="0" t="s">
        <v>23</v>
      </c>
      <c r="B20843" s="95" t="n">
        <v>43604.375</v>
      </c>
      <c r="C20843" s="0" t="n">
        <v>14.814</v>
      </c>
    </row>
    <row r="20844" customFormat="false" ht="14.25" hidden="false" customHeight="false" outlineLevel="0" collapsed="false">
      <c r="A20844" s="0" t="s">
        <v>23</v>
      </c>
      <c r="B20844" s="95" t="n">
        <v>43604.4166666667</v>
      </c>
      <c r="C20844" s="0" t="n">
        <v>15.773</v>
      </c>
    </row>
    <row r="20845" customFormat="false" ht="14.25" hidden="false" customHeight="false" outlineLevel="0" collapsed="false">
      <c r="A20845" s="0" t="s">
        <v>23</v>
      </c>
      <c r="B20845" s="95" t="n">
        <v>43604.4583333333</v>
      </c>
      <c r="C20845" s="0" t="n">
        <v>16.57</v>
      </c>
    </row>
    <row r="20846" customFormat="false" ht="14.25" hidden="false" customHeight="false" outlineLevel="0" collapsed="false">
      <c r="A20846" s="0" t="s">
        <v>23</v>
      </c>
      <c r="B20846" s="95" t="n">
        <v>43604.5</v>
      </c>
      <c r="C20846" s="0" t="n">
        <v>17.084</v>
      </c>
    </row>
    <row r="20847" customFormat="false" ht="14.25" hidden="false" customHeight="false" outlineLevel="0" collapsed="false">
      <c r="A20847" s="0" t="s">
        <v>23</v>
      </c>
      <c r="B20847" s="95" t="n">
        <v>43604.5416666667</v>
      </c>
      <c r="C20847" s="0" t="n">
        <v>17.276</v>
      </c>
    </row>
    <row r="20848" customFormat="false" ht="14.25" hidden="false" customHeight="false" outlineLevel="0" collapsed="false">
      <c r="A20848" s="0" t="s">
        <v>23</v>
      </c>
      <c r="B20848" s="95" t="n">
        <v>43604.5833333333</v>
      </c>
      <c r="C20848" s="0" t="n">
        <v>17.237</v>
      </c>
    </row>
    <row r="20849" customFormat="false" ht="14.25" hidden="false" customHeight="false" outlineLevel="0" collapsed="false">
      <c r="A20849" s="0" t="s">
        <v>23</v>
      </c>
      <c r="B20849" s="95" t="n">
        <v>43604.625</v>
      </c>
      <c r="C20849" s="0" t="n">
        <v>16.8</v>
      </c>
    </row>
    <row r="20850" customFormat="false" ht="14.25" hidden="false" customHeight="false" outlineLevel="0" collapsed="false">
      <c r="A20850" s="0" t="s">
        <v>23</v>
      </c>
      <c r="B20850" s="95" t="n">
        <v>43604.6666666667</v>
      </c>
      <c r="C20850" s="0" t="n">
        <v>16.012</v>
      </c>
    </row>
    <row r="20851" customFormat="false" ht="14.25" hidden="false" customHeight="false" outlineLevel="0" collapsed="false">
      <c r="A20851" s="0" t="s">
        <v>23</v>
      </c>
      <c r="B20851" s="95" t="n">
        <v>43604.7083333333</v>
      </c>
      <c r="C20851" s="0" t="n">
        <v>14.906</v>
      </c>
    </row>
    <row r="20852" customFormat="false" ht="14.25" hidden="false" customHeight="false" outlineLevel="0" collapsed="false">
      <c r="A20852" s="0" t="s">
        <v>23</v>
      </c>
      <c r="B20852" s="95" t="n">
        <v>43604.75</v>
      </c>
      <c r="C20852" s="0" t="n">
        <v>13.439</v>
      </c>
    </row>
    <row r="20853" customFormat="false" ht="14.25" hidden="false" customHeight="false" outlineLevel="0" collapsed="false">
      <c r="A20853" s="0" t="s">
        <v>23</v>
      </c>
      <c r="B20853" s="95" t="n">
        <v>43604.7916666667</v>
      </c>
      <c r="C20853" s="0" t="n">
        <v>12.05</v>
      </c>
    </row>
    <row r="20854" customFormat="false" ht="14.25" hidden="false" customHeight="false" outlineLevel="0" collapsed="false">
      <c r="A20854" s="0" t="s">
        <v>23</v>
      </c>
      <c r="B20854" s="95" t="n">
        <v>43604.8333333333</v>
      </c>
      <c r="C20854" s="0" t="n">
        <v>11.281</v>
      </c>
    </row>
    <row r="20855" customFormat="false" ht="14.25" hidden="false" customHeight="false" outlineLevel="0" collapsed="false">
      <c r="A20855" s="0" t="s">
        <v>23</v>
      </c>
      <c r="B20855" s="95" t="n">
        <v>43604.875</v>
      </c>
      <c r="C20855" s="0" t="n">
        <v>10.923</v>
      </c>
    </row>
    <row r="20856" customFormat="false" ht="14.25" hidden="false" customHeight="false" outlineLevel="0" collapsed="false">
      <c r="A20856" s="0" t="s">
        <v>23</v>
      </c>
      <c r="B20856" s="95" t="n">
        <v>43604.9166666667</v>
      </c>
      <c r="C20856" s="0" t="n">
        <v>10.718</v>
      </c>
    </row>
    <row r="20857" customFormat="false" ht="14.25" hidden="false" customHeight="false" outlineLevel="0" collapsed="false">
      <c r="A20857" s="0" t="s">
        <v>23</v>
      </c>
      <c r="B20857" s="95" t="n">
        <v>43604.9583333333</v>
      </c>
      <c r="C20857" s="0" t="n">
        <v>10.538</v>
      </c>
    </row>
    <row r="20858" customFormat="false" ht="14.25" hidden="false" customHeight="false" outlineLevel="0" collapsed="false">
      <c r="A20858" s="0" t="s">
        <v>23</v>
      </c>
      <c r="B20858" s="95" t="n">
        <v>43605</v>
      </c>
      <c r="C20858" s="0" t="n">
        <v>10.383</v>
      </c>
    </row>
    <row r="20859" customFormat="false" ht="14.25" hidden="false" customHeight="false" outlineLevel="0" collapsed="false">
      <c r="A20859" s="0" t="s">
        <v>23</v>
      </c>
      <c r="B20859" s="95" t="n">
        <v>43605.0416666667</v>
      </c>
      <c r="C20859" s="0" t="n">
        <v>10.25</v>
      </c>
    </row>
    <row r="20860" customFormat="false" ht="14.25" hidden="false" customHeight="false" outlineLevel="0" collapsed="false">
      <c r="A20860" s="0" t="s">
        <v>23</v>
      </c>
      <c r="B20860" s="95" t="n">
        <v>43605.0833333333</v>
      </c>
      <c r="C20860" s="0" t="n">
        <v>10.176</v>
      </c>
    </row>
    <row r="20861" customFormat="false" ht="14.25" hidden="false" customHeight="false" outlineLevel="0" collapsed="false">
      <c r="A20861" s="0" t="s">
        <v>23</v>
      </c>
      <c r="B20861" s="95" t="n">
        <v>43605.125</v>
      </c>
      <c r="C20861" s="0" t="n">
        <v>10.142</v>
      </c>
    </row>
    <row r="20862" customFormat="false" ht="14.25" hidden="false" customHeight="false" outlineLevel="0" collapsed="false">
      <c r="A20862" s="0" t="s">
        <v>23</v>
      </c>
      <c r="B20862" s="95" t="n">
        <v>43605.1666666667</v>
      </c>
      <c r="C20862" s="0" t="n">
        <v>10.413</v>
      </c>
    </row>
    <row r="20863" customFormat="false" ht="14.25" hidden="false" customHeight="false" outlineLevel="0" collapsed="false">
      <c r="A20863" s="0" t="s">
        <v>23</v>
      </c>
      <c r="B20863" s="95" t="n">
        <v>43605.2083333333</v>
      </c>
      <c r="C20863" s="0" t="n">
        <v>11.007</v>
      </c>
    </row>
    <row r="20864" customFormat="false" ht="14.25" hidden="false" customHeight="false" outlineLevel="0" collapsed="false">
      <c r="A20864" s="0" t="s">
        <v>23</v>
      </c>
      <c r="B20864" s="95" t="n">
        <v>43605.25</v>
      </c>
      <c r="C20864" s="0" t="n">
        <v>11.913</v>
      </c>
    </row>
    <row r="20865" customFormat="false" ht="14.25" hidden="false" customHeight="false" outlineLevel="0" collapsed="false">
      <c r="A20865" s="0" t="s">
        <v>23</v>
      </c>
      <c r="B20865" s="95" t="n">
        <v>43605.2916666667</v>
      </c>
      <c r="C20865" s="0" t="n">
        <v>12.956</v>
      </c>
    </row>
    <row r="20866" customFormat="false" ht="14.25" hidden="false" customHeight="false" outlineLevel="0" collapsed="false">
      <c r="A20866" s="0" t="s">
        <v>23</v>
      </c>
      <c r="B20866" s="95" t="n">
        <v>43605.3333333333</v>
      </c>
      <c r="C20866" s="0" t="n">
        <v>14.044</v>
      </c>
    </row>
    <row r="20867" customFormat="false" ht="14.25" hidden="false" customHeight="false" outlineLevel="0" collapsed="false">
      <c r="A20867" s="0" t="s">
        <v>23</v>
      </c>
      <c r="B20867" s="95" t="n">
        <v>43605.375</v>
      </c>
      <c r="C20867" s="0" t="n">
        <v>15.129</v>
      </c>
    </row>
    <row r="20868" customFormat="false" ht="14.25" hidden="false" customHeight="false" outlineLevel="0" collapsed="false">
      <c r="A20868" s="0" t="s">
        <v>23</v>
      </c>
      <c r="B20868" s="95" t="n">
        <v>43605.4166666667</v>
      </c>
      <c r="C20868" s="0" t="n">
        <v>16.06</v>
      </c>
    </row>
    <row r="20869" customFormat="false" ht="14.25" hidden="false" customHeight="false" outlineLevel="0" collapsed="false">
      <c r="A20869" s="0" t="s">
        <v>23</v>
      </c>
      <c r="B20869" s="95" t="n">
        <v>43605.4583333333</v>
      </c>
      <c r="C20869" s="0" t="n">
        <v>16.631</v>
      </c>
    </row>
    <row r="20870" customFormat="false" ht="14.25" hidden="false" customHeight="false" outlineLevel="0" collapsed="false">
      <c r="A20870" s="0" t="s">
        <v>23</v>
      </c>
      <c r="B20870" s="95" t="n">
        <v>43605.5</v>
      </c>
      <c r="C20870" s="0" t="n">
        <v>16.861</v>
      </c>
    </row>
    <row r="20871" customFormat="false" ht="14.25" hidden="false" customHeight="false" outlineLevel="0" collapsed="false">
      <c r="A20871" s="0" t="s">
        <v>23</v>
      </c>
      <c r="B20871" s="95" t="n">
        <v>43605.5416666667</v>
      </c>
      <c r="C20871" s="0" t="n">
        <v>16.847</v>
      </c>
    </row>
    <row r="20872" customFormat="false" ht="14.25" hidden="false" customHeight="false" outlineLevel="0" collapsed="false">
      <c r="A20872" s="0" t="s">
        <v>23</v>
      </c>
      <c r="B20872" s="95" t="n">
        <v>43605.5833333333</v>
      </c>
      <c r="C20872" s="0" t="n">
        <v>16.644</v>
      </c>
    </row>
    <row r="20873" customFormat="false" ht="14.25" hidden="false" customHeight="false" outlineLevel="0" collapsed="false">
      <c r="A20873" s="0" t="s">
        <v>23</v>
      </c>
      <c r="B20873" s="95" t="n">
        <v>43605.625</v>
      </c>
      <c r="C20873" s="0" t="n">
        <v>16.252</v>
      </c>
    </row>
    <row r="20874" customFormat="false" ht="14.25" hidden="false" customHeight="false" outlineLevel="0" collapsed="false">
      <c r="A20874" s="0" t="s">
        <v>23</v>
      </c>
      <c r="B20874" s="95" t="n">
        <v>43605.6666666667</v>
      </c>
      <c r="C20874" s="0" t="n">
        <v>15.665</v>
      </c>
    </row>
    <row r="20875" customFormat="false" ht="14.25" hidden="false" customHeight="false" outlineLevel="0" collapsed="false">
      <c r="A20875" s="0" t="s">
        <v>23</v>
      </c>
      <c r="B20875" s="95" t="n">
        <v>43605.7083333333</v>
      </c>
      <c r="C20875" s="0" t="n">
        <v>14.696</v>
      </c>
    </row>
    <row r="20876" customFormat="false" ht="14.25" hidden="false" customHeight="false" outlineLevel="0" collapsed="false">
      <c r="A20876" s="0" t="s">
        <v>23</v>
      </c>
      <c r="B20876" s="95" t="n">
        <v>43605.75</v>
      </c>
      <c r="C20876" s="0" t="n">
        <v>13.342</v>
      </c>
    </row>
    <row r="20877" customFormat="false" ht="14.25" hidden="false" customHeight="false" outlineLevel="0" collapsed="false">
      <c r="A20877" s="0" t="s">
        <v>23</v>
      </c>
      <c r="B20877" s="95" t="n">
        <v>43605.7916666667</v>
      </c>
      <c r="C20877" s="0" t="n">
        <v>11.598</v>
      </c>
    </row>
    <row r="20878" customFormat="false" ht="14.25" hidden="false" customHeight="false" outlineLevel="0" collapsed="false">
      <c r="A20878" s="0" t="s">
        <v>23</v>
      </c>
      <c r="B20878" s="95" t="n">
        <v>43605.8333333333</v>
      </c>
      <c r="C20878" s="0" t="n">
        <v>10.385</v>
      </c>
    </row>
    <row r="20879" customFormat="false" ht="14.25" hidden="false" customHeight="false" outlineLevel="0" collapsed="false">
      <c r="A20879" s="0" t="s">
        <v>23</v>
      </c>
      <c r="B20879" s="95" t="n">
        <v>43605.875</v>
      </c>
      <c r="C20879" s="0" t="n">
        <v>9.715</v>
      </c>
    </row>
    <row r="20880" customFormat="false" ht="14.25" hidden="false" customHeight="false" outlineLevel="0" collapsed="false">
      <c r="A20880" s="0" t="s">
        <v>23</v>
      </c>
      <c r="B20880" s="95" t="n">
        <v>43605.9166666667</v>
      </c>
      <c r="C20880" s="0" t="n">
        <v>9.396</v>
      </c>
    </row>
    <row r="20881" customFormat="false" ht="14.25" hidden="false" customHeight="false" outlineLevel="0" collapsed="false">
      <c r="A20881" s="0" t="s">
        <v>23</v>
      </c>
      <c r="B20881" s="95" t="n">
        <v>43605.9583333333</v>
      </c>
      <c r="C20881" s="0" t="n">
        <v>9.231</v>
      </c>
    </row>
    <row r="20882" customFormat="false" ht="14.25" hidden="false" customHeight="false" outlineLevel="0" collapsed="false">
      <c r="A20882" s="0" t="s">
        <v>23</v>
      </c>
      <c r="B20882" s="95" t="n">
        <v>43606</v>
      </c>
      <c r="C20882" s="0" t="n">
        <v>9.15</v>
      </c>
    </row>
    <row r="20883" customFormat="false" ht="14.25" hidden="false" customHeight="false" outlineLevel="0" collapsed="false">
      <c r="A20883" s="0" t="s">
        <v>23</v>
      </c>
      <c r="B20883" s="95" t="n">
        <v>43606.0416666667</v>
      </c>
      <c r="C20883" s="0" t="n">
        <v>9.08</v>
      </c>
    </row>
    <row r="20884" customFormat="false" ht="14.25" hidden="false" customHeight="false" outlineLevel="0" collapsed="false">
      <c r="A20884" s="0" t="s">
        <v>23</v>
      </c>
      <c r="B20884" s="95" t="n">
        <v>43606.0833333333</v>
      </c>
      <c r="C20884" s="0" t="n">
        <v>8.99</v>
      </c>
    </row>
    <row r="20885" customFormat="false" ht="14.25" hidden="false" customHeight="false" outlineLevel="0" collapsed="false">
      <c r="A20885" s="0" t="s">
        <v>23</v>
      </c>
      <c r="B20885" s="95" t="n">
        <v>43606.125</v>
      </c>
      <c r="C20885" s="0" t="n">
        <v>8.876</v>
      </c>
    </row>
    <row r="20886" customFormat="false" ht="14.25" hidden="false" customHeight="false" outlineLevel="0" collapsed="false">
      <c r="A20886" s="0" t="s">
        <v>23</v>
      </c>
      <c r="B20886" s="95" t="n">
        <v>43606.1666666667</v>
      </c>
      <c r="C20886" s="0" t="n">
        <v>9.038</v>
      </c>
    </row>
    <row r="20887" customFormat="false" ht="14.25" hidden="false" customHeight="false" outlineLevel="0" collapsed="false">
      <c r="A20887" s="0" t="s">
        <v>23</v>
      </c>
      <c r="B20887" s="95" t="n">
        <v>43606.2083333334</v>
      </c>
      <c r="C20887" s="0" t="n">
        <v>9.929</v>
      </c>
    </row>
    <row r="20888" customFormat="false" ht="14.25" hidden="false" customHeight="false" outlineLevel="0" collapsed="false">
      <c r="A20888" s="0" t="s">
        <v>23</v>
      </c>
      <c r="B20888" s="95" t="n">
        <v>43606.25</v>
      </c>
      <c r="C20888" s="0" t="n">
        <v>11.203</v>
      </c>
    </row>
    <row r="20889" customFormat="false" ht="14.25" hidden="false" customHeight="false" outlineLevel="0" collapsed="false">
      <c r="A20889" s="0" t="s">
        <v>23</v>
      </c>
      <c r="B20889" s="95" t="n">
        <v>43606.2916666667</v>
      </c>
      <c r="C20889" s="0" t="n">
        <v>12.739</v>
      </c>
    </row>
    <row r="20890" customFormat="false" ht="14.25" hidden="false" customHeight="false" outlineLevel="0" collapsed="false">
      <c r="A20890" s="0" t="s">
        <v>23</v>
      </c>
      <c r="B20890" s="95" t="n">
        <v>43606.3333333333</v>
      </c>
      <c r="C20890" s="0" t="n">
        <v>14.103</v>
      </c>
    </row>
    <row r="20891" customFormat="false" ht="14.25" hidden="false" customHeight="false" outlineLevel="0" collapsed="false">
      <c r="A20891" s="0" t="s">
        <v>23</v>
      </c>
      <c r="B20891" s="95" t="n">
        <v>43606.375</v>
      </c>
      <c r="C20891" s="0" t="n">
        <v>15.165</v>
      </c>
    </row>
    <row r="20892" customFormat="false" ht="14.25" hidden="false" customHeight="false" outlineLevel="0" collapsed="false">
      <c r="A20892" s="0" t="s">
        <v>23</v>
      </c>
      <c r="B20892" s="95" t="n">
        <v>43606.4166666667</v>
      </c>
      <c r="C20892" s="0" t="n">
        <v>15.973</v>
      </c>
    </row>
    <row r="20893" customFormat="false" ht="14.25" hidden="false" customHeight="false" outlineLevel="0" collapsed="false">
      <c r="A20893" s="0" t="s">
        <v>23</v>
      </c>
      <c r="B20893" s="95" t="n">
        <v>43606.4583333333</v>
      </c>
      <c r="C20893" s="0" t="n">
        <v>16.434</v>
      </c>
    </row>
    <row r="20894" customFormat="false" ht="14.25" hidden="false" customHeight="false" outlineLevel="0" collapsed="false">
      <c r="A20894" s="0" t="s">
        <v>23</v>
      </c>
      <c r="B20894" s="95" t="n">
        <v>43606.5</v>
      </c>
      <c r="C20894" s="0" t="n">
        <v>16.557</v>
      </c>
    </row>
    <row r="20895" customFormat="false" ht="14.25" hidden="false" customHeight="false" outlineLevel="0" collapsed="false">
      <c r="A20895" s="0" t="s">
        <v>23</v>
      </c>
      <c r="B20895" s="95" t="n">
        <v>43606.5416666667</v>
      </c>
      <c r="C20895" s="0" t="n">
        <v>16.397</v>
      </c>
    </row>
    <row r="20896" customFormat="false" ht="14.25" hidden="false" customHeight="false" outlineLevel="0" collapsed="false">
      <c r="A20896" s="0" t="s">
        <v>23</v>
      </c>
      <c r="B20896" s="95" t="n">
        <v>43606.5833333333</v>
      </c>
      <c r="C20896" s="0" t="n">
        <v>16.042</v>
      </c>
    </row>
    <row r="20897" customFormat="false" ht="14.25" hidden="false" customHeight="false" outlineLevel="0" collapsed="false">
      <c r="A20897" s="0" t="s">
        <v>23</v>
      </c>
      <c r="B20897" s="95" t="n">
        <v>43606.625</v>
      </c>
      <c r="C20897" s="0" t="n">
        <v>15.552</v>
      </c>
    </row>
    <row r="20898" customFormat="false" ht="14.25" hidden="false" customHeight="false" outlineLevel="0" collapsed="false">
      <c r="A20898" s="0" t="s">
        <v>23</v>
      </c>
      <c r="B20898" s="95" t="n">
        <v>43606.6666666667</v>
      </c>
      <c r="C20898" s="0" t="n">
        <v>14.931</v>
      </c>
    </row>
    <row r="20899" customFormat="false" ht="14.25" hidden="false" customHeight="false" outlineLevel="0" collapsed="false">
      <c r="A20899" s="0" t="s">
        <v>23</v>
      </c>
      <c r="B20899" s="95" t="n">
        <v>43606.7083333333</v>
      </c>
      <c r="C20899" s="0" t="n">
        <v>14.105</v>
      </c>
    </row>
    <row r="20900" customFormat="false" ht="14.25" hidden="false" customHeight="false" outlineLevel="0" collapsed="false">
      <c r="A20900" s="0" t="s">
        <v>23</v>
      </c>
      <c r="B20900" s="95" t="n">
        <v>43606.75</v>
      </c>
      <c r="C20900" s="0" t="n">
        <v>12.783</v>
      </c>
    </row>
    <row r="20901" customFormat="false" ht="14.25" hidden="false" customHeight="false" outlineLevel="0" collapsed="false">
      <c r="A20901" s="0" t="s">
        <v>23</v>
      </c>
      <c r="B20901" s="95" t="n">
        <v>43606.7916666667</v>
      </c>
      <c r="C20901" s="0" t="n">
        <v>10.826</v>
      </c>
    </row>
    <row r="20902" customFormat="false" ht="14.25" hidden="false" customHeight="false" outlineLevel="0" collapsed="false">
      <c r="A20902" s="0" t="s">
        <v>23</v>
      </c>
      <c r="B20902" s="95" t="n">
        <v>43606.8333333333</v>
      </c>
      <c r="C20902" s="0" t="n">
        <v>9.766</v>
      </c>
    </row>
    <row r="20903" customFormat="false" ht="14.25" hidden="false" customHeight="false" outlineLevel="0" collapsed="false">
      <c r="A20903" s="0" t="s">
        <v>23</v>
      </c>
      <c r="B20903" s="95" t="n">
        <v>43606.875</v>
      </c>
      <c r="C20903" s="0" t="n">
        <v>9.031</v>
      </c>
    </row>
    <row r="20904" customFormat="false" ht="14.25" hidden="false" customHeight="false" outlineLevel="0" collapsed="false">
      <c r="A20904" s="0" t="s">
        <v>23</v>
      </c>
      <c r="B20904" s="95" t="n">
        <v>43606.9166666667</v>
      </c>
      <c r="C20904" s="0" t="n">
        <v>8.357</v>
      </c>
    </row>
    <row r="20905" customFormat="false" ht="14.25" hidden="false" customHeight="false" outlineLevel="0" collapsed="false">
      <c r="A20905" s="0" t="s">
        <v>23</v>
      </c>
      <c r="B20905" s="95" t="n">
        <v>43606.9583333333</v>
      </c>
      <c r="C20905" s="0" t="n">
        <v>7.806</v>
      </c>
    </row>
    <row r="20906" customFormat="false" ht="14.25" hidden="false" customHeight="false" outlineLevel="0" collapsed="false">
      <c r="A20906" s="0" t="s">
        <v>23</v>
      </c>
      <c r="B20906" s="95" t="n">
        <v>43607</v>
      </c>
      <c r="C20906" s="0" t="n">
        <v>7.457</v>
      </c>
    </row>
    <row r="20907" customFormat="false" ht="14.25" hidden="false" customHeight="false" outlineLevel="0" collapsed="false">
      <c r="A20907" s="0" t="s">
        <v>23</v>
      </c>
      <c r="B20907" s="95" t="n">
        <v>43607.0416666667</v>
      </c>
      <c r="C20907" s="0" t="n">
        <v>7.272</v>
      </c>
    </row>
    <row r="20908" customFormat="false" ht="14.25" hidden="false" customHeight="false" outlineLevel="0" collapsed="false">
      <c r="A20908" s="0" t="s">
        <v>23</v>
      </c>
      <c r="B20908" s="95" t="n">
        <v>43607.0833333333</v>
      </c>
      <c r="C20908" s="0" t="n">
        <v>7.153</v>
      </c>
    </row>
    <row r="20909" customFormat="false" ht="14.25" hidden="false" customHeight="false" outlineLevel="0" collapsed="false">
      <c r="A20909" s="0" t="s">
        <v>23</v>
      </c>
      <c r="B20909" s="95" t="n">
        <v>43607.125</v>
      </c>
      <c r="C20909" s="0" t="n">
        <v>6.942</v>
      </c>
    </row>
    <row r="20910" customFormat="false" ht="14.25" hidden="false" customHeight="false" outlineLevel="0" collapsed="false">
      <c r="A20910" s="0" t="s">
        <v>23</v>
      </c>
      <c r="B20910" s="95" t="n">
        <v>43607.1666666667</v>
      </c>
      <c r="C20910" s="0" t="n">
        <v>7.342</v>
      </c>
    </row>
    <row r="20911" customFormat="false" ht="14.25" hidden="false" customHeight="false" outlineLevel="0" collapsed="false">
      <c r="A20911" s="0" t="s">
        <v>23</v>
      </c>
      <c r="B20911" s="95" t="n">
        <v>43607.2083333333</v>
      </c>
      <c r="C20911" s="0" t="n">
        <v>8.918</v>
      </c>
    </row>
    <row r="20912" customFormat="false" ht="14.25" hidden="false" customHeight="false" outlineLevel="0" collapsed="false">
      <c r="A20912" s="0" t="s">
        <v>23</v>
      </c>
      <c r="B20912" s="95" t="n">
        <v>43607.25</v>
      </c>
      <c r="C20912" s="0" t="n">
        <v>10.801</v>
      </c>
    </row>
    <row r="20913" customFormat="false" ht="14.25" hidden="false" customHeight="false" outlineLevel="0" collapsed="false">
      <c r="A20913" s="0" t="s">
        <v>23</v>
      </c>
      <c r="B20913" s="95" t="n">
        <v>43607.2916666667</v>
      </c>
      <c r="C20913" s="0" t="n">
        <v>13.191</v>
      </c>
    </row>
    <row r="20914" customFormat="false" ht="14.25" hidden="false" customHeight="false" outlineLevel="0" collapsed="false">
      <c r="A20914" s="0" t="s">
        <v>23</v>
      </c>
      <c r="B20914" s="95" t="n">
        <v>43607.3333333333</v>
      </c>
      <c r="C20914" s="0" t="n">
        <v>15.234</v>
      </c>
    </row>
    <row r="20915" customFormat="false" ht="14.25" hidden="false" customHeight="false" outlineLevel="0" collapsed="false">
      <c r="A20915" s="0" t="s">
        <v>23</v>
      </c>
      <c r="B20915" s="95" t="n">
        <v>43607.375</v>
      </c>
      <c r="C20915" s="0" t="n">
        <v>16.947</v>
      </c>
    </row>
    <row r="20916" customFormat="false" ht="14.25" hidden="false" customHeight="false" outlineLevel="0" collapsed="false">
      <c r="A20916" s="0" t="s">
        <v>23</v>
      </c>
      <c r="B20916" s="95" t="n">
        <v>43607.4166666667</v>
      </c>
      <c r="C20916" s="0" t="n">
        <v>18.13</v>
      </c>
    </row>
    <row r="20917" customFormat="false" ht="14.25" hidden="false" customHeight="false" outlineLevel="0" collapsed="false">
      <c r="A20917" s="0" t="s">
        <v>23</v>
      </c>
      <c r="B20917" s="95" t="n">
        <v>43607.4583333333</v>
      </c>
      <c r="C20917" s="0" t="n">
        <v>18.877</v>
      </c>
    </row>
    <row r="20918" customFormat="false" ht="14.25" hidden="false" customHeight="false" outlineLevel="0" collapsed="false">
      <c r="A20918" s="0" t="s">
        <v>23</v>
      </c>
      <c r="B20918" s="95" t="n">
        <v>43607.5</v>
      </c>
      <c r="C20918" s="0" t="n">
        <v>19.289</v>
      </c>
    </row>
    <row r="20919" customFormat="false" ht="14.25" hidden="false" customHeight="false" outlineLevel="0" collapsed="false">
      <c r="A20919" s="0" t="s">
        <v>23</v>
      </c>
      <c r="B20919" s="95" t="n">
        <v>43607.5416666667</v>
      </c>
      <c r="C20919" s="0" t="n">
        <v>19.382</v>
      </c>
    </row>
    <row r="20920" customFormat="false" ht="14.25" hidden="false" customHeight="false" outlineLevel="0" collapsed="false">
      <c r="A20920" s="0" t="s">
        <v>23</v>
      </c>
      <c r="B20920" s="95" t="n">
        <v>43607.5833333333</v>
      </c>
      <c r="C20920" s="0" t="n">
        <v>19.158</v>
      </c>
    </row>
    <row r="20921" customFormat="false" ht="14.25" hidden="false" customHeight="false" outlineLevel="0" collapsed="false">
      <c r="A20921" s="0" t="s">
        <v>23</v>
      </c>
      <c r="B20921" s="95" t="n">
        <v>43607.625</v>
      </c>
      <c r="C20921" s="0" t="n">
        <v>18.684</v>
      </c>
    </row>
    <row r="20922" customFormat="false" ht="14.25" hidden="false" customHeight="false" outlineLevel="0" collapsed="false">
      <c r="A20922" s="0" t="s">
        <v>23</v>
      </c>
      <c r="B20922" s="95" t="n">
        <v>43607.6666666667</v>
      </c>
      <c r="C20922" s="0" t="n">
        <v>17.954</v>
      </c>
    </row>
    <row r="20923" customFormat="false" ht="14.25" hidden="false" customHeight="false" outlineLevel="0" collapsed="false">
      <c r="A20923" s="0" t="s">
        <v>23</v>
      </c>
      <c r="B20923" s="95" t="n">
        <v>43607.7083333333</v>
      </c>
      <c r="C20923" s="0" t="n">
        <v>16.907</v>
      </c>
    </row>
    <row r="20924" customFormat="false" ht="14.25" hidden="false" customHeight="false" outlineLevel="0" collapsed="false">
      <c r="A20924" s="0" t="s">
        <v>23</v>
      </c>
      <c r="B20924" s="95" t="n">
        <v>43607.75</v>
      </c>
      <c r="C20924" s="0" t="n">
        <v>15.168</v>
      </c>
    </row>
    <row r="20925" customFormat="false" ht="14.25" hidden="false" customHeight="false" outlineLevel="0" collapsed="false">
      <c r="A20925" s="0" t="s">
        <v>23</v>
      </c>
      <c r="B20925" s="95" t="n">
        <v>43607.7916666667</v>
      </c>
      <c r="C20925" s="0" t="n">
        <v>13.599</v>
      </c>
    </row>
    <row r="20926" customFormat="false" ht="14.25" hidden="false" customHeight="false" outlineLevel="0" collapsed="false">
      <c r="A20926" s="0" t="s">
        <v>23</v>
      </c>
      <c r="B20926" s="95" t="n">
        <v>43607.8333333333</v>
      </c>
      <c r="C20926" s="0" t="n">
        <v>12.875</v>
      </c>
    </row>
    <row r="20927" customFormat="false" ht="14.25" hidden="false" customHeight="false" outlineLevel="0" collapsed="false">
      <c r="A20927" s="0" t="s">
        <v>23</v>
      </c>
      <c r="B20927" s="95" t="n">
        <v>43607.875</v>
      </c>
      <c r="C20927" s="0" t="n">
        <v>12.185</v>
      </c>
    </row>
    <row r="20928" customFormat="false" ht="14.25" hidden="false" customHeight="false" outlineLevel="0" collapsed="false">
      <c r="A20928" s="0" t="s">
        <v>23</v>
      </c>
      <c r="B20928" s="95" t="n">
        <v>43607.9166666667</v>
      </c>
      <c r="C20928" s="0" t="n">
        <v>11.439</v>
      </c>
    </row>
    <row r="20929" customFormat="false" ht="14.25" hidden="false" customHeight="false" outlineLevel="0" collapsed="false">
      <c r="A20929" s="0" t="s">
        <v>23</v>
      </c>
      <c r="B20929" s="95" t="n">
        <v>43607.9583333333</v>
      </c>
      <c r="C20929" s="0" t="n">
        <v>10.691</v>
      </c>
    </row>
    <row r="20930" customFormat="false" ht="14.25" hidden="false" customHeight="false" outlineLevel="0" collapsed="false">
      <c r="A20930" s="0" t="s">
        <v>23</v>
      </c>
      <c r="B20930" s="95" t="n">
        <v>43608</v>
      </c>
      <c r="C20930" s="0" t="n">
        <v>9.945</v>
      </c>
    </row>
    <row r="20931" customFormat="false" ht="14.25" hidden="false" customHeight="false" outlineLevel="0" collapsed="false">
      <c r="A20931" s="0" t="s">
        <v>23</v>
      </c>
      <c r="B20931" s="95" t="n">
        <v>43608.0416666667</v>
      </c>
      <c r="C20931" s="0" t="n">
        <v>9.233</v>
      </c>
    </row>
    <row r="20932" customFormat="false" ht="14.25" hidden="false" customHeight="false" outlineLevel="0" collapsed="false">
      <c r="A20932" s="0" t="s">
        <v>23</v>
      </c>
      <c r="B20932" s="95" t="n">
        <v>43608.0833333334</v>
      </c>
      <c r="C20932" s="0" t="n">
        <v>8.555</v>
      </c>
    </row>
    <row r="20933" customFormat="false" ht="14.25" hidden="false" customHeight="false" outlineLevel="0" collapsed="false">
      <c r="A20933" s="0" t="s">
        <v>23</v>
      </c>
      <c r="B20933" s="95" t="n">
        <v>43608.125</v>
      </c>
      <c r="C20933" s="0" t="n">
        <v>7.901</v>
      </c>
    </row>
    <row r="20934" customFormat="false" ht="14.25" hidden="false" customHeight="false" outlineLevel="0" collapsed="false">
      <c r="A20934" s="0" t="s">
        <v>23</v>
      </c>
      <c r="B20934" s="95" t="n">
        <v>43608.1666666667</v>
      </c>
      <c r="C20934" s="0" t="n">
        <v>8.411</v>
      </c>
    </row>
    <row r="20935" customFormat="false" ht="14.25" hidden="false" customHeight="false" outlineLevel="0" collapsed="false">
      <c r="A20935" s="0" t="s">
        <v>23</v>
      </c>
      <c r="B20935" s="95" t="n">
        <v>43608.2083333333</v>
      </c>
      <c r="C20935" s="0" t="n">
        <v>11.194</v>
      </c>
    </row>
    <row r="20936" customFormat="false" ht="14.25" hidden="false" customHeight="false" outlineLevel="0" collapsed="false">
      <c r="A20936" s="0" t="s">
        <v>23</v>
      </c>
      <c r="B20936" s="95" t="n">
        <v>43608.25</v>
      </c>
      <c r="C20936" s="0" t="n">
        <v>13.052</v>
      </c>
    </row>
    <row r="20937" customFormat="false" ht="14.25" hidden="false" customHeight="false" outlineLevel="0" collapsed="false">
      <c r="A20937" s="0" t="s">
        <v>23</v>
      </c>
      <c r="B20937" s="95" t="n">
        <v>43608.2916666667</v>
      </c>
      <c r="C20937" s="0" t="n">
        <v>15.805</v>
      </c>
    </row>
    <row r="20938" customFormat="false" ht="14.25" hidden="false" customHeight="false" outlineLevel="0" collapsed="false">
      <c r="A20938" s="0" t="s">
        <v>23</v>
      </c>
      <c r="B20938" s="95" t="n">
        <v>43608.3333333334</v>
      </c>
      <c r="C20938" s="0" t="n">
        <v>17.462</v>
      </c>
    </row>
    <row r="20939" customFormat="false" ht="14.25" hidden="false" customHeight="false" outlineLevel="0" collapsed="false">
      <c r="A20939" s="0" t="s">
        <v>23</v>
      </c>
      <c r="B20939" s="95" t="n">
        <v>43608.375</v>
      </c>
      <c r="C20939" s="0" t="n">
        <v>18.467</v>
      </c>
    </row>
    <row r="20940" customFormat="false" ht="14.25" hidden="false" customHeight="false" outlineLevel="0" collapsed="false">
      <c r="A20940" s="0" t="s">
        <v>23</v>
      </c>
      <c r="B20940" s="95" t="n">
        <v>43608.4166666667</v>
      </c>
      <c r="C20940" s="0" t="n">
        <v>19.246</v>
      </c>
    </row>
    <row r="20941" customFormat="false" ht="14.25" hidden="false" customHeight="false" outlineLevel="0" collapsed="false">
      <c r="A20941" s="0" t="s">
        <v>23</v>
      </c>
      <c r="B20941" s="95" t="n">
        <v>43608.4583333333</v>
      </c>
      <c r="C20941" s="0" t="n">
        <v>19.79</v>
      </c>
    </row>
    <row r="20942" customFormat="false" ht="14.25" hidden="false" customHeight="false" outlineLevel="0" collapsed="false">
      <c r="A20942" s="0" t="s">
        <v>23</v>
      </c>
      <c r="B20942" s="95" t="n">
        <v>43608.5</v>
      </c>
      <c r="C20942" s="0" t="n">
        <v>20.207</v>
      </c>
    </row>
    <row r="20943" customFormat="false" ht="14.25" hidden="false" customHeight="false" outlineLevel="0" collapsed="false">
      <c r="A20943" s="0" t="s">
        <v>23</v>
      </c>
      <c r="B20943" s="95" t="n">
        <v>43608.5416666667</v>
      </c>
      <c r="C20943" s="0" t="n">
        <v>20.521</v>
      </c>
    </row>
    <row r="20944" customFormat="false" ht="14.25" hidden="false" customHeight="false" outlineLevel="0" collapsed="false">
      <c r="A20944" s="0" t="s">
        <v>23</v>
      </c>
      <c r="B20944" s="95" t="n">
        <v>43608.5833333333</v>
      </c>
      <c r="C20944" s="0" t="n">
        <v>20.676</v>
      </c>
    </row>
    <row r="20945" customFormat="false" ht="14.25" hidden="false" customHeight="false" outlineLevel="0" collapsed="false">
      <c r="A20945" s="0" t="s">
        <v>23</v>
      </c>
      <c r="B20945" s="95" t="n">
        <v>43608.625</v>
      </c>
      <c r="C20945" s="0" t="n">
        <v>20.53</v>
      </c>
    </row>
    <row r="20946" customFormat="false" ht="14.25" hidden="false" customHeight="false" outlineLevel="0" collapsed="false">
      <c r="A20946" s="0" t="s">
        <v>23</v>
      </c>
      <c r="B20946" s="95" t="n">
        <v>43608.6666666667</v>
      </c>
      <c r="C20946" s="0" t="n">
        <v>20.097</v>
      </c>
    </row>
    <row r="20947" customFormat="false" ht="14.25" hidden="false" customHeight="false" outlineLevel="0" collapsed="false">
      <c r="A20947" s="0" t="s">
        <v>23</v>
      </c>
      <c r="B20947" s="95" t="n">
        <v>43608.7083333333</v>
      </c>
      <c r="C20947" s="0" t="n">
        <v>19.184</v>
      </c>
    </row>
    <row r="20948" customFormat="false" ht="14.25" hidden="false" customHeight="false" outlineLevel="0" collapsed="false">
      <c r="A20948" s="0" t="s">
        <v>23</v>
      </c>
      <c r="B20948" s="95" t="n">
        <v>43608.75</v>
      </c>
      <c r="C20948" s="0" t="n">
        <v>17.427</v>
      </c>
    </row>
    <row r="20949" customFormat="false" ht="14.25" hidden="false" customHeight="false" outlineLevel="0" collapsed="false">
      <c r="A20949" s="0" t="s">
        <v>23</v>
      </c>
      <c r="B20949" s="95" t="n">
        <v>43608.7916666667</v>
      </c>
      <c r="C20949" s="0" t="n">
        <v>15.924</v>
      </c>
    </row>
    <row r="20950" customFormat="false" ht="14.25" hidden="false" customHeight="false" outlineLevel="0" collapsed="false">
      <c r="A20950" s="0" t="s">
        <v>23</v>
      </c>
      <c r="B20950" s="95" t="n">
        <v>43608.8333333333</v>
      </c>
      <c r="C20950" s="0" t="n">
        <v>15.153</v>
      </c>
    </row>
    <row r="20951" customFormat="false" ht="14.25" hidden="false" customHeight="false" outlineLevel="0" collapsed="false">
      <c r="A20951" s="0" t="s">
        <v>23</v>
      </c>
      <c r="B20951" s="95" t="n">
        <v>43608.875</v>
      </c>
      <c r="C20951" s="0" t="n">
        <v>14.569</v>
      </c>
    </row>
    <row r="20952" customFormat="false" ht="14.25" hidden="false" customHeight="false" outlineLevel="0" collapsed="false">
      <c r="A20952" s="0" t="s">
        <v>23</v>
      </c>
      <c r="B20952" s="95" t="n">
        <v>43608.9166666667</v>
      </c>
      <c r="C20952" s="0" t="n">
        <v>13.959</v>
      </c>
    </row>
    <row r="20953" customFormat="false" ht="14.25" hidden="false" customHeight="false" outlineLevel="0" collapsed="false">
      <c r="A20953" s="0" t="s">
        <v>23</v>
      </c>
      <c r="B20953" s="95" t="n">
        <v>43608.9583333333</v>
      </c>
      <c r="C20953" s="0" t="n">
        <v>13.224</v>
      </c>
    </row>
    <row r="20954" customFormat="false" ht="14.25" hidden="false" customHeight="false" outlineLevel="0" collapsed="false">
      <c r="A20954" s="0" t="s">
        <v>23</v>
      </c>
      <c r="B20954" s="95" t="n">
        <v>43609</v>
      </c>
      <c r="C20954" s="0" t="n">
        <v>12.244</v>
      </c>
    </row>
    <row r="20955" customFormat="false" ht="14.25" hidden="false" customHeight="false" outlineLevel="0" collapsed="false">
      <c r="A20955" s="0" t="s">
        <v>23</v>
      </c>
      <c r="B20955" s="95" t="n">
        <v>43609.0416666667</v>
      </c>
      <c r="C20955" s="0" t="n">
        <v>11.283</v>
      </c>
    </row>
    <row r="20956" customFormat="false" ht="14.25" hidden="false" customHeight="false" outlineLevel="0" collapsed="false">
      <c r="A20956" s="0" t="s">
        <v>23</v>
      </c>
      <c r="B20956" s="95" t="n">
        <v>43609.0833333333</v>
      </c>
      <c r="C20956" s="0" t="n">
        <v>10.595</v>
      </c>
    </row>
    <row r="20957" customFormat="false" ht="14.25" hidden="false" customHeight="false" outlineLevel="0" collapsed="false">
      <c r="A20957" s="0" t="s">
        <v>23</v>
      </c>
      <c r="B20957" s="95" t="n">
        <v>43609.125</v>
      </c>
      <c r="C20957" s="0" t="n">
        <v>10.097</v>
      </c>
    </row>
    <row r="20958" customFormat="false" ht="14.25" hidden="false" customHeight="false" outlineLevel="0" collapsed="false">
      <c r="A20958" s="0" t="s">
        <v>23</v>
      </c>
      <c r="B20958" s="95" t="n">
        <v>43609.1666666667</v>
      </c>
      <c r="C20958" s="0" t="n">
        <v>10.514</v>
      </c>
    </row>
    <row r="20959" customFormat="false" ht="14.25" hidden="false" customHeight="false" outlineLevel="0" collapsed="false">
      <c r="A20959" s="0" t="s">
        <v>23</v>
      </c>
      <c r="B20959" s="95" t="n">
        <v>43609.2083333333</v>
      </c>
      <c r="C20959" s="0" t="n">
        <v>12.035</v>
      </c>
    </row>
    <row r="20960" customFormat="false" ht="14.25" hidden="false" customHeight="false" outlineLevel="0" collapsed="false">
      <c r="A20960" s="0" t="s">
        <v>23</v>
      </c>
      <c r="B20960" s="95" t="n">
        <v>43609.25</v>
      </c>
      <c r="C20960" s="0" t="n">
        <v>13.578</v>
      </c>
    </row>
    <row r="20961" customFormat="false" ht="14.25" hidden="false" customHeight="false" outlineLevel="0" collapsed="false">
      <c r="A20961" s="0" t="s">
        <v>23</v>
      </c>
      <c r="B20961" s="95" t="n">
        <v>43609.2916666667</v>
      </c>
      <c r="C20961" s="0" t="n">
        <v>16.124</v>
      </c>
    </row>
    <row r="20962" customFormat="false" ht="14.25" hidden="false" customHeight="false" outlineLevel="0" collapsed="false">
      <c r="A20962" s="0" t="s">
        <v>23</v>
      </c>
      <c r="B20962" s="95" t="n">
        <v>43609.3333333333</v>
      </c>
      <c r="C20962" s="0" t="n">
        <v>17.997</v>
      </c>
    </row>
    <row r="20963" customFormat="false" ht="14.25" hidden="false" customHeight="false" outlineLevel="0" collapsed="false">
      <c r="A20963" s="0" t="s">
        <v>23</v>
      </c>
      <c r="B20963" s="95" t="n">
        <v>43609.375</v>
      </c>
      <c r="C20963" s="0" t="n">
        <v>19.38</v>
      </c>
    </row>
    <row r="20964" customFormat="false" ht="14.25" hidden="false" customHeight="false" outlineLevel="0" collapsed="false">
      <c r="A20964" s="0" t="s">
        <v>23</v>
      </c>
      <c r="B20964" s="95" t="n">
        <v>43609.4166666667</v>
      </c>
      <c r="C20964" s="0" t="n">
        <v>20.501</v>
      </c>
    </row>
    <row r="20965" customFormat="false" ht="14.25" hidden="false" customHeight="false" outlineLevel="0" collapsed="false">
      <c r="A20965" s="0" t="s">
        <v>23</v>
      </c>
      <c r="B20965" s="95" t="n">
        <v>43609.4583333333</v>
      </c>
      <c r="C20965" s="0" t="n">
        <v>21.213</v>
      </c>
    </row>
    <row r="20966" customFormat="false" ht="14.25" hidden="false" customHeight="false" outlineLevel="0" collapsed="false">
      <c r="A20966" s="0" t="s">
        <v>23</v>
      </c>
      <c r="B20966" s="95" t="n">
        <v>43609.5</v>
      </c>
      <c r="C20966" s="0" t="n">
        <v>21.507</v>
      </c>
    </row>
    <row r="20967" customFormat="false" ht="14.25" hidden="false" customHeight="false" outlineLevel="0" collapsed="false">
      <c r="A20967" s="0" t="s">
        <v>23</v>
      </c>
      <c r="B20967" s="95" t="n">
        <v>43609.5416666667</v>
      </c>
      <c r="C20967" s="0" t="n">
        <v>21.462</v>
      </c>
    </row>
    <row r="20968" customFormat="false" ht="14.25" hidden="false" customHeight="false" outlineLevel="0" collapsed="false">
      <c r="A20968" s="0" t="s">
        <v>23</v>
      </c>
      <c r="B20968" s="95" t="n">
        <v>43609.5833333333</v>
      </c>
      <c r="C20968" s="0" t="n">
        <v>21.128</v>
      </c>
    </row>
    <row r="20969" customFormat="false" ht="14.25" hidden="false" customHeight="false" outlineLevel="0" collapsed="false">
      <c r="A20969" s="0" t="s">
        <v>23</v>
      </c>
      <c r="B20969" s="95" t="n">
        <v>43609.625</v>
      </c>
      <c r="C20969" s="0" t="n">
        <v>20.496</v>
      </c>
    </row>
    <row r="20970" customFormat="false" ht="14.25" hidden="false" customHeight="false" outlineLevel="0" collapsed="false">
      <c r="A20970" s="0" t="s">
        <v>23</v>
      </c>
      <c r="B20970" s="95" t="n">
        <v>43609.6666666667</v>
      </c>
      <c r="C20970" s="0" t="n">
        <v>19.516</v>
      </c>
    </row>
    <row r="20971" customFormat="false" ht="14.25" hidden="false" customHeight="false" outlineLevel="0" collapsed="false">
      <c r="A20971" s="0" t="s">
        <v>23</v>
      </c>
      <c r="B20971" s="95" t="n">
        <v>43609.7083333333</v>
      </c>
      <c r="C20971" s="0" t="n">
        <v>18.154</v>
      </c>
    </row>
    <row r="20972" customFormat="false" ht="14.25" hidden="false" customHeight="false" outlineLevel="0" collapsed="false">
      <c r="A20972" s="0" t="s">
        <v>23</v>
      </c>
      <c r="B20972" s="95" t="n">
        <v>43609.75</v>
      </c>
      <c r="C20972" s="0" t="n">
        <v>16.15</v>
      </c>
    </row>
    <row r="20973" customFormat="false" ht="14.25" hidden="false" customHeight="false" outlineLevel="0" collapsed="false">
      <c r="A20973" s="0" t="s">
        <v>23</v>
      </c>
      <c r="B20973" s="95" t="n">
        <v>43609.7916666667</v>
      </c>
      <c r="C20973" s="0" t="n">
        <v>13.351</v>
      </c>
    </row>
    <row r="20974" customFormat="false" ht="14.25" hidden="false" customHeight="false" outlineLevel="0" collapsed="false">
      <c r="A20974" s="0" t="s">
        <v>23</v>
      </c>
      <c r="B20974" s="95" t="n">
        <v>43609.8333333333</v>
      </c>
      <c r="C20974" s="0" t="n">
        <v>11.915</v>
      </c>
    </row>
    <row r="20975" customFormat="false" ht="14.25" hidden="false" customHeight="false" outlineLevel="0" collapsed="false">
      <c r="A20975" s="0" t="s">
        <v>23</v>
      </c>
      <c r="B20975" s="95" t="n">
        <v>43609.875</v>
      </c>
      <c r="C20975" s="0" t="n">
        <v>11.052</v>
      </c>
    </row>
    <row r="20976" customFormat="false" ht="14.25" hidden="false" customHeight="false" outlineLevel="0" collapsed="false">
      <c r="A20976" s="0" t="s">
        <v>23</v>
      </c>
      <c r="B20976" s="95" t="n">
        <v>43609.9166666667</v>
      </c>
      <c r="C20976" s="0" t="n">
        <v>10.347</v>
      </c>
    </row>
    <row r="20977" customFormat="false" ht="14.25" hidden="false" customHeight="false" outlineLevel="0" collapsed="false">
      <c r="A20977" s="0" t="s">
        <v>23</v>
      </c>
      <c r="B20977" s="95" t="n">
        <v>43609.9583333334</v>
      </c>
      <c r="C20977" s="0" t="n">
        <v>9.743</v>
      </c>
    </row>
    <row r="20978" customFormat="false" ht="14.25" hidden="false" customHeight="false" outlineLevel="0" collapsed="false">
      <c r="A20978" s="0" t="s">
        <v>23</v>
      </c>
      <c r="B20978" s="95" t="n">
        <v>43610</v>
      </c>
      <c r="C20978" s="0" t="n">
        <v>9.169</v>
      </c>
    </row>
    <row r="20979" customFormat="false" ht="14.25" hidden="false" customHeight="false" outlineLevel="0" collapsed="false">
      <c r="A20979" s="0" t="s">
        <v>23</v>
      </c>
      <c r="B20979" s="95" t="n">
        <v>43610.0416666667</v>
      </c>
      <c r="C20979" s="0" t="n">
        <v>8.661</v>
      </c>
    </row>
    <row r="20980" customFormat="false" ht="14.25" hidden="false" customHeight="false" outlineLevel="0" collapsed="false">
      <c r="A20980" s="0" t="s">
        <v>23</v>
      </c>
      <c r="B20980" s="95" t="n">
        <v>43610.0833333333</v>
      </c>
      <c r="C20980" s="0" t="n">
        <v>8.235</v>
      </c>
    </row>
    <row r="20981" customFormat="false" ht="14.25" hidden="false" customHeight="false" outlineLevel="0" collapsed="false">
      <c r="A20981" s="0" t="s">
        <v>23</v>
      </c>
      <c r="B20981" s="95" t="n">
        <v>43610.125</v>
      </c>
      <c r="C20981" s="0" t="n">
        <v>7.902</v>
      </c>
    </row>
    <row r="20982" customFormat="false" ht="14.25" hidden="false" customHeight="false" outlineLevel="0" collapsed="false">
      <c r="A20982" s="0" t="s">
        <v>23</v>
      </c>
      <c r="B20982" s="95" t="n">
        <v>43610.1666666667</v>
      </c>
      <c r="C20982" s="0" t="n">
        <v>8.497</v>
      </c>
    </row>
    <row r="20983" customFormat="false" ht="14.25" hidden="false" customHeight="false" outlineLevel="0" collapsed="false">
      <c r="A20983" s="0" t="s">
        <v>23</v>
      </c>
      <c r="B20983" s="95" t="n">
        <v>43610.2083333334</v>
      </c>
      <c r="C20983" s="0" t="n">
        <v>10.475</v>
      </c>
    </row>
    <row r="20984" customFormat="false" ht="14.25" hidden="false" customHeight="false" outlineLevel="0" collapsed="false">
      <c r="A20984" s="0" t="s">
        <v>23</v>
      </c>
      <c r="B20984" s="95" t="n">
        <v>43610.25</v>
      </c>
      <c r="C20984" s="0" t="n">
        <v>12.202</v>
      </c>
    </row>
    <row r="20985" customFormat="false" ht="14.25" hidden="false" customHeight="false" outlineLevel="0" collapsed="false">
      <c r="A20985" s="0" t="s">
        <v>23</v>
      </c>
      <c r="B20985" s="95" t="n">
        <v>43610.2916666667</v>
      </c>
      <c r="C20985" s="0" t="n">
        <v>13.563</v>
      </c>
    </row>
    <row r="20986" customFormat="false" ht="14.25" hidden="false" customHeight="false" outlineLevel="0" collapsed="false">
      <c r="A20986" s="0" t="s">
        <v>23</v>
      </c>
      <c r="B20986" s="95" t="n">
        <v>43610.3333333333</v>
      </c>
      <c r="C20986" s="0" t="n">
        <v>14.505</v>
      </c>
    </row>
    <row r="20987" customFormat="false" ht="14.25" hidden="false" customHeight="false" outlineLevel="0" collapsed="false">
      <c r="A20987" s="0" t="s">
        <v>23</v>
      </c>
      <c r="B20987" s="95" t="n">
        <v>43610.375</v>
      </c>
      <c r="C20987" s="0" t="n">
        <v>15.142</v>
      </c>
    </row>
    <row r="20988" customFormat="false" ht="14.25" hidden="false" customHeight="false" outlineLevel="0" collapsed="false">
      <c r="A20988" s="0" t="s">
        <v>23</v>
      </c>
      <c r="B20988" s="95" t="n">
        <v>43610.4166666667</v>
      </c>
      <c r="C20988" s="0" t="n">
        <v>15.983</v>
      </c>
    </row>
    <row r="20989" customFormat="false" ht="14.25" hidden="false" customHeight="false" outlineLevel="0" collapsed="false">
      <c r="A20989" s="0" t="s">
        <v>23</v>
      </c>
      <c r="B20989" s="95" t="n">
        <v>43610.4583333333</v>
      </c>
      <c r="C20989" s="0" t="n">
        <v>17.036</v>
      </c>
    </row>
    <row r="20990" customFormat="false" ht="14.25" hidden="false" customHeight="false" outlineLevel="0" collapsed="false">
      <c r="A20990" s="0" t="s">
        <v>23</v>
      </c>
      <c r="B20990" s="95" t="n">
        <v>43610.5</v>
      </c>
      <c r="C20990" s="0" t="n">
        <v>17.813</v>
      </c>
    </row>
    <row r="20991" customFormat="false" ht="14.25" hidden="false" customHeight="false" outlineLevel="0" collapsed="false">
      <c r="A20991" s="0" t="s">
        <v>23</v>
      </c>
      <c r="B20991" s="95" t="n">
        <v>43610.5416666667</v>
      </c>
      <c r="C20991" s="0" t="n">
        <v>18.176</v>
      </c>
    </row>
    <row r="20992" customFormat="false" ht="14.25" hidden="false" customHeight="false" outlineLevel="0" collapsed="false">
      <c r="A20992" s="0" t="s">
        <v>23</v>
      </c>
      <c r="B20992" s="95" t="n">
        <v>43610.5833333333</v>
      </c>
      <c r="C20992" s="0" t="n">
        <v>18.304</v>
      </c>
    </row>
    <row r="20993" customFormat="false" ht="14.25" hidden="false" customHeight="false" outlineLevel="0" collapsed="false">
      <c r="A20993" s="0" t="s">
        <v>23</v>
      </c>
      <c r="B20993" s="95" t="n">
        <v>43610.625</v>
      </c>
      <c r="C20993" s="0" t="n">
        <v>18.171</v>
      </c>
    </row>
    <row r="20994" customFormat="false" ht="14.25" hidden="false" customHeight="false" outlineLevel="0" collapsed="false">
      <c r="A20994" s="0" t="s">
        <v>23</v>
      </c>
      <c r="B20994" s="95" t="n">
        <v>43610.6666666667</v>
      </c>
      <c r="C20994" s="0" t="n">
        <v>17.886</v>
      </c>
    </row>
    <row r="20995" customFormat="false" ht="14.25" hidden="false" customHeight="false" outlineLevel="0" collapsed="false">
      <c r="A20995" s="0" t="s">
        <v>23</v>
      </c>
      <c r="B20995" s="95" t="n">
        <v>43610.7083333333</v>
      </c>
      <c r="C20995" s="0" t="n">
        <v>17.337</v>
      </c>
    </row>
    <row r="20996" customFormat="false" ht="14.25" hidden="false" customHeight="false" outlineLevel="0" collapsed="false">
      <c r="A20996" s="0" t="s">
        <v>23</v>
      </c>
      <c r="B20996" s="95" t="n">
        <v>43610.75</v>
      </c>
      <c r="C20996" s="0" t="n">
        <v>15.975</v>
      </c>
    </row>
    <row r="20997" customFormat="false" ht="14.25" hidden="false" customHeight="false" outlineLevel="0" collapsed="false">
      <c r="A20997" s="0" t="s">
        <v>23</v>
      </c>
      <c r="B20997" s="95" t="n">
        <v>43610.7916666667</v>
      </c>
      <c r="C20997" s="0" t="n">
        <v>13.857</v>
      </c>
    </row>
    <row r="20998" customFormat="false" ht="14.25" hidden="false" customHeight="false" outlineLevel="0" collapsed="false">
      <c r="A20998" s="0" t="s">
        <v>23</v>
      </c>
      <c r="B20998" s="95" t="n">
        <v>43610.8333333333</v>
      </c>
      <c r="C20998" s="0" t="n">
        <v>12.533</v>
      </c>
    </row>
    <row r="20999" customFormat="false" ht="14.25" hidden="false" customHeight="false" outlineLevel="0" collapsed="false">
      <c r="A20999" s="0" t="s">
        <v>23</v>
      </c>
      <c r="B20999" s="95" t="n">
        <v>43610.875</v>
      </c>
      <c r="C20999" s="0" t="n">
        <v>11.426</v>
      </c>
    </row>
    <row r="21000" customFormat="false" ht="14.25" hidden="false" customHeight="false" outlineLevel="0" collapsed="false">
      <c r="A21000" s="0" t="s">
        <v>23</v>
      </c>
      <c r="B21000" s="95" t="n">
        <v>43610.9166666667</v>
      </c>
      <c r="C21000" s="0" t="n">
        <v>10.579</v>
      </c>
    </row>
    <row r="21001" customFormat="false" ht="14.25" hidden="false" customHeight="false" outlineLevel="0" collapsed="false">
      <c r="A21001" s="0" t="s">
        <v>23</v>
      </c>
      <c r="B21001" s="95" t="n">
        <v>43610.9583333333</v>
      </c>
      <c r="C21001" s="0" t="n">
        <v>9.994</v>
      </c>
    </row>
    <row r="21002" customFormat="false" ht="14.25" hidden="false" customHeight="false" outlineLevel="0" collapsed="false">
      <c r="A21002" s="0" t="s">
        <v>23</v>
      </c>
      <c r="B21002" s="95" t="n">
        <v>43611</v>
      </c>
      <c r="C21002" s="0" t="n">
        <v>9.603</v>
      </c>
    </row>
    <row r="21003" customFormat="false" ht="14.25" hidden="false" customHeight="false" outlineLevel="0" collapsed="false">
      <c r="A21003" s="0" t="s">
        <v>23</v>
      </c>
      <c r="B21003" s="95" t="n">
        <v>43611.0416666667</v>
      </c>
      <c r="C21003" s="0" t="n">
        <v>9.368</v>
      </c>
    </row>
    <row r="21004" customFormat="false" ht="14.25" hidden="false" customHeight="false" outlineLevel="0" collapsed="false">
      <c r="A21004" s="0" t="s">
        <v>23</v>
      </c>
      <c r="B21004" s="95" t="n">
        <v>43611.0833333333</v>
      </c>
      <c r="C21004" s="0" t="n">
        <v>9.231</v>
      </c>
    </row>
    <row r="21005" customFormat="false" ht="14.25" hidden="false" customHeight="false" outlineLevel="0" collapsed="false">
      <c r="A21005" s="0" t="s">
        <v>23</v>
      </c>
      <c r="B21005" s="95" t="n">
        <v>43611.125</v>
      </c>
      <c r="C21005" s="0" t="n">
        <v>9.1</v>
      </c>
    </row>
    <row r="21006" customFormat="false" ht="14.25" hidden="false" customHeight="false" outlineLevel="0" collapsed="false">
      <c r="A21006" s="0" t="s">
        <v>23</v>
      </c>
      <c r="B21006" s="95" t="n">
        <v>43611.1666666667</v>
      </c>
      <c r="C21006" s="0" t="n">
        <v>9.817</v>
      </c>
    </row>
    <row r="21007" customFormat="false" ht="14.25" hidden="false" customHeight="false" outlineLevel="0" collapsed="false">
      <c r="A21007" s="0" t="s">
        <v>23</v>
      </c>
      <c r="B21007" s="95" t="n">
        <v>43611.2083333333</v>
      </c>
      <c r="C21007" s="0" t="n">
        <v>11.553</v>
      </c>
    </row>
    <row r="21008" customFormat="false" ht="14.25" hidden="false" customHeight="false" outlineLevel="0" collapsed="false">
      <c r="A21008" s="0" t="s">
        <v>23</v>
      </c>
      <c r="B21008" s="95" t="n">
        <v>43611.25</v>
      </c>
      <c r="C21008" s="0" t="n">
        <v>13.886</v>
      </c>
    </row>
    <row r="21009" customFormat="false" ht="14.25" hidden="false" customHeight="false" outlineLevel="0" collapsed="false">
      <c r="A21009" s="0" t="s">
        <v>23</v>
      </c>
      <c r="B21009" s="95" t="n">
        <v>43611.2916666667</v>
      </c>
      <c r="C21009" s="0" t="n">
        <v>16.362</v>
      </c>
    </row>
    <row r="21010" customFormat="false" ht="14.25" hidden="false" customHeight="false" outlineLevel="0" collapsed="false">
      <c r="A21010" s="0" t="s">
        <v>23</v>
      </c>
      <c r="B21010" s="95" t="n">
        <v>43611.3333333333</v>
      </c>
      <c r="C21010" s="0" t="n">
        <v>18.457</v>
      </c>
    </row>
    <row r="21011" customFormat="false" ht="14.25" hidden="false" customHeight="false" outlineLevel="0" collapsed="false">
      <c r="A21011" s="0" t="s">
        <v>23</v>
      </c>
      <c r="B21011" s="95" t="n">
        <v>43611.375</v>
      </c>
      <c r="C21011" s="0" t="n">
        <v>19.779</v>
      </c>
    </row>
    <row r="21012" customFormat="false" ht="14.25" hidden="false" customHeight="false" outlineLevel="0" collapsed="false">
      <c r="A21012" s="0" t="s">
        <v>23</v>
      </c>
      <c r="B21012" s="95" t="n">
        <v>43611.4166666667</v>
      </c>
      <c r="C21012" s="0" t="n">
        <v>20.459</v>
      </c>
    </row>
    <row r="21013" customFormat="false" ht="14.25" hidden="false" customHeight="false" outlineLevel="0" collapsed="false">
      <c r="A21013" s="0" t="s">
        <v>23</v>
      </c>
      <c r="B21013" s="95" t="n">
        <v>43611.4583333333</v>
      </c>
      <c r="C21013" s="0" t="n">
        <v>20.813</v>
      </c>
    </row>
    <row r="21014" customFormat="false" ht="14.25" hidden="false" customHeight="false" outlineLevel="0" collapsed="false">
      <c r="A21014" s="0" t="s">
        <v>23</v>
      </c>
      <c r="B21014" s="95" t="n">
        <v>43611.5</v>
      </c>
      <c r="C21014" s="0" t="n">
        <v>20.877</v>
      </c>
    </row>
    <row r="21015" customFormat="false" ht="14.25" hidden="false" customHeight="false" outlineLevel="0" collapsed="false">
      <c r="A21015" s="0" t="s">
        <v>23</v>
      </c>
      <c r="B21015" s="95" t="n">
        <v>43611.5416666667</v>
      </c>
      <c r="C21015" s="0" t="n">
        <v>20.767</v>
      </c>
    </row>
    <row r="21016" customFormat="false" ht="14.25" hidden="false" customHeight="false" outlineLevel="0" collapsed="false">
      <c r="A21016" s="0" t="s">
        <v>23</v>
      </c>
      <c r="B21016" s="95" t="n">
        <v>43611.5833333333</v>
      </c>
      <c r="C21016" s="0" t="n">
        <v>20.556</v>
      </c>
    </row>
    <row r="21017" customFormat="false" ht="14.25" hidden="false" customHeight="false" outlineLevel="0" collapsed="false">
      <c r="A21017" s="0" t="s">
        <v>23</v>
      </c>
      <c r="B21017" s="95" t="n">
        <v>43611.625</v>
      </c>
      <c r="C21017" s="0" t="n">
        <v>20.188</v>
      </c>
    </row>
    <row r="21018" customFormat="false" ht="14.25" hidden="false" customHeight="false" outlineLevel="0" collapsed="false">
      <c r="A21018" s="0" t="s">
        <v>23</v>
      </c>
      <c r="B21018" s="95" t="n">
        <v>43611.6666666667</v>
      </c>
      <c r="C21018" s="0" t="n">
        <v>19.537</v>
      </c>
    </row>
    <row r="21019" customFormat="false" ht="14.25" hidden="false" customHeight="false" outlineLevel="0" collapsed="false">
      <c r="A21019" s="0" t="s">
        <v>23</v>
      </c>
      <c r="B21019" s="95" t="n">
        <v>43611.7083333333</v>
      </c>
      <c r="C21019" s="0" t="n">
        <v>18.502</v>
      </c>
    </row>
    <row r="21020" customFormat="false" ht="14.25" hidden="false" customHeight="false" outlineLevel="0" collapsed="false">
      <c r="A21020" s="0" t="s">
        <v>23</v>
      </c>
      <c r="B21020" s="95" t="n">
        <v>43611.75</v>
      </c>
      <c r="C21020" s="0" t="n">
        <v>17.113</v>
      </c>
    </row>
    <row r="21021" customFormat="false" ht="14.25" hidden="false" customHeight="false" outlineLevel="0" collapsed="false">
      <c r="A21021" s="0" t="s">
        <v>23</v>
      </c>
      <c r="B21021" s="95" t="n">
        <v>43611.7916666667</v>
      </c>
      <c r="C21021" s="0" t="n">
        <v>15.593</v>
      </c>
    </row>
    <row r="21022" customFormat="false" ht="14.25" hidden="false" customHeight="false" outlineLevel="0" collapsed="false">
      <c r="A21022" s="0" t="s">
        <v>23</v>
      </c>
      <c r="B21022" s="95" t="n">
        <v>43611.8333333334</v>
      </c>
      <c r="C21022" s="0" t="n">
        <v>14.547</v>
      </c>
    </row>
    <row r="21023" customFormat="false" ht="14.25" hidden="false" customHeight="false" outlineLevel="0" collapsed="false">
      <c r="A21023" s="0" t="s">
        <v>23</v>
      </c>
      <c r="B21023" s="95" t="n">
        <v>43611.875</v>
      </c>
      <c r="C21023" s="0" t="n">
        <v>13.91</v>
      </c>
    </row>
    <row r="21024" customFormat="false" ht="14.25" hidden="false" customHeight="false" outlineLevel="0" collapsed="false">
      <c r="A21024" s="0" t="s">
        <v>23</v>
      </c>
      <c r="B21024" s="95" t="n">
        <v>43611.9166666667</v>
      </c>
      <c r="C21024" s="0" t="n">
        <v>13.627</v>
      </c>
    </row>
    <row r="21025" customFormat="false" ht="14.25" hidden="false" customHeight="false" outlineLevel="0" collapsed="false">
      <c r="A21025" s="0" t="s">
        <v>23</v>
      </c>
      <c r="B21025" s="95" t="n">
        <v>43611.9583333333</v>
      </c>
      <c r="C21025" s="0" t="n">
        <v>13.534</v>
      </c>
    </row>
    <row r="21026" customFormat="false" ht="14.25" hidden="false" customHeight="false" outlineLevel="0" collapsed="false">
      <c r="A21026" s="0" t="s">
        <v>23</v>
      </c>
      <c r="B21026" s="95" t="n">
        <v>43612</v>
      </c>
      <c r="C21026" s="0" t="n">
        <v>13.445</v>
      </c>
    </row>
    <row r="21027" customFormat="false" ht="14.25" hidden="false" customHeight="false" outlineLevel="0" collapsed="false">
      <c r="A21027" s="0" t="s">
        <v>23</v>
      </c>
      <c r="B21027" s="95" t="n">
        <v>43612.0416666667</v>
      </c>
      <c r="C21027" s="0" t="n">
        <v>13.164</v>
      </c>
    </row>
    <row r="21028" customFormat="false" ht="14.25" hidden="false" customHeight="false" outlineLevel="0" collapsed="false">
      <c r="A21028" s="0" t="s">
        <v>23</v>
      </c>
      <c r="B21028" s="95" t="n">
        <v>43612.0833333334</v>
      </c>
      <c r="C21028" s="0" t="n">
        <v>12.711</v>
      </c>
    </row>
    <row r="21029" customFormat="false" ht="14.25" hidden="false" customHeight="false" outlineLevel="0" collapsed="false">
      <c r="A21029" s="0" t="s">
        <v>23</v>
      </c>
      <c r="B21029" s="95" t="n">
        <v>43612.125</v>
      </c>
      <c r="C21029" s="0" t="n">
        <v>12.123</v>
      </c>
    </row>
    <row r="21030" customFormat="false" ht="14.25" hidden="false" customHeight="false" outlineLevel="0" collapsed="false">
      <c r="A21030" s="0" t="s">
        <v>23</v>
      </c>
      <c r="B21030" s="95" t="n">
        <v>43612.1666666667</v>
      </c>
      <c r="C21030" s="0" t="n">
        <v>12.015</v>
      </c>
    </row>
    <row r="21031" customFormat="false" ht="14.25" hidden="false" customHeight="false" outlineLevel="0" collapsed="false">
      <c r="A21031" s="0" t="s">
        <v>23</v>
      </c>
      <c r="B21031" s="95" t="n">
        <v>43612.2083333333</v>
      </c>
      <c r="C21031" s="0" t="n">
        <v>12.943</v>
      </c>
    </row>
    <row r="21032" customFormat="false" ht="14.25" hidden="false" customHeight="false" outlineLevel="0" collapsed="false">
      <c r="A21032" s="0" t="s">
        <v>23</v>
      </c>
      <c r="B21032" s="95" t="n">
        <v>43612.25</v>
      </c>
      <c r="C21032" s="0" t="n">
        <v>14.058</v>
      </c>
    </row>
    <row r="21033" customFormat="false" ht="14.25" hidden="false" customHeight="false" outlineLevel="0" collapsed="false">
      <c r="A21033" s="0" t="s">
        <v>23</v>
      </c>
      <c r="B21033" s="95" t="n">
        <v>43612.2916666667</v>
      </c>
      <c r="C21033" s="0" t="n">
        <v>15.136</v>
      </c>
    </row>
    <row r="21034" customFormat="false" ht="14.25" hidden="false" customHeight="false" outlineLevel="0" collapsed="false">
      <c r="A21034" s="0" t="s">
        <v>23</v>
      </c>
      <c r="B21034" s="95" t="n">
        <v>43612.3333333333</v>
      </c>
      <c r="C21034" s="0" t="n">
        <v>16.267</v>
      </c>
    </row>
    <row r="21035" customFormat="false" ht="14.25" hidden="false" customHeight="false" outlineLevel="0" collapsed="false">
      <c r="A21035" s="0" t="s">
        <v>23</v>
      </c>
      <c r="B21035" s="95" t="n">
        <v>43612.375</v>
      </c>
      <c r="C21035" s="0" t="n">
        <v>17.349</v>
      </c>
    </row>
    <row r="21036" customFormat="false" ht="14.25" hidden="false" customHeight="false" outlineLevel="0" collapsed="false">
      <c r="A21036" s="0" t="s">
        <v>23</v>
      </c>
      <c r="B21036" s="95" t="n">
        <v>43612.4166666667</v>
      </c>
      <c r="C21036" s="0" t="n">
        <v>18.244</v>
      </c>
    </row>
    <row r="21037" customFormat="false" ht="14.25" hidden="false" customHeight="false" outlineLevel="0" collapsed="false">
      <c r="A21037" s="0" t="s">
        <v>23</v>
      </c>
      <c r="B21037" s="95" t="n">
        <v>43612.4583333333</v>
      </c>
      <c r="C21037" s="0" t="n">
        <v>18.972</v>
      </c>
    </row>
    <row r="21038" customFormat="false" ht="14.25" hidden="false" customHeight="false" outlineLevel="0" collapsed="false">
      <c r="A21038" s="0" t="s">
        <v>23</v>
      </c>
      <c r="B21038" s="95" t="n">
        <v>43612.5</v>
      </c>
      <c r="C21038" s="0" t="n">
        <v>19.12</v>
      </c>
    </row>
    <row r="21039" customFormat="false" ht="14.25" hidden="false" customHeight="false" outlineLevel="0" collapsed="false">
      <c r="A21039" s="0" t="s">
        <v>23</v>
      </c>
      <c r="B21039" s="95" t="n">
        <v>43612.5416666667</v>
      </c>
      <c r="C21039" s="0" t="n">
        <v>18.785</v>
      </c>
    </row>
    <row r="21040" customFormat="false" ht="14.25" hidden="false" customHeight="false" outlineLevel="0" collapsed="false">
      <c r="A21040" s="0" t="s">
        <v>23</v>
      </c>
      <c r="B21040" s="95" t="n">
        <v>43612.5833333333</v>
      </c>
      <c r="C21040" s="0" t="n">
        <v>18.417</v>
      </c>
    </row>
    <row r="21041" customFormat="false" ht="14.25" hidden="false" customHeight="false" outlineLevel="0" collapsed="false">
      <c r="A21041" s="0" t="s">
        <v>23</v>
      </c>
      <c r="B21041" s="95" t="n">
        <v>43612.625</v>
      </c>
      <c r="C21041" s="0" t="n">
        <v>17.969</v>
      </c>
    </row>
    <row r="21042" customFormat="false" ht="14.25" hidden="false" customHeight="false" outlineLevel="0" collapsed="false">
      <c r="A21042" s="0" t="s">
        <v>23</v>
      </c>
      <c r="B21042" s="95" t="n">
        <v>43612.6666666667</v>
      </c>
      <c r="C21042" s="0" t="n">
        <v>17.476</v>
      </c>
    </row>
    <row r="21043" customFormat="false" ht="14.25" hidden="false" customHeight="false" outlineLevel="0" collapsed="false">
      <c r="A21043" s="0" t="s">
        <v>23</v>
      </c>
      <c r="B21043" s="95" t="n">
        <v>43612.7083333333</v>
      </c>
      <c r="C21043" s="0" t="n">
        <v>16.718</v>
      </c>
    </row>
    <row r="21044" customFormat="false" ht="14.25" hidden="false" customHeight="false" outlineLevel="0" collapsed="false">
      <c r="A21044" s="0" t="s">
        <v>23</v>
      </c>
      <c r="B21044" s="95" t="n">
        <v>43612.75</v>
      </c>
      <c r="C21044" s="0" t="n">
        <v>15.537</v>
      </c>
    </row>
    <row r="21045" customFormat="false" ht="14.25" hidden="false" customHeight="false" outlineLevel="0" collapsed="false">
      <c r="A21045" s="0" t="s">
        <v>23</v>
      </c>
      <c r="B21045" s="95" t="n">
        <v>43612.7916666667</v>
      </c>
      <c r="C21045" s="0" t="n">
        <v>13.676</v>
      </c>
    </row>
    <row r="21046" customFormat="false" ht="14.25" hidden="false" customHeight="false" outlineLevel="0" collapsed="false">
      <c r="A21046" s="0" t="s">
        <v>23</v>
      </c>
      <c r="B21046" s="95" t="n">
        <v>43612.8333333333</v>
      </c>
      <c r="C21046" s="0" t="n">
        <v>12.696</v>
      </c>
    </row>
    <row r="21047" customFormat="false" ht="14.25" hidden="false" customHeight="false" outlineLevel="0" collapsed="false">
      <c r="A21047" s="0" t="s">
        <v>23</v>
      </c>
      <c r="B21047" s="95" t="n">
        <v>43612.875</v>
      </c>
      <c r="C21047" s="0" t="n">
        <v>12.138</v>
      </c>
    </row>
    <row r="21048" customFormat="false" ht="14.25" hidden="false" customHeight="false" outlineLevel="0" collapsed="false">
      <c r="A21048" s="0" t="s">
        <v>23</v>
      </c>
      <c r="B21048" s="95" t="n">
        <v>43612.9166666667</v>
      </c>
      <c r="C21048" s="0" t="n">
        <v>11.77</v>
      </c>
    </row>
    <row r="21049" customFormat="false" ht="14.25" hidden="false" customHeight="false" outlineLevel="0" collapsed="false">
      <c r="A21049" s="0" t="s">
        <v>23</v>
      </c>
      <c r="B21049" s="95" t="n">
        <v>43612.9583333333</v>
      </c>
      <c r="C21049" s="0" t="n">
        <v>11.483</v>
      </c>
    </row>
    <row r="21050" customFormat="false" ht="14.25" hidden="false" customHeight="false" outlineLevel="0" collapsed="false">
      <c r="A21050" s="0" t="s">
        <v>23</v>
      </c>
      <c r="B21050" s="95" t="n">
        <v>43613</v>
      </c>
      <c r="C21050" s="0" t="n">
        <v>11.125</v>
      </c>
    </row>
    <row r="21051" customFormat="false" ht="14.25" hidden="false" customHeight="false" outlineLevel="0" collapsed="false">
      <c r="A21051" s="0" t="s">
        <v>23</v>
      </c>
      <c r="B21051" s="95" t="n">
        <v>43613.0416666667</v>
      </c>
      <c r="C21051" s="0" t="n">
        <v>10.65</v>
      </c>
    </row>
    <row r="21052" customFormat="false" ht="14.25" hidden="false" customHeight="false" outlineLevel="0" collapsed="false">
      <c r="A21052" s="0" t="s">
        <v>23</v>
      </c>
      <c r="B21052" s="95" t="n">
        <v>43613.0833333333</v>
      </c>
      <c r="C21052" s="0" t="n">
        <v>10.152</v>
      </c>
    </row>
    <row r="21053" customFormat="false" ht="14.25" hidden="false" customHeight="false" outlineLevel="0" collapsed="false">
      <c r="A21053" s="0" t="s">
        <v>23</v>
      </c>
      <c r="B21053" s="95" t="n">
        <v>43613.125</v>
      </c>
      <c r="C21053" s="0" t="n">
        <v>9.715</v>
      </c>
    </row>
    <row r="21054" customFormat="false" ht="14.25" hidden="false" customHeight="false" outlineLevel="0" collapsed="false">
      <c r="A21054" s="0" t="s">
        <v>23</v>
      </c>
      <c r="B21054" s="95" t="n">
        <v>43613.1666666667</v>
      </c>
      <c r="C21054" s="0" t="n">
        <v>10.129</v>
      </c>
    </row>
    <row r="21055" customFormat="false" ht="14.25" hidden="false" customHeight="false" outlineLevel="0" collapsed="false">
      <c r="A21055" s="0" t="s">
        <v>23</v>
      </c>
      <c r="B21055" s="95" t="n">
        <v>43613.2083333333</v>
      </c>
      <c r="C21055" s="0" t="n">
        <v>11.108</v>
      </c>
    </row>
    <row r="21056" customFormat="false" ht="14.25" hidden="false" customHeight="false" outlineLevel="0" collapsed="false">
      <c r="A21056" s="0" t="s">
        <v>23</v>
      </c>
      <c r="B21056" s="95" t="n">
        <v>43613.25</v>
      </c>
      <c r="C21056" s="0" t="n">
        <v>12.154</v>
      </c>
    </row>
    <row r="21057" customFormat="false" ht="14.25" hidden="false" customHeight="false" outlineLevel="0" collapsed="false">
      <c r="A21057" s="0" t="s">
        <v>23</v>
      </c>
      <c r="B21057" s="95" t="n">
        <v>43613.2916666667</v>
      </c>
      <c r="C21057" s="0" t="n">
        <v>12.991</v>
      </c>
    </row>
    <row r="21058" customFormat="false" ht="14.25" hidden="false" customHeight="false" outlineLevel="0" collapsed="false">
      <c r="A21058" s="0" t="s">
        <v>23</v>
      </c>
      <c r="B21058" s="95" t="n">
        <v>43613.3333333333</v>
      </c>
      <c r="C21058" s="0" t="n">
        <v>13.36</v>
      </c>
    </row>
    <row r="21059" customFormat="false" ht="14.25" hidden="false" customHeight="false" outlineLevel="0" collapsed="false">
      <c r="A21059" s="0" t="s">
        <v>23</v>
      </c>
      <c r="B21059" s="95" t="n">
        <v>43613.375</v>
      </c>
      <c r="C21059" s="0" t="n">
        <v>13.435</v>
      </c>
    </row>
    <row r="21060" customFormat="false" ht="14.25" hidden="false" customHeight="false" outlineLevel="0" collapsed="false">
      <c r="A21060" s="0" t="s">
        <v>23</v>
      </c>
      <c r="B21060" s="95" t="n">
        <v>43613.4166666667</v>
      </c>
      <c r="C21060" s="0" t="n">
        <v>13.671</v>
      </c>
    </row>
    <row r="21061" customFormat="false" ht="14.25" hidden="false" customHeight="false" outlineLevel="0" collapsed="false">
      <c r="A21061" s="0" t="s">
        <v>23</v>
      </c>
      <c r="B21061" s="95" t="n">
        <v>43613.4583333333</v>
      </c>
      <c r="C21061" s="0" t="n">
        <v>13.844</v>
      </c>
    </row>
    <row r="21062" customFormat="false" ht="14.25" hidden="false" customHeight="false" outlineLevel="0" collapsed="false">
      <c r="A21062" s="0" t="s">
        <v>23</v>
      </c>
      <c r="B21062" s="95" t="n">
        <v>43613.5</v>
      </c>
      <c r="C21062" s="0" t="n">
        <v>13.879</v>
      </c>
    </row>
    <row r="21063" customFormat="false" ht="14.25" hidden="false" customHeight="false" outlineLevel="0" collapsed="false">
      <c r="A21063" s="0" t="s">
        <v>23</v>
      </c>
      <c r="B21063" s="95" t="n">
        <v>43613.5416666667</v>
      </c>
      <c r="C21063" s="0" t="n">
        <v>13.824</v>
      </c>
    </row>
    <row r="21064" customFormat="false" ht="14.25" hidden="false" customHeight="false" outlineLevel="0" collapsed="false">
      <c r="A21064" s="0" t="s">
        <v>23</v>
      </c>
      <c r="B21064" s="95" t="n">
        <v>43613.5833333333</v>
      </c>
      <c r="C21064" s="0" t="n">
        <v>13.821</v>
      </c>
    </row>
    <row r="21065" customFormat="false" ht="14.25" hidden="false" customHeight="false" outlineLevel="0" collapsed="false">
      <c r="A21065" s="0" t="s">
        <v>23</v>
      </c>
      <c r="B21065" s="95" t="n">
        <v>43613.625</v>
      </c>
      <c r="C21065" s="0" t="n">
        <v>13.785</v>
      </c>
    </row>
    <row r="21066" customFormat="false" ht="14.25" hidden="false" customHeight="false" outlineLevel="0" collapsed="false">
      <c r="A21066" s="0" t="s">
        <v>23</v>
      </c>
      <c r="B21066" s="95" t="n">
        <v>43613.6666666667</v>
      </c>
      <c r="C21066" s="0" t="n">
        <v>13.589</v>
      </c>
    </row>
    <row r="21067" customFormat="false" ht="14.25" hidden="false" customHeight="false" outlineLevel="0" collapsed="false">
      <c r="A21067" s="0" t="s">
        <v>23</v>
      </c>
      <c r="B21067" s="95" t="n">
        <v>43613.7083333333</v>
      </c>
      <c r="C21067" s="0" t="n">
        <v>13.24</v>
      </c>
    </row>
    <row r="21068" customFormat="false" ht="14.25" hidden="false" customHeight="false" outlineLevel="0" collapsed="false">
      <c r="A21068" s="0" t="s">
        <v>23</v>
      </c>
      <c r="B21068" s="95" t="n">
        <v>43613.75</v>
      </c>
      <c r="C21068" s="0" t="n">
        <v>12.519</v>
      </c>
    </row>
    <row r="21069" customFormat="false" ht="14.25" hidden="false" customHeight="false" outlineLevel="0" collapsed="false">
      <c r="A21069" s="0" t="s">
        <v>23</v>
      </c>
      <c r="B21069" s="95" t="n">
        <v>43613.7916666667</v>
      </c>
      <c r="C21069" s="0" t="n">
        <v>10.817</v>
      </c>
    </row>
    <row r="21070" customFormat="false" ht="14.25" hidden="false" customHeight="false" outlineLevel="0" collapsed="false">
      <c r="A21070" s="0" t="s">
        <v>23</v>
      </c>
      <c r="B21070" s="95" t="n">
        <v>43613.8333333333</v>
      </c>
      <c r="C21070" s="0" t="n">
        <v>9.847</v>
      </c>
    </row>
    <row r="21071" customFormat="false" ht="14.25" hidden="false" customHeight="false" outlineLevel="0" collapsed="false">
      <c r="A21071" s="0" t="s">
        <v>23</v>
      </c>
      <c r="B21071" s="95" t="n">
        <v>43613.875</v>
      </c>
      <c r="C21071" s="0" t="n">
        <v>9.244</v>
      </c>
    </row>
    <row r="21072" customFormat="false" ht="14.25" hidden="false" customHeight="false" outlineLevel="0" collapsed="false">
      <c r="A21072" s="0" t="s">
        <v>23</v>
      </c>
      <c r="B21072" s="95" t="n">
        <v>43613.9166666667</v>
      </c>
      <c r="C21072" s="0" t="n">
        <v>8.568</v>
      </c>
    </row>
    <row r="21073" customFormat="false" ht="14.25" hidden="false" customHeight="false" outlineLevel="0" collapsed="false">
      <c r="A21073" s="0" t="s">
        <v>23</v>
      </c>
      <c r="B21073" s="95" t="n">
        <v>43613.9583333334</v>
      </c>
      <c r="C21073" s="0" t="n">
        <v>7.947</v>
      </c>
    </row>
    <row r="21074" customFormat="false" ht="14.25" hidden="false" customHeight="false" outlineLevel="0" collapsed="false">
      <c r="A21074" s="0" t="s">
        <v>23</v>
      </c>
      <c r="B21074" s="95" t="n">
        <v>43614</v>
      </c>
      <c r="C21074" s="0" t="n">
        <v>7.406</v>
      </c>
    </row>
    <row r="21075" customFormat="false" ht="14.25" hidden="false" customHeight="false" outlineLevel="0" collapsed="false">
      <c r="A21075" s="0" t="s">
        <v>23</v>
      </c>
      <c r="B21075" s="95" t="n">
        <v>43614.0416666667</v>
      </c>
      <c r="C21075" s="0" t="n">
        <v>6.921</v>
      </c>
    </row>
    <row r="21076" customFormat="false" ht="14.25" hidden="false" customHeight="false" outlineLevel="0" collapsed="false">
      <c r="A21076" s="0" t="s">
        <v>23</v>
      </c>
      <c r="B21076" s="95" t="n">
        <v>43614.0833333333</v>
      </c>
      <c r="C21076" s="0" t="n">
        <v>6.538</v>
      </c>
    </row>
    <row r="21077" customFormat="false" ht="14.25" hidden="false" customHeight="false" outlineLevel="0" collapsed="false">
      <c r="A21077" s="0" t="s">
        <v>23</v>
      </c>
      <c r="B21077" s="95" t="n">
        <v>43614.125</v>
      </c>
      <c r="C21077" s="0" t="n">
        <v>6.118</v>
      </c>
    </row>
    <row r="21078" customFormat="false" ht="14.25" hidden="false" customHeight="false" outlineLevel="0" collapsed="false">
      <c r="A21078" s="0" t="s">
        <v>23</v>
      </c>
      <c r="B21078" s="95" t="n">
        <v>43614.1666666667</v>
      </c>
      <c r="C21078" s="0" t="n">
        <v>6.841</v>
      </c>
    </row>
    <row r="21079" customFormat="false" ht="14.25" hidden="false" customHeight="false" outlineLevel="0" collapsed="false">
      <c r="A21079" s="0" t="s">
        <v>23</v>
      </c>
      <c r="B21079" s="95" t="n">
        <v>43614.2083333333</v>
      </c>
      <c r="C21079" s="0" t="n">
        <v>8.635</v>
      </c>
    </row>
    <row r="21080" customFormat="false" ht="14.25" hidden="false" customHeight="false" outlineLevel="0" collapsed="false">
      <c r="A21080" s="0" t="s">
        <v>23</v>
      </c>
      <c r="B21080" s="95" t="n">
        <v>43614.25</v>
      </c>
      <c r="C21080" s="0" t="n">
        <v>11.127</v>
      </c>
    </row>
    <row r="21081" customFormat="false" ht="14.25" hidden="false" customHeight="false" outlineLevel="0" collapsed="false">
      <c r="A21081" s="0" t="s">
        <v>23</v>
      </c>
      <c r="B21081" s="95" t="n">
        <v>43614.2916666667</v>
      </c>
      <c r="C21081" s="0" t="n">
        <v>13.384</v>
      </c>
    </row>
    <row r="21082" customFormat="false" ht="14.25" hidden="false" customHeight="false" outlineLevel="0" collapsed="false">
      <c r="A21082" s="0" t="s">
        <v>23</v>
      </c>
      <c r="B21082" s="95" t="n">
        <v>43614.3333333333</v>
      </c>
      <c r="C21082" s="0" t="n">
        <v>14.98</v>
      </c>
    </row>
    <row r="21083" customFormat="false" ht="14.25" hidden="false" customHeight="false" outlineLevel="0" collapsed="false">
      <c r="A21083" s="0" t="s">
        <v>23</v>
      </c>
      <c r="B21083" s="95" t="n">
        <v>43614.375</v>
      </c>
      <c r="C21083" s="0" t="n">
        <v>16.285</v>
      </c>
    </row>
    <row r="21084" customFormat="false" ht="14.25" hidden="false" customHeight="false" outlineLevel="0" collapsed="false">
      <c r="A21084" s="0" t="s">
        <v>23</v>
      </c>
      <c r="B21084" s="95" t="n">
        <v>43614.4166666667</v>
      </c>
      <c r="C21084" s="0" t="n">
        <v>17.332</v>
      </c>
    </row>
    <row r="21085" customFormat="false" ht="14.25" hidden="false" customHeight="false" outlineLevel="0" collapsed="false">
      <c r="A21085" s="0" t="s">
        <v>23</v>
      </c>
      <c r="B21085" s="95" t="n">
        <v>43614.4583333333</v>
      </c>
      <c r="C21085" s="0" t="n">
        <v>18.063</v>
      </c>
    </row>
    <row r="21086" customFormat="false" ht="14.25" hidden="false" customHeight="false" outlineLevel="0" collapsed="false">
      <c r="A21086" s="0" t="s">
        <v>23</v>
      </c>
      <c r="B21086" s="95" t="n">
        <v>43614.5</v>
      </c>
      <c r="C21086" s="0" t="n">
        <v>18.511</v>
      </c>
    </row>
    <row r="21087" customFormat="false" ht="14.25" hidden="false" customHeight="false" outlineLevel="0" collapsed="false">
      <c r="A21087" s="0" t="s">
        <v>23</v>
      </c>
      <c r="B21087" s="95" t="n">
        <v>43614.5416666667</v>
      </c>
      <c r="C21087" s="0" t="n">
        <v>18.719</v>
      </c>
    </row>
    <row r="21088" customFormat="false" ht="14.25" hidden="false" customHeight="false" outlineLevel="0" collapsed="false">
      <c r="A21088" s="0" t="s">
        <v>23</v>
      </c>
      <c r="B21088" s="95" t="n">
        <v>43614.5833333333</v>
      </c>
      <c r="C21088" s="0" t="n">
        <v>18.678</v>
      </c>
    </row>
    <row r="21089" customFormat="false" ht="14.25" hidden="false" customHeight="false" outlineLevel="0" collapsed="false">
      <c r="A21089" s="0" t="s">
        <v>23</v>
      </c>
      <c r="B21089" s="95" t="n">
        <v>43614.625</v>
      </c>
      <c r="C21089" s="0" t="n">
        <v>18.511</v>
      </c>
    </row>
    <row r="21090" customFormat="false" ht="14.25" hidden="false" customHeight="false" outlineLevel="0" collapsed="false">
      <c r="A21090" s="0" t="s">
        <v>23</v>
      </c>
      <c r="B21090" s="95" t="n">
        <v>43614.6666666667</v>
      </c>
      <c r="C21090" s="0" t="n">
        <v>18.041</v>
      </c>
    </row>
    <row r="21091" customFormat="false" ht="14.25" hidden="false" customHeight="false" outlineLevel="0" collapsed="false">
      <c r="A21091" s="0" t="s">
        <v>23</v>
      </c>
      <c r="B21091" s="95" t="n">
        <v>43614.7083333333</v>
      </c>
      <c r="C21091" s="0" t="n">
        <v>17.343</v>
      </c>
    </row>
    <row r="21092" customFormat="false" ht="14.25" hidden="false" customHeight="false" outlineLevel="0" collapsed="false">
      <c r="A21092" s="0" t="s">
        <v>23</v>
      </c>
      <c r="B21092" s="95" t="n">
        <v>43614.75</v>
      </c>
      <c r="C21092" s="0" t="n">
        <v>15.955</v>
      </c>
    </row>
    <row r="21093" customFormat="false" ht="14.25" hidden="false" customHeight="false" outlineLevel="0" collapsed="false">
      <c r="A21093" s="0" t="s">
        <v>23</v>
      </c>
      <c r="B21093" s="95" t="n">
        <v>43614.7916666667</v>
      </c>
      <c r="C21093" s="0" t="n">
        <v>14.059</v>
      </c>
    </row>
    <row r="21094" customFormat="false" ht="14.25" hidden="false" customHeight="false" outlineLevel="0" collapsed="false">
      <c r="A21094" s="0" t="s">
        <v>23</v>
      </c>
      <c r="B21094" s="95" t="n">
        <v>43614.8333333333</v>
      </c>
      <c r="C21094" s="0" t="n">
        <v>13.225</v>
      </c>
    </row>
    <row r="21095" customFormat="false" ht="14.25" hidden="false" customHeight="false" outlineLevel="0" collapsed="false">
      <c r="A21095" s="0" t="s">
        <v>23</v>
      </c>
      <c r="B21095" s="95" t="n">
        <v>43614.875</v>
      </c>
      <c r="C21095" s="0" t="n">
        <v>13.024</v>
      </c>
    </row>
    <row r="21096" customFormat="false" ht="14.25" hidden="false" customHeight="false" outlineLevel="0" collapsed="false">
      <c r="A21096" s="0" t="s">
        <v>23</v>
      </c>
      <c r="B21096" s="95" t="n">
        <v>43614.9166666667</v>
      </c>
      <c r="C21096" s="0" t="n">
        <v>12.74</v>
      </c>
    </row>
    <row r="21097" customFormat="false" ht="14.25" hidden="false" customHeight="false" outlineLevel="0" collapsed="false">
      <c r="A21097" s="0" t="s">
        <v>23</v>
      </c>
      <c r="B21097" s="95" t="n">
        <v>43614.9583333333</v>
      </c>
      <c r="C21097" s="0" t="n">
        <v>12.47</v>
      </c>
    </row>
    <row r="21098" customFormat="false" ht="14.25" hidden="false" customHeight="false" outlineLevel="0" collapsed="false">
      <c r="A21098" s="0" t="s">
        <v>23</v>
      </c>
      <c r="B21098" s="95" t="n">
        <v>43615</v>
      </c>
      <c r="C21098" s="0" t="n">
        <v>12.298</v>
      </c>
    </row>
    <row r="21099" customFormat="false" ht="14.25" hidden="false" customHeight="false" outlineLevel="0" collapsed="false">
      <c r="A21099" s="0" t="s">
        <v>23</v>
      </c>
      <c r="B21099" s="95" t="n">
        <v>43615.0416666667</v>
      </c>
      <c r="C21099" s="0" t="n">
        <v>12.124</v>
      </c>
    </row>
    <row r="21100" customFormat="false" ht="14.25" hidden="false" customHeight="false" outlineLevel="0" collapsed="false">
      <c r="A21100" s="0" t="s">
        <v>23</v>
      </c>
      <c r="B21100" s="95" t="n">
        <v>43615.0833333333</v>
      </c>
      <c r="C21100" s="0" t="n">
        <v>11.999</v>
      </c>
    </row>
    <row r="21101" customFormat="false" ht="14.25" hidden="false" customHeight="false" outlineLevel="0" collapsed="false">
      <c r="A21101" s="0" t="s">
        <v>23</v>
      </c>
      <c r="B21101" s="95" t="n">
        <v>43615.125</v>
      </c>
      <c r="C21101" s="0" t="n">
        <v>11.889</v>
      </c>
    </row>
    <row r="21102" customFormat="false" ht="14.25" hidden="false" customHeight="false" outlineLevel="0" collapsed="false">
      <c r="A21102" s="0" t="s">
        <v>23</v>
      </c>
      <c r="B21102" s="95" t="n">
        <v>43615.1666666667</v>
      </c>
      <c r="C21102" s="0" t="n">
        <v>12.017</v>
      </c>
    </row>
    <row r="21103" customFormat="false" ht="14.25" hidden="false" customHeight="false" outlineLevel="0" collapsed="false">
      <c r="A21103" s="0" t="s">
        <v>23</v>
      </c>
      <c r="B21103" s="95" t="n">
        <v>43615.2083333333</v>
      </c>
      <c r="C21103" s="0" t="n">
        <v>12.916</v>
      </c>
    </row>
    <row r="21104" customFormat="false" ht="14.25" hidden="false" customHeight="false" outlineLevel="0" collapsed="false">
      <c r="A21104" s="0" t="s">
        <v>23</v>
      </c>
      <c r="B21104" s="95" t="n">
        <v>43615.25</v>
      </c>
      <c r="C21104" s="0" t="n">
        <v>14.494</v>
      </c>
    </row>
    <row r="21105" customFormat="false" ht="14.25" hidden="false" customHeight="false" outlineLevel="0" collapsed="false">
      <c r="A21105" s="0" t="s">
        <v>23</v>
      </c>
      <c r="B21105" s="95" t="n">
        <v>43615.2916666667</v>
      </c>
      <c r="C21105" s="0" t="n">
        <v>16.147</v>
      </c>
    </row>
    <row r="21106" customFormat="false" ht="14.25" hidden="false" customHeight="false" outlineLevel="0" collapsed="false">
      <c r="A21106" s="0" t="s">
        <v>23</v>
      </c>
      <c r="B21106" s="95" t="n">
        <v>43615.3333333333</v>
      </c>
      <c r="C21106" s="0" t="n">
        <v>17.614</v>
      </c>
    </row>
    <row r="21107" customFormat="false" ht="14.25" hidden="false" customHeight="false" outlineLevel="0" collapsed="false">
      <c r="A21107" s="0" t="s">
        <v>23</v>
      </c>
      <c r="B21107" s="95" t="n">
        <v>43615.375</v>
      </c>
      <c r="C21107" s="0" t="n">
        <v>18.739</v>
      </c>
    </row>
    <row r="21108" customFormat="false" ht="14.25" hidden="false" customHeight="false" outlineLevel="0" collapsed="false">
      <c r="A21108" s="0" t="s">
        <v>23</v>
      </c>
      <c r="B21108" s="95" t="n">
        <v>43615.4166666667</v>
      </c>
      <c r="C21108" s="0" t="n">
        <v>19.682</v>
      </c>
    </row>
    <row r="21109" customFormat="false" ht="14.25" hidden="false" customHeight="false" outlineLevel="0" collapsed="false">
      <c r="A21109" s="0" t="s">
        <v>23</v>
      </c>
      <c r="B21109" s="95" t="n">
        <v>43615.4583333333</v>
      </c>
      <c r="C21109" s="0" t="n">
        <v>20.479</v>
      </c>
    </row>
    <row r="21110" customFormat="false" ht="14.25" hidden="false" customHeight="false" outlineLevel="0" collapsed="false">
      <c r="A21110" s="0" t="s">
        <v>23</v>
      </c>
      <c r="B21110" s="95" t="n">
        <v>43615.5</v>
      </c>
      <c r="C21110" s="0" t="n">
        <v>21.072</v>
      </c>
    </row>
    <row r="21111" customFormat="false" ht="14.25" hidden="false" customHeight="false" outlineLevel="0" collapsed="false">
      <c r="A21111" s="0" t="s">
        <v>23</v>
      </c>
      <c r="B21111" s="95" t="n">
        <v>43615.5416666667</v>
      </c>
      <c r="C21111" s="0" t="n">
        <v>21.27</v>
      </c>
    </row>
    <row r="21112" customFormat="false" ht="14.25" hidden="false" customHeight="false" outlineLevel="0" collapsed="false">
      <c r="A21112" s="0" t="s">
        <v>23</v>
      </c>
      <c r="B21112" s="95" t="n">
        <v>43615.5833333333</v>
      </c>
      <c r="C21112" s="0" t="n">
        <v>21.34</v>
      </c>
    </row>
    <row r="21113" customFormat="false" ht="14.25" hidden="false" customHeight="false" outlineLevel="0" collapsed="false">
      <c r="A21113" s="0" t="s">
        <v>23</v>
      </c>
      <c r="B21113" s="95" t="n">
        <v>43615.625</v>
      </c>
      <c r="C21113" s="0" t="n">
        <v>21.192</v>
      </c>
    </row>
    <row r="21114" customFormat="false" ht="14.25" hidden="false" customHeight="false" outlineLevel="0" collapsed="false">
      <c r="A21114" s="0" t="s">
        <v>23</v>
      </c>
      <c r="B21114" s="95" t="n">
        <v>43615.6666666667</v>
      </c>
      <c r="C21114" s="0" t="n">
        <v>20.703</v>
      </c>
    </row>
    <row r="21115" customFormat="false" ht="14.25" hidden="false" customHeight="false" outlineLevel="0" collapsed="false">
      <c r="A21115" s="0" t="s">
        <v>23</v>
      </c>
      <c r="B21115" s="95" t="n">
        <v>43615.7083333333</v>
      </c>
      <c r="C21115" s="0" t="n">
        <v>19.816</v>
      </c>
    </row>
    <row r="21116" customFormat="false" ht="14.25" hidden="false" customHeight="false" outlineLevel="0" collapsed="false">
      <c r="A21116" s="0" t="s">
        <v>23</v>
      </c>
      <c r="B21116" s="95" t="n">
        <v>43615.75</v>
      </c>
      <c r="C21116" s="0" t="n">
        <v>18.265</v>
      </c>
    </row>
    <row r="21117" customFormat="false" ht="14.25" hidden="false" customHeight="false" outlineLevel="0" collapsed="false">
      <c r="A21117" s="0" t="s">
        <v>23</v>
      </c>
      <c r="B21117" s="95" t="n">
        <v>43615.7916666667</v>
      </c>
      <c r="C21117" s="0" t="n">
        <v>16.087</v>
      </c>
    </row>
    <row r="21118" customFormat="false" ht="14.25" hidden="false" customHeight="false" outlineLevel="0" collapsed="false">
      <c r="A21118" s="0" t="s">
        <v>23</v>
      </c>
      <c r="B21118" s="95" t="n">
        <v>43615.8333333334</v>
      </c>
      <c r="C21118" s="0" t="n">
        <v>14.871</v>
      </c>
    </row>
    <row r="21119" customFormat="false" ht="14.25" hidden="false" customHeight="false" outlineLevel="0" collapsed="false">
      <c r="A21119" s="0" t="s">
        <v>23</v>
      </c>
      <c r="B21119" s="95" t="n">
        <v>43615.875</v>
      </c>
      <c r="C21119" s="0" t="n">
        <v>14.052</v>
      </c>
    </row>
    <row r="21120" customFormat="false" ht="14.25" hidden="false" customHeight="false" outlineLevel="0" collapsed="false">
      <c r="A21120" s="0" t="s">
        <v>23</v>
      </c>
      <c r="B21120" s="95" t="n">
        <v>43615.9166666667</v>
      </c>
      <c r="C21120" s="0" t="n">
        <v>13.208</v>
      </c>
    </row>
    <row r="21121" customFormat="false" ht="14.25" hidden="false" customHeight="false" outlineLevel="0" collapsed="false">
      <c r="A21121" s="0" t="s">
        <v>23</v>
      </c>
      <c r="B21121" s="95" t="n">
        <v>43615.9583333333</v>
      </c>
      <c r="C21121" s="0" t="n">
        <v>12.48</v>
      </c>
    </row>
    <row r="21122" customFormat="false" ht="14.25" hidden="false" customHeight="false" outlineLevel="0" collapsed="false">
      <c r="A21122" s="0" t="s">
        <v>23</v>
      </c>
      <c r="B21122" s="95" t="n">
        <v>43616</v>
      </c>
      <c r="C21122" s="0" t="n">
        <v>11.939</v>
      </c>
    </row>
    <row r="21123" customFormat="false" ht="14.25" hidden="false" customHeight="false" outlineLevel="0" collapsed="false">
      <c r="A21123" s="0" t="s">
        <v>23</v>
      </c>
      <c r="B21123" s="95" t="n">
        <v>43616.0416666667</v>
      </c>
      <c r="C21123" s="0" t="n">
        <v>11.508</v>
      </c>
    </row>
    <row r="21124" customFormat="false" ht="14.25" hidden="false" customHeight="false" outlineLevel="0" collapsed="false">
      <c r="A21124" s="0" t="s">
        <v>23</v>
      </c>
      <c r="B21124" s="95" t="n">
        <v>43616.0833333333</v>
      </c>
      <c r="C21124" s="0" t="n">
        <v>11.146</v>
      </c>
    </row>
    <row r="21125" customFormat="false" ht="14.25" hidden="false" customHeight="false" outlineLevel="0" collapsed="false">
      <c r="A21125" s="0" t="s">
        <v>23</v>
      </c>
      <c r="B21125" s="95" t="n">
        <v>43616.125</v>
      </c>
      <c r="C21125" s="0" t="n">
        <v>10.81</v>
      </c>
    </row>
    <row r="21126" customFormat="false" ht="14.25" hidden="false" customHeight="false" outlineLevel="0" collapsed="false">
      <c r="A21126" s="0" t="s">
        <v>23</v>
      </c>
      <c r="B21126" s="95" t="n">
        <v>43616.1666666667</v>
      </c>
      <c r="C21126" s="0" t="n">
        <v>11.348</v>
      </c>
    </row>
    <row r="21127" customFormat="false" ht="14.25" hidden="false" customHeight="false" outlineLevel="0" collapsed="false">
      <c r="A21127" s="0" t="s">
        <v>23</v>
      </c>
      <c r="B21127" s="95" t="n">
        <v>43616.2083333333</v>
      </c>
      <c r="C21127" s="0" t="n">
        <v>12.864</v>
      </c>
    </row>
    <row r="21128" customFormat="false" ht="14.25" hidden="false" customHeight="false" outlineLevel="0" collapsed="false">
      <c r="A21128" s="0" t="s">
        <v>23</v>
      </c>
      <c r="B21128" s="95" t="n">
        <v>43616.25</v>
      </c>
      <c r="C21128" s="0" t="n">
        <v>15.148</v>
      </c>
    </row>
    <row r="21129" customFormat="false" ht="14.25" hidden="false" customHeight="false" outlineLevel="0" collapsed="false">
      <c r="A21129" s="0" t="s">
        <v>23</v>
      </c>
      <c r="B21129" s="95" t="n">
        <v>43616.2916666667</v>
      </c>
      <c r="C21129" s="0" t="n">
        <v>17.284</v>
      </c>
    </row>
    <row r="21130" customFormat="false" ht="14.25" hidden="false" customHeight="false" outlineLevel="0" collapsed="false">
      <c r="A21130" s="0" t="s">
        <v>23</v>
      </c>
      <c r="B21130" s="95" t="n">
        <v>43616.3333333333</v>
      </c>
      <c r="C21130" s="0" t="n">
        <v>18.658</v>
      </c>
    </row>
    <row r="21131" customFormat="false" ht="14.25" hidden="false" customHeight="false" outlineLevel="0" collapsed="false">
      <c r="A21131" s="0" t="s">
        <v>23</v>
      </c>
      <c r="B21131" s="95" t="n">
        <v>43616.375</v>
      </c>
      <c r="C21131" s="0" t="n">
        <v>19.623</v>
      </c>
    </row>
    <row r="21132" customFormat="false" ht="14.25" hidden="false" customHeight="false" outlineLevel="0" collapsed="false">
      <c r="A21132" s="0" t="s">
        <v>23</v>
      </c>
      <c r="B21132" s="95" t="n">
        <v>43616.4166666667</v>
      </c>
      <c r="C21132" s="0" t="n">
        <v>20.455</v>
      </c>
    </row>
    <row r="21133" customFormat="false" ht="14.25" hidden="false" customHeight="false" outlineLevel="0" collapsed="false">
      <c r="A21133" s="0" t="s">
        <v>23</v>
      </c>
      <c r="B21133" s="95" t="n">
        <v>43616.4583333333</v>
      </c>
      <c r="C21133" s="0" t="n">
        <v>21.151</v>
      </c>
    </row>
    <row r="21134" customFormat="false" ht="14.25" hidden="false" customHeight="false" outlineLevel="0" collapsed="false">
      <c r="A21134" s="0" t="s">
        <v>23</v>
      </c>
      <c r="B21134" s="95" t="n">
        <v>43616.5</v>
      </c>
      <c r="C21134" s="0" t="n">
        <v>21.667</v>
      </c>
    </row>
    <row r="21135" customFormat="false" ht="14.25" hidden="false" customHeight="false" outlineLevel="0" collapsed="false">
      <c r="A21135" s="0" t="s">
        <v>23</v>
      </c>
      <c r="B21135" s="95" t="n">
        <v>43616.5416666667</v>
      </c>
      <c r="C21135" s="0" t="n">
        <v>21.958</v>
      </c>
    </row>
    <row r="21136" customFormat="false" ht="14.25" hidden="false" customHeight="false" outlineLevel="0" collapsed="false">
      <c r="A21136" s="0" t="s">
        <v>23</v>
      </c>
      <c r="B21136" s="95" t="n">
        <v>43616.5833333333</v>
      </c>
      <c r="C21136" s="0" t="n">
        <v>21.992</v>
      </c>
    </row>
    <row r="21137" customFormat="false" ht="14.25" hidden="false" customHeight="false" outlineLevel="0" collapsed="false">
      <c r="A21137" s="0" t="s">
        <v>23</v>
      </c>
      <c r="B21137" s="95" t="n">
        <v>43616.625</v>
      </c>
      <c r="C21137" s="0" t="n">
        <v>21.804</v>
      </c>
    </row>
    <row r="21138" customFormat="false" ht="14.25" hidden="false" customHeight="false" outlineLevel="0" collapsed="false">
      <c r="A21138" s="0" t="s">
        <v>23</v>
      </c>
      <c r="B21138" s="95" t="n">
        <v>43616.6666666667</v>
      </c>
      <c r="C21138" s="0" t="n">
        <v>21.373</v>
      </c>
    </row>
    <row r="21139" customFormat="false" ht="14.25" hidden="false" customHeight="false" outlineLevel="0" collapsed="false">
      <c r="A21139" s="0" t="s">
        <v>23</v>
      </c>
      <c r="B21139" s="95" t="n">
        <v>43616.7083333333</v>
      </c>
      <c r="C21139" s="0" t="n">
        <v>20.63</v>
      </c>
    </row>
    <row r="21140" customFormat="false" ht="14.25" hidden="false" customHeight="false" outlineLevel="0" collapsed="false">
      <c r="A21140" s="0" t="s">
        <v>23</v>
      </c>
      <c r="B21140" s="95" t="n">
        <v>43616.75</v>
      </c>
      <c r="C21140" s="0" t="n">
        <v>19.077</v>
      </c>
    </row>
    <row r="21141" customFormat="false" ht="14.25" hidden="false" customHeight="false" outlineLevel="0" collapsed="false">
      <c r="A21141" s="0" t="s">
        <v>23</v>
      </c>
      <c r="B21141" s="95" t="n">
        <v>43616.7916666667</v>
      </c>
      <c r="C21141" s="0" t="n">
        <v>16.805</v>
      </c>
    </row>
    <row r="21142" customFormat="false" ht="14.25" hidden="false" customHeight="false" outlineLevel="0" collapsed="false">
      <c r="A21142" s="0" t="s">
        <v>23</v>
      </c>
      <c r="B21142" s="95" t="n">
        <v>43616.8333333333</v>
      </c>
      <c r="C21142" s="0" t="n">
        <v>16.136</v>
      </c>
    </row>
    <row r="21143" customFormat="false" ht="14.25" hidden="false" customHeight="false" outlineLevel="0" collapsed="false">
      <c r="A21143" s="0" t="s">
        <v>23</v>
      </c>
      <c r="B21143" s="95" t="n">
        <v>43616.875</v>
      </c>
      <c r="C21143" s="0" t="n">
        <v>15.65</v>
      </c>
    </row>
    <row r="21144" customFormat="false" ht="14.25" hidden="false" customHeight="false" outlineLevel="0" collapsed="false">
      <c r="A21144" s="0" t="s">
        <v>23</v>
      </c>
      <c r="B21144" s="95" t="n">
        <v>43616.9166666667</v>
      </c>
      <c r="C21144" s="0" t="n">
        <v>14.627</v>
      </c>
    </row>
    <row r="21145" customFormat="false" ht="14.25" hidden="false" customHeight="false" outlineLevel="0" collapsed="false">
      <c r="A21145" s="0" t="s">
        <v>23</v>
      </c>
      <c r="B21145" s="95" t="n">
        <v>43616.9583333333</v>
      </c>
      <c r="C21145" s="0" t="n">
        <v>13.717</v>
      </c>
    </row>
    <row r="21146" customFormat="false" ht="14.25" hidden="false" customHeight="false" outlineLevel="0" collapsed="false">
      <c r="A21146" s="0" t="s">
        <v>23</v>
      </c>
      <c r="B21146" s="95" t="n">
        <v>43617</v>
      </c>
      <c r="C21146" s="0" t="n">
        <v>13.023</v>
      </c>
    </row>
    <row r="21147" customFormat="false" ht="14.25" hidden="false" customHeight="false" outlineLevel="0" collapsed="false">
      <c r="A21147" s="0" t="s">
        <v>23</v>
      </c>
      <c r="B21147" s="95" t="n">
        <v>43617.0416666667</v>
      </c>
      <c r="C21147" s="0" t="n">
        <v>12.499</v>
      </c>
    </row>
    <row r="21148" customFormat="false" ht="14.25" hidden="false" customHeight="false" outlineLevel="0" collapsed="false">
      <c r="A21148" s="0" t="s">
        <v>23</v>
      </c>
      <c r="B21148" s="95" t="n">
        <v>43617.0833333333</v>
      </c>
      <c r="C21148" s="0" t="n">
        <v>12.033</v>
      </c>
    </row>
    <row r="21149" customFormat="false" ht="14.25" hidden="false" customHeight="false" outlineLevel="0" collapsed="false">
      <c r="A21149" s="0" t="s">
        <v>23</v>
      </c>
      <c r="B21149" s="95" t="n">
        <v>43617.125</v>
      </c>
      <c r="C21149" s="0" t="n">
        <v>11.592</v>
      </c>
    </row>
    <row r="21150" customFormat="false" ht="14.25" hidden="false" customHeight="false" outlineLevel="0" collapsed="false">
      <c r="A21150" s="0" t="s">
        <v>23</v>
      </c>
      <c r="B21150" s="95" t="n">
        <v>43617.1666666667</v>
      </c>
      <c r="C21150" s="0" t="n">
        <v>12.544</v>
      </c>
    </row>
    <row r="21151" customFormat="false" ht="14.25" hidden="false" customHeight="false" outlineLevel="0" collapsed="false">
      <c r="A21151" s="0" t="s">
        <v>23</v>
      </c>
      <c r="B21151" s="95" t="n">
        <v>43617.2083333333</v>
      </c>
      <c r="C21151" s="0" t="n">
        <v>14.526</v>
      </c>
    </row>
    <row r="21152" customFormat="false" ht="14.25" hidden="false" customHeight="false" outlineLevel="0" collapsed="false">
      <c r="A21152" s="0" t="s">
        <v>23</v>
      </c>
      <c r="B21152" s="95" t="n">
        <v>43617.25</v>
      </c>
      <c r="C21152" s="0" t="n">
        <v>16.561</v>
      </c>
    </row>
    <row r="21153" customFormat="false" ht="14.25" hidden="false" customHeight="false" outlineLevel="0" collapsed="false">
      <c r="A21153" s="0" t="s">
        <v>23</v>
      </c>
      <c r="B21153" s="95" t="n">
        <v>43617.2916666667</v>
      </c>
      <c r="C21153" s="0" t="n">
        <v>18.973</v>
      </c>
    </row>
    <row r="21154" customFormat="false" ht="14.25" hidden="false" customHeight="false" outlineLevel="0" collapsed="false">
      <c r="A21154" s="0" t="s">
        <v>23</v>
      </c>
      <c r="B21154" s="95" t="n">
        <v>43617.3333333333</v>
      </c>
      <c r="C21154" s="0" t="n">
        <v>20.722</v>
      </c>
    </row>
    <row r="21155" customFormat="false" ht="14.25" hidden="false" customHeight="false" outlineLevel="0" collapsed="false">
      <c r="A21155" s="0" t="s">
        <v>23</v>
      </c>
      <c r="B21155" s="95" t="n">
        <v>43617.375</v>
      </c>
      <c r="C21155" s="0" t="n">
        <v>22.1</v>
      </c>
    </row>
    <row r="21156" customFormat="false" ht="14.25" hidden="false" customHeight="false" outlineLevel="0" collapsed="false">
      <c r="A21156" s="0" t="s">
        <v>23</v>
      </c>
      <c r="B21156" s="95" t="n">
        <v>43617.4166666667</v>
      </c>
      <c r="C21156" s="0" t="n">
        <v>23.239</v>
      </c>
    </row>
    <row r="21157" customFormat="false" ht="14.25" hidden="false" customHeight="false" outlineLevel="0" collapsed="false">
      <c r="A21157" s="0" t="s">
        <v>23</v>
      </c>
      <c r="B21157" s="95" t="n">
        <v>43617.4583333333</v>
      </c>
      <c r="C21157" s="0" t="n">
        <v>24.206</v>
      </c>
    </row>
    <row r="21158" customFormat="false" ht="14.25" hidden="false" customHeight="false" outlineLevel="0" collapsed="false">
      <c r="A21158" s="0" t="s">
        <v>23</v>
      </c>
      <c r="B21158" s="95" t="n">
        <v>43617.5</v>
      </c>
      <c r="C21158" s="0" t="n">
        <v>24.943</v>
      </c>
    </row>
    <row r="21159" customFormat="false" ht="14.25" hidden="false" customHeight="false" outlineLevel="0" collapsed="false">
      <c r="A21159" s="0" t="s">
        <v>23</v>
      </c>
      <c r="B21159" s="95" t="n">
        <v>43617.5416666667</v>
      </c>
      <c r="C21159" s="0" t="n">
        <v>25.432</v>
      </c>
    </row>
    <row r="21160" customFormat="false" ht="14.25" hidden="false" customHeight="false" outlineLevel="0" collapsed="false">
      <c r="A21160" s="0" t="s">
        <v>23</v>
      </c>
      <c r="B21160" s="95" t="n">
        <v>43617.5833333333</v>
      </c>
      <c r="C21160" s="0" t="n">
        <v>25.688</v>
      </c>
    </row>
    <row r="21161" customFormat="false" ht="14.25" hidden="false" customHeight="false" outlineLevel="0" collapsed="false">
      <c r="A21161" s="0" t="s">
        <v>23</v>
      </c>
      <c r="B21161" s="95" t="n">
        <v>43617.625</v>
      </c>
      <c r="C21161" s="0" t="n">
        <v>25.645</v>
      </c>
    </row>
    <row r="21162" customFormat="false" ht="14.25" hidden="false" customHeight="false" outlineLevel="0" collapsed="false">
      <c r="A21162" s="0" t="s">
        <v>23</v>
      </c>
      <c r="B21162" s="95" t="n">
        <v>43617.6666666667</v>
      </c>
      <c r="C21162" s="0" t="n">
        <v>25.366</v>
      </c>
    </row>
    <row r="21163" customFormat="false" ht="14.25" hidden="false" customHeight="false" outlineLevel="0" collapsed="false">
      <c r="A21163" s="0" t="s">
        <v>23</v>
      </c>
      <c r="B21163" s="95" t="n">
        <v>43617.7083333334</v>
      </c>
      <c r="C21163" s="0" t="n">
        <v>24.763</v>
      </c>
    </row>
    <row r="21164" customFormat="false" ht="14.25" hidden="false" customHeight="false" outlineLevel="0" collapsed="false">
      <c r="A21164" s="0" t="s">
        <v>23</v>
      </c>
      <c r="B21164" s="95" t="n">
        <v>43617.75</v>
      </c>
      <c r="C21164" s="0" t="n">
        <v>23.142</v>
      </c>
    </row>
    <row r="21165" customFormat="false" ht="14.25" hidden="false" customHeight="false" outlineLevel="0" collapsed="false">
      <c r="A21165" s="0" t="s">
        <v>23</v>
      </c>
      <c r="B21165" s="95" t="n">
        <v>43617.7916666667</v>
      </c>
      <c r="C21165" s="0" t="n">
        <v>21.162</v>
      </c>
    </row>
    <row r="21166" customFormat="false" ht="14.25" hidden="false" customHeight="false" outlineLevel="0" collapsed="false">
      <c r="A21166" s="0" t="s">
        <v>23</v>
      </c>
      <c r="B21166" s="95" t="n">
        <v>43617.8333333333</v>
      </c>
      <c r="C21166" s="0" t="n">
        <v>19.932</v>
      </c>
    </row>
    <row r="21167" customFormat="false" ht="14.25" hidden="false" customHeight="false" outlineLevel="0" collapsed="false">
      <c r="A21167" s="0" t="s">
        <v>23</v>
      </c>
      <c r="B21167" s="95" t="n">
        <v>43617.875</v>
      </c>
      <c r="C21167" s="0" t="n">
        <v>18.67</v>
      </c>
    </row>
    <row r="21168" customFormat="false" ht="14.25" hidden="false" customHeight="false" outlineLevel="0" collapsed="false">
      <c r="A21168" s="0" t="s">
        <v>23</v>
      </c>
      <c r="B21168" s="95" t="n">
        <v>43617.9166666667</v>
      </c>
      <c r="C21168" s="0" t="n">
        <v>17.333</v>
      </c>
    </row>
    <row r="21169" customFormat="false" ht="14.25" hidden="false" customHeight="false" outlineLevel="0" collapsed="false">
      <c r="A21169" s="0" t="s">
        <v>23</v>
      </c>
      <c r="B21169" s="95" t="n">
        <v>43617.9583333333</v>
      </c>
      <c r="C21169" s="0" t="n">
        <v>16.31</v>
      </c>
    </row>
    <row r="21170" customFormat="false" ht="14.25" hidden="false" customHeight="false" outlineLevel="0" collapsed="false">
      <c r="A21170" s="0" t="s">
        <v>23</v>
      </c>
      <c r="B21170" s="95" t="n">
        <v>43618</v>
      </c>
      <c r="C21170" s="0" t="n">
        <v>15.598</v>
      </c>
    </row>
    <row r="21171" customFormat="false" ht="14.25" hidden="false" customHeight="false" outlineLevel="0" collapsed="false">
      <c r="A21171" s="0" t="s">
        <v>23</v>
      </c>
      <c r="B21171" s="95" t="n">
        <v>43618.0416666667</v>
      </c>
      <c r="C21171" s="0" t="n">
        <v>15.143</v>
      </c>
    </row>
    <row r="21172" customFormat="false" ht="14.25" hidden="false" customHeight="false" outlineLevel="0" collapsed="false">
      <c r="A21172" s="0" t="s">
        <v>23</v>
      </c>
      <c r="B21172" s="95" t="n">
        <v>43618.0833333333</v>
      </c>
      <c r="C21172" s="0" t="n">
        <v>14.848</v>
      </c>
    </row>
    <row r="21173" customFormat="false" ht="14.25" hidden="false" customHeight="false" outlineLevel="0" collapsed="false">
      <c r="A21173" s="0" t="s">
        <v>23</v>
      </c>
      <c r="B21173" s="95" t="n">
        <v>43618.125</v>
      </c>
      <c r="C21173" s="0" t="n">
        <v>14.607</v>
      </c>
    </row>
    <row r="21174" customFormat="false" ht="14.25" hidden="false" customHeight="false" outlineLevel="0" collapsed="false">
      <c r="A21174" s="0" t="s">
        <v>23</v>
      </c>
      <c r="B21174" s="95" t="n">
        <v>43618.1666666667</v>
      </c>
      <c r="C21174" s="0" t="n">
        <v>15.505</v>
      </c>
    </row>
    <row r="21175" customFormat="false" ht="14.25" hidden="false" customHeight="false" outlineLevel="0" collapsed="false">
      <c r="A21175" s="0" t="s">
        <v>23</v>
      </c>
      <c r="B21175" s="95" t="n">
        <v>43618.2083333333</v>
      </c>
      <c r="C21175" s="0" t="n">
        <v>17.079</v>
      </c>
    </row>
    <row r="21176" customFormat="false" ht="14.25" hidden="false" customHeight="false" outlineLevel="0" collapsed="false">
      <c r="A21176" s="0" t="s">
        <v>23</v>
      </c>
      <c r="B21176" s="95" t="n">
        <v>43618.25</v>
      </c>
      <c r="C21176" s="0" t="n">
        <v>19.068</v>
      </c>
    </row>
    <row r="21177" customFormat="false" ht="14.25" hidden="false" customHeight="false" outlineLevel="0" collapsed="false">
      <c r="A21177" s="0" t="s">
        <v>23</v>
      </c>
      <c r="B21177" s="95" t="n">
        <v>43618.2916666667</v>
      </c>
      <c r="C21177" s="0" t="n">
        <v>21.876</v>
      </c>
    </row>
    <row r="21178" customFormat="false" ht="14.25" hidden="false" customHeight="false" outlineLevel="0" collapsed="false">
      <c r="A21178" s="0" t="s">
        <v>23</v>
      </c>
      <c r="B21178" s="95" t="n">
        <v>43618.3333333333</v>
      </c>
      <c r="C21178" s="0" t="n">
        <v>24.39</v>
      </c>
    </row>
    <row r="21179" customFormat="false" ht="14.25" hidden="false" customHeight="false" outlineLevel="0" collapsed="false">
      <c r="A21179" s="0" t="s">
        <v>23</v>
      </c>
      <c r="B21179" s="95" t="n">
        <v>43618.375</v>
      </c>
      <c r="C21179" s="0" t="n">
        <v>26.028</v>
      </c>
    </row>
    <row r="21180" customFormat="false" ht="14.25" hidden="false" customHeight="false" outlineLevel="0" collapsed="false">
      <c r="A21180" s="0" t="s">
        <v>23</v>
      </c>
      <c r="B21180" s="95" t="n">
        <v>43618.4166666667</v>
      </c>
      <c r="C21180" s="0" t="n">
        <v>27.146</v>
      </c>
    </row>
    <row r="21181" customFormat="false" ht="14.25" hidden="false" customHeight="false" outlineLevel="0" collapsed="false">
      <c r="A21181" s="0" t="s">
        <v>23</v>
      </c>
      <c r="B21181" s="95" t="n">
        <v>43618.4583333333</v>
      </c>
      <c r="C21181" s="0" t="n">
        <v>27.942</v>
      </c>
    </row>
    <row r="21182" customFormat="false" ht="14.25" hidden="false" customHeight="false" outlineLevel="0" collapsed="false">
      <c r="A21182" s="0" t="s">
        <v>23</v>
      </c>
      <c r="B21182" s="95" t="n">
        <v>43618.5</v>
      </c>
      <c r="C21182" s="0" t="n">
        <v>28.428</v>
      </c>
    </row>
    <row r="21183" customFormat="false" ht="14.25" hidden="false" customHeight="false" outlineLevel="0" collapsed="false">
      <c r="A21183" s="0" t="s">
        <v>23</v>
      </c>
      <c r="B21183" s="95" t="n">
        <v>43618.5416666667</v>
      </c>
      <c r="C21183" s="0" t="n">
        <v>28.622</v>
      </c>
    </row>
    <row r="21184" customFormat="false" ht="14.25" hidden="false" customHeight="false" outlineLevel="0" collapsed="false">
      <c r="A21184" s="0" t="s">
        <v>23</v>
      </c>
      <c r="B21184" s="95" t="n">
        <v>43618.5833333333</v>
      </c>
      <c r="C21184" s="0" t="n">
        <v>28.567</v>
      </c>
    </row>
    <row r="21185" customFormat="false" ht="14.25" hidden="false" customHeight="false" outlineLevel="0" collapsed="false">
      <c r="A21185" s="0" t="s">
        <v>23</v>
      </c>
      <c r="B21185" s="95" t="n">
        <v>43618.625</v>
      </c>
      <c r="C21185" s="0" t="n">
        <v>28.247</v>
      </c>
    </row>
    <row r="21186" customFormat="false" ht="14.25" hidden="false" customHeight="false" outlineLevel="0" collapsed="false">
      <c r="A21186" s="0" t="s">
        <v>23</v>
      </c>
      <c r="B21186" s="95" t="n">
        <v>43618.6666666667</v>
      </c>
      <c r="C21186" s="0" t="n">
        <v>27.54</v>
      </c>
    </row>
    <row r="21187" customFormat="false" ht="14.25" hidden="false" customHeight="false" outlineLevel="0" collapsed="false">
      <c r="A21187" s="0" t="s">
        <v>23</v>
      </c>
      <c r="B21187" s="95" t="n">
        <v>43618.7083333333</v>
      </c>
      <c r="C21187" s="0" t="n">
        <v>26.159</v>
      </c>
    </row>
    <row r="21188" customFormat="false" ht="14.25" hidden="false" customHeight="false" outlineLevel="0" collapsed="false">
      <c r="A21188" s="0" t="s">
        <v>23</v>
      </c>
      <c r="B21188" s="95" t="n">
        <v>43618.75</v>
      </c>
      <c r="C21188" s="0" t="n">
        <v>23.844</v>
      </c>
    </row>
    <row r="21189" customFormat="false" ht="14.25" hidden="false" customHeight="false" outlineLevel="0" collapsed="false">
      <c r="A21189" s="0" t="s">
        <v>23</v>
      </c>
      <c r="B21189" s="95" t="n">
        <v>43618.7916666667</v>
      </c>
      <c r="C21189" s="0" t="n">
        <v>20.965</v>
      </c>
    </row>
    <row r="21190" customFormat="false" ht="14.25" hidden="false" customHeight="false" outlineLevel="0" collapsed="false">
      <c r="A21190" s="0" t="s">
        <v>23</v>
      </c>
      <c r="B21190" s="95" t="n">
        <v>43618.8333333333</v>
      </c>
      <c r="C21190" s="0" t="n">
        <v>19.329</v>
      </c>
    </row>
    <row r="21191" customFormat="false" ht="14.25" hidden="false" customHeight="false" outlineLevel="0" collapsed="false">
      <c r="A21191" s="0" t="s">
        <v>23</v>
      </c>
      <c r="B21191" s="95" t="n">
        <v>43618.875</v>
      </c>
      <c r="C21191" s="0" t="n">
        <v>18.405</v>
      </c>
    </row>
    <row r="21192" customFormat="false" ht="14.25" hidden="false" customHeight="false" outlineLevel="0" collapsed="false">
      <c r="A21192" s="0" t="s">
        <v>23</v>
      </c>
      <c r="B21192" s="95" t="n">
        <v>43618.9166666667</v>
      </c>
      <c r="C21192" s="0" t="n">
        <v>17.695</v>
      </c>
    </row>
    <row r="21193" customFormat="false" ht="14.25" hidden="false" customHeight="false" outlineLevel="0" collapsed="false">
      <c r="A21193" s="0" t="s">
        <v>23</v>
      </c>
      <c r="B21193" s="95" t="n">
        <v>43618.9583333333</v>
      </c>
      <c r="C21193" s="0" t="n">
        <v>16.902</v>
      </c>
    </row>
    <row r="21194" customFormat="false" ht="14.25" hidden="false" customHeight="false" outlineLevel="0" collapsed="false">
      <c r="A21194" s="0" t="s">
        <v>23</v>
      </c>
      <c r="B21194" s="95" t="n">
        <v>43619</v>
      </c>
      <c r="C21194" s="0" t="n">
        <v>16.172</v>
      </c>
    </row>
    <row r="21195" customFormat="false" ht="14.25" hidden="false" customHeight="false" outlineLevel="0" collapsed="false">
      <c r="A21195" s="0" t="s">
        <v>23</v>
      </c>
      <c r="B21195" s="95" t="n">
        <v>43619.0416666667</v>
      </c>
      <c r="C21195" s="0" t="n">
        <v>15.587</v>
      </c>
    </row>
    <row r="21196" customFormat="false" ht="14.25" hidden="false" customHeight="false" outlineLevel="0" collapsed="false">
      <c r="A21196" s="0" t="s">
        <v>23</v>
      </c>
      <c r="B21196" s="95" t="n">
        <v>43619.0833333333</v>
      </c>
      <c r="C21196" s="0" t="n">
        <v>15.158</v>
      </c>
    </row>
    <row r="21197" customFormat="false" ht="14.25" hidden="false" customHeight="false" outlineLevel="0" collapsed="false">
      <c r="A21197" s="0" t="s">
        <v>23</v>
      </c>
      <c r="B21197" s="95" t="n">
        <v>43619.125</v>
      </c>
      <c r="C21197" s="0" t="n">
        <v>14.872</v>
      </c>
    </row>
    <row r="21198" customFormat="false" ht="14.25" hidden="false" customHeight="false" outlineLevel="0" collapsed="false">
      <c r="A21198" s="0" t="s">
        <v>23</v>
      </c>
      <c r="B21198" s="95" t="n">
        <v>43619.1666666667</v>
      </c>
      <c r="C21198" s="0" t="n">
        <v>15.396</v>
      </c>
    </row>
    <row r="21199" customFormat="false" ht="14.25" hidden="false" customHeight="false" outlineLevel="0" collapsed="false">
      <c r="A21199" s="0" t="s">
        <v>23</v>
      </c>
      <c r="B21199" s="95" t="n">
        <v>43619.2083333333</v>
      </c>
      <c r="C21199" s="0" t="n">
        <v>16.312</v>
      </c>
    </row>
    <row r="21200" customFormat="false" ht="14.25" hidden="false" customHeight="false" outlineLevel="0" collapsed="false">
      <c r="A21200" s="0" t="s">
        <v>23</v>
      </c>
      <c r="B21200" s="95" t="n">
        <v>43619.25</v>
      </c>
      <c r="C21200" s="0" t="n">
        <v>17.279</v>
      </c>
    </row>
    <row r="21201" customFormat="false" ht="14.25" hidden="false" customHeight="false" outlineLevel="0" collapsed="false">
      <c r="A21201" s="0" t="s">
        <v>23</v>
      </c>
      <c r="B21201" s="95" t="n">
        <v>43619.2916666667</v>
      </c>
      <c r="C21201" s="0" t="n">
        <v>18.363</v>
      </c>
    </row>
    <row r="21202" customFormat="false" ht="14.25" hidden="false" customHeight="false" outlineLevel="0" collapsed="false">
      <c r="A21202" s="0" t="s">
        <v>23</v>
      </c>
      <c r="B21202" s="95" t="n">
        <v>43619.3333333333</v>
      </c>
      <c r="C21202" s="0" t="n">
        <v>19.183</v>
      </c>
    </row>
    <row r="21203" customFormat="false" ht="14.25" hidden="false" customHeight="false" outlineLevel="0" collapsed="false">
      <c r="A21203" s="0" t="s">
        <v>23</v>
      </c>
      <c r="B21203" s="95" t="n">
        <v>43619.375</v>
      </c>
      <c r="C21203" s="0" t="n">
        <v>19.101</v>
      </c>
    </row>
    <row r="21204" customFormat="false" ht="14.25" hidden="false" customHeight="false" outlineLevel="0" collapsed="false">
      <c r="A21204" s="0" t="s">
        <v>23</v>
      </c>
      <c r="B21204" s="95" t="n">
        <v>43619.4166666667</v>
      </c>
      <c r="C21204" s="0" t="n">
        <v>18.385</v>
      </c>
    </row>
    <row r="21205" customFormat="false" ht="14.25" hidden="false" customHeight="false" outlineLevel="0" collapsed="false">
      <c r="A21205" s="0" t="s">
        <v>23</v>
      </c>
      <c r="B21205" s="95" t="n">
        <v>43619.4583333333</v>
      </c>
      <c r="C21205" s="0" t="n">
        <v>17.657</v>
      </c>
    </row>
    <row r="21206" customFormat="false" ht="14.25" hidden="false" customHeight="false" outlineLevel="0" collapsed="false">
      <c r="A21206" s="0" t="s">
        <v>23</v>
      </c>
      <c r="B21206" s="95" t="n">
        <v>43619.5</v>
      </c>
      <c r="C21206" s="0" t="n">
        <v>17.628</v>
      </c>
    </row>
    <row r="21207" customFormat="false" ht="14.25" hidden="false" customHeight="false" outlineLevel="0" collapsed="false">
      <c r="A21207" s="0" t="s">
        <v>23</v>
      </c>
      <c r="B21207" s="95" t="n">
        <v>43619.5416666667</v>
      </c>
      <c r="C21207" s="0" t="n">
        <v>18.035</v>
      </c>
    </row>
    <row r="21208" customFormat="false" ht="14.25" hidden="false" customHeight="false" outlineLevel="0" collapsed="false">
      <c r="A21208" s="0" t="s">
        <v>23</v>
      </c>
      <c r="B21208" s="95" t="n">
        <v>43619.5833333334</v>
      </c>
      <c r="C21208" s="0" t="n">
        <v>18.715</v>
      </c>
    </row>
    <row r="21209" customFormat="false" ht="14.25" hidden="false" customHeight="false" outlineLevel="0" collapsed="false">
      <c r="A21209" s="0" t="s">
        <v>23</v>
      </c>
      <c r="B21209" s="95" t="n">
        <v>43619.625</v>
      </c>
      <c r="C21209" s="0" t="n">
        <v>19.212</v>
      </c>
    </row>
    <row r="21210" customFormat="false" ht="14.25" hidden="false" customHeight="false" outlineLevel="0" collapsed="false">
      <c r="A21210" s="0" t="s">
        <v>23</v>
      </c>
      <c r="B21210" s="95" t="n">
        <v>43619.6666666667</v>
      </c>
      <c r="C21210" s="0" t="n">
        <v>19.128</v>
      </c>
    </row>
    <row r="21211" customFormat="false" ht="14.25" hidden="false" customHeight="false" outlineLevel="0" collapsed="false">
      <c r="A21211" s="0" t="s">
        <v>23</v>
      </c>
      <c r="B21211" s="95" t="n">
        <v>43619.7083333333</v>
      </c>
      <c r="C21211" s="0" t="n">
        <v>18.554</v>
      </c>
    </row>
    <row r="21212" customFormat="false" ht="14.25" hidden="false" customHeight="false" outlineLevel="0" collapsed="false">
      <c r="A21212" s="0" t="s">
        <v>23</v>
      </c>
      <c r="B21212" s="95" t="n">
        <v>43619.75</v>
      </c>
      <c r="C21212" s="0" t="n">
        <v>17.441</v>
      </c>
    </row>
    <row r="21213" customFormat="false" ht="14.25" hidden="false" customHeight="false" outlineLevel="0" collapsed="false">
      <c r="A21213" s="0" t="s">
        <v>23</v>
      </c>
      <c r="B21213" s="95" t="n">
        <v>43619.7916666667</v>
      </c>
      <c r="C21213" s="0" t="n">
        <v>15.607</v>
      </c>
    </row>
    <row r="21214" customFormat="false" ht="14.25" hidden="false" customHeight="false" outlineLevel="0" collapsed="false">
      <c r="A21214" s="0" t="s">
        <v>23</v>
      </c>
      <c r="B21214" s="95" t="n">
        <v>43619.8333333333</v>
      </c>
      <c r="C21214" s="0" t="n">
        <v>14.686</v>
      </c>
    </row>
    <row r="21215" customFormat="false" ht="14.25" hidden="false" customHeight="false" outlineLevel="0" collapsed="false">
      <c r="A21215" s="0" t="s">
        <v>23</v>
      </c>
      <c r="B21215" s="95" t="n">
        <v>43619.875</v>
      </c>
      <c r="C21215" s="0" t="n">
        <v>14.032</v>
      </c>
    </row>
    <row r="21216" customFormat="false" ht="14.25" hidden="false" customHeight="false" outlineLevel="0" collapsed="false">
      <c r="A21216" s="0" t="s">
        <v>23</v>
      </c>
      <c r="B21216" s="95" t="n">
        <v>43619.9166666667</v>
      </c>
      <c r="C21216" s="0" t="n">
        <v>13.529</v>
      </c>
    </row>
    <row r="21217" customFormat="false" ht="14.25" hidden="false" customHeight="false" outlineLevel="0" collapsed="false">
      <c r="A21217" s="0" t="s">
        <v>23</v>
      </c>
      <c r="B21217" s="95" t="n">
        <v>43619.9583333333</v>
      </c>
      <c r="C21217" s="0" t="n">
        <v>13.151</v>
      </c>
    </row>
    <row r="21218" customFormat="false" ht="14.25" hidden="false" customHeight="false" outlineLevel="0" collapsed="false">
      <c r="A21218" s="0" t="s">
        <v>23</v>
      </c>
      <c r="B21218" s="95" t="n">
        <v>43620</v>
      </c>
      <c r="C21218" s="0" t="n">
        <v>12.85</v>
      </c>
    </row>
    <row r="21219" customFormat="false" ht="14.25" hidden="false" customHeight="false" outlineLevel="0" collapsed="false">
      <c r="A21219" s="0" t="s">
        <v>23</v>
      </c>
      <c r="B21219" s="95" t="n">
        <v>43620.0416666667</v>
      </c>
      <c r="C21219" s="0" t="n">
        <v>12.452</v>
      </c>
    </row>
    <row r="21220" customFormat="false" ht="14.25" hidden="false" customHeight="false" outlineLevel="0" collapsed="false">
      <c r="A21220" s="0" t="s">
        <v>23</v>
      </c>
      <c r="B21220" s="95" t="n">
        <v>43620.0833333333</v>
      </c>
      <c r="C21220" s="0" t="n">
        <v>11.769</v>
      </c>
    </row>
    <row r="21221" customFormat="false" ht="14.25" hidden="false" customHeight="false" outlineLevel="0" collapsed="false">
      <c r="A21221" s="0" t="s">
        <v>23</v>
      </c>
      <c r="B21221" s="95" t="n">
        <v>43620.125</v>
      </c>
      <c r="C21221" s="0" t="n">
        <v>11.079</v>
      </c>
    </row>
    <row r="21222" customFormat="false" ht="14.25" hidden="false" customHeight="false" outlineLevel="0" collapsed="false">
      <c r="A21222" s="0" t="s">
        <v>23</v>
      </c>
      <c r="B21222" s="95" t="n">
        <v>43620.1666666667</v>
      </c>
      <c r="C21222" s="0" t="n">
        <v>11.92</v>
      </c>
    </row>
    <row r="21223" customFormat="false" ht="14.25" hidden="false" customHeight="false" outlineLevel="0" collapsed="false">
      <c r="A21223" s="0" t="s">
        <v>23</v>
      </c>
      <c r="B21223" s="95" t="n">
        <v>43620.2083333333</v>
      </c>
      <c r="C21223" s="0" t="n">
        <v>13.875</v>
      </c>
    </row>
    <row r="21224" customFormat="false" ht="14.25" hidden="false" customHeight="false" outlineLevel="0" collapsed="false">
      <c r="A21224" s="0" t="s">
        <v>23</v>
      </c>
      <c r="B21224" s="95" t="n">
        <v>43620.25</v>
      </c>
      <c r="C21224" s="0" t="n">
        <v>16.033</v>
      </c>
    </row>
    <row r="21225" customFormat="false" ht="14.25" hidden="false" customHeight="false" outlineLevel="0" collapsed="false">
      <c r="A21225" s="0" t="s">
        <v>23</v>
      </c>
      <c r="B21225" s="95" t="n">
        <v>43620.2916666667</v>
      </c>
      <c r="C21225" s="0" t="n">
        <v>18.606</v>
      </c>
    </row>
    <row r="21226" customFormat="false" ht="14.25" hidden="false" customHeight="false" outlineLevel="0" collapsed="false">
      <c r="A21226" s="0" t="s">
        <v>23</v>
      </c>
      <c r="B21226" s="95" t="n">
        <v>43620.3333333333</v>
      </c>
      <c r="C21226" s="0" t="n">
        <v>20.361</v>
      </c>
    </row>
    <row r="21227" customFormat="false" ht="14.25" hidden="false" customHeight="false" outlineLevel="0" collapsed="false">
      <c r="A21227" s="0" t="s">
        <v>23</v>
      </c>
      <c r="B21227" s="95" t="n">
        <v>43620.375</v>
      </c>
      <c r="C21227" s="0" t="n">
        <v>21.319</v>
      </c>
    </row>
    <row r="21228" customFormat="false" ht="14.25" hidden="false" customHeight="false" outlineLevel="0" collapsed="false">
      <c r="A21228" s="0" t="s">
        <v>23</v>
      </c>
      <c r="B21228" s="95" t="n">
        <v>43620.4166666667</v>
      </c>
      <c r="C21228" s="0" t="n">
        <v>21.786</v>
      </c>
    </row>
    <row r="21229" customFormat="false" ht="14.25" hidden="false" customHeight="false" outlineLevel="0" collapsed="false">
      <c r="A21229" s="0" t="s">
        <v>23</v>
      </c>
      <c r="B21229" s="95" t="n">
        <v>43620.4583333333</v>
      </c>
      <c r="C21229" s="0" t="n">
        <v>22.557</v>
      </c>
    </row>
    <row r="21230" customFormat="false" ht="14.25" hidden="false" customHeight="false" outlineLevel="0" collapsed="false">
      <c r="A21230" s="0" t="s">
        <v>23</v>
      </c>
      <c r="B21230" s="95" t="n">
        <v>43620.5</v>
      </c>
      <c r="C21230" s="0" t="n">
        <v>24.168</v>
      </c>
    </row>
    <row r="21231" customFormat="false" ht="14.25" hidden="false" customHeight="false" outlineLevel="0" collapsed="false">
      <c r="A21231" s="0" t="s">
        <v>23</v>
      </c>
      <c r="B21231" s="95" t="n">
        <v>43620.5416666667</v>
      </c>
      <c r="C21231" s="0" t="n">
        <v>25.788</v>
      </c>
    </row>
    <row r="21232" customFormat="false" ht="14.25" hidden="false" customHeight="false" outlineLevel="0" collapsed="false">
      <c r="A21232" s="0" t="s">
        <v>23</v>
      </c>
      <c r="B21232" s="95" t="n">
        <v>43620.5833333333</v>
      </c>
      <c r="C21232" s="0" t="n">
        <v>26.154</v>
      </c>
    </row>
    <row r="21233" customFormat="false" ht="14.25" hidden="false" customHeight="false" outlineLevel="0" collapsed="false">
      <c r="A21233" s="0" t="s">
        <v>23</v>
      </c>
      <c r="B21233" s="95" t="n">
        <v>43620.625</v>
      </c>
      <c r="C21233" s="0" t="n">
        <v>25.451</v>
      </c>
    </row>
    <row r="21234" customFormat="false" ht="14.25" hidden="false" customHeight="false" outlineLevel="0" collapsed="false">
      <c r="A21234" s="0" t="s">
        <v>23</v>
      </c>
      <c r="B21234" s="95" t="n">
        <v>43620.6666666667</v>
      </c>
      <c r="C21234" s="0" t="n">
        <v>24.192</v>
      </c>
    </row>
    <row r="21235" customFormat="false" ht="14.25" hidden="false" customHeight="false" outlineLevel="0" collapsed="false">
      <c r="A21235" s="0" t="s">
        <v>23</v>
      </c>
      <c r="B21235" s="95" t="n">
        <v>43620.7083333333</v>
      </c>
      <c r="C21235" s="0" t="n">
        <v>23.065</v>
      </c>
    </row>
    <row r="21236" customFormat="false" ht="14.25" hidden="false" customHeight="false" outlineLevel="0" collapsed="false">
      <c r="A21236" s="0" t="s">
        <v>23</v>
      </c>
      <c r="B21236" s="95" t="n">
        <v>43620.75</v>
      </c>
      <c r="C21236" s="0" t="n">
        <v>21.938</v>
      </c>
    </row>
    <row r="21237" customFormat="false" ht="14.25" hidden="false" customHeight="false" outlineLevel="0" collapsed="false">
      <c r="A21237" s="0" t="s">
        <v>23</v>
      </c>
      <c r="B21237" s="95" t="n">
        <v>43620.7916666667</v>
      </c>
      <c r="C21237" s="0" t="n">
        <v>20.918</v>
      </c>
    </row>
    <row r="21238" customFormat="false" ht="14.25" hidden="false" customHeight="false" outlineLevel="0" collapsed="false">
      <c r="A21238" s="0" t="s">
        <v>23</v>
      </c>
      <c r="B21238" s="95" t="n">
        <v>43620.8333333333</v>
      </c>
      <c r="C21238" s="0" t="n">
        <v>20.109</v>
      </c>
    </row>
    <row r="21239" customFormat="false" ht="14.25" hidden="false" customHeight="false" outlineLevel="0" collapsed="false">
      <c r="A21239" s="0" t="s">
        <v>23</v>
      </c>
      <c r="B21239" s="95" t="n">
        <v>43620.875</v>
      </c>
      <c r="C21239" s="0" t="n">
        <v>19.021</v>
      </c>
    </row>
    <row r="21240" customFormat="false" ht="14.25" hidden="false" customHeight="false" outlineLevel="0" collapsed="false">
      <c r="A21240" s="0" t="s">
        <v>23</v>
      </c>
      <c r="B21240" s="95" t="n">
        <v>43620.9166666667</v>
      </c>
      <c r="C21240" s="0" t="n">
        <v>17.687</v>
      </c>
    </row>
    <row r="21241" customFormat="false" ht="14.25" hidden="false" customHeight="false" outlineLevel="0" collapsed="false">
      <c r="A21241" s="0" t="s">
        <v>23</v>
      </c>
      <c r="B21241" s="95" t="n">
        <v>43620.9583333333</v>
      </c>
      <c r="C21241" s="0" t="n">
        <v>16.184</v>
      </c>
    </row>
    <row r="21242" customFormat="false" ht="14.25" hidden="false" customHeight="false" outlineLevel="0" collapsed="false">
      <c r="A21242" s="0" t="s">
        <v>23</v>
      </c>
      <c r="B21242" s="95" t="n">
        <v>43621</v>
      </c>
      <c r="C21242" s="0" t="n">
        <v>14.866</v>
      </c>
    </row>
    <row r="21243" customFormat="false" ht="14.25" hidden="false" customHeight="false" outlineLevel="0" collapsed="false">
      <c r="A21243" s="0" t="s">
        <v>23</v>
      </c>
      <c r="B21243" s="95" t="n">
        <v>43621.0416666667</v>
      </c>
      <c r="C21243" s="0" t="n">
        <v>14.045</v>
      </c>
    </row>
    <row r="21244" customFormat="false" ht="14.25" hidden="false" customHeight="false" outlineLevel="0" collapsed="false">
      <c r="A21244" s="0" t="s">
        <v>23</v>
      </c>
      <c r="B21244" s="95" t="n">
        <v>43621.0833333333</v>
      </c>
      <c r="C21244" s="0" t="n">
        <v>13.727</v>
      </c>
    </row>
    <row r="21245" customFormat="false" ht="14.25" hidden="false" customHeight="false" outlineLevel="0" collapsed="false">
      <c r="A21245" s="0" t="s">
        <v>23</v>
      </c>
      <c r="B21245" s="95" t="n">
        <v>43621.125</v>
      </c>
      <c r="C21245" s="0" t="n">
        <v>13.801</v>
      </c>
    </row>
    <row r="21246" customFormat="false" ht="14.25" hidden="false" customHeight="false" outlineLevel="0" collapsed="false">
      <c r="A21246" s="0" t="s">
        <v>23</v>
      </c>
      <c r="B21246" s="95" t="n">
        <v>43621.1666666667</v>
      </c>
      <c r="C21246" s="0" t="n">
        <v>14.706</v>
      </c>
    </row>
    <row r="21247" customFormat="false" ht="14.25" hidden="false" customHeight="false" outlineLevel="0" collapsed="false">
      <c r="A21247" s="0" t="s">
        <v>23</v>
      </c>
      <c r="B21247" s="95" t="n">
        <v>43621.2083333333</v>
      </c>
      <c r="C21247" s="0" t="n">
        <v>15.159</v>
      </c>
    </row>
    <row r="21248" customFormat="false" ht="14.25" hidden="false" customHeight="false" outlineLevel="0" collapsed="false">
      <c r="A21248" s="0" t="s">
        <v>23</v>
      </c>
      <c r="B21248" s="95" t="n">
        <v>43621.25</v>
      </c>
      <c r="C21248" s="0" t="n">
        <v>14.931</v>
      </c>
    </row>
    <row r="21249" customFormat="false" ht="14.25" hidden="false" customHeight="false" outlineLevel="0" collapsed="false">
      <c r="A21249" s="0" t="s">
        <v>23</v>
      </c>
      <c r="B21249" s="95" t="n">
        <v>43621.2916666667</v>
      </c>
      <c r="C21249" s="0" t="n">
        <v>14.781</v>
      </c>
    </row>
    <row r="21250" customFormat="false" ht="14.25" hidden="false" customHeight="false" outlineLevel="0" collapsed="false">
      <c r="A21250" s="0" t="s">
        <v>23</v>
      </c>
      <c r="B21250" s="95" t="n">
        <v>43621.3333333333</v>
      </c>
      <c r="C21250" s="0" t="n">
        <v>15.535</v>
      </c>
    </row>
    <row r="21251" customFormat="false" ht="14.25" hidden="false" customHeight="false" outlineLevel="0" collapsed="false">
      <c r="A21251" s="0" t="s">
        <v>23</v>
      </c>
      <c r="B21251" s="95" t="n">
        <v>43621.375</v>
      </c>
      <c r="C21251" s="0" t="n">
        <v>16.591</v>
      </c>
    </row>
    <row r="21252" customFormat="false" ht="14.25" hidden="false" customHeight="false" outlineLevel="0" collapsed="false">
      <c r="A21252" s="0" t="s">
        <v>23</v>
      </c>
      <c r="B21252" s="95" t="n">
        <v>43621.4166666667</v>
      </c>
      <c r="C21252" s="0" t="n">
        <v>17.825</v>
      </c>
    </row>
    <row r="21253" customFormat="false" ht="14.25" hidden="false" customHeight="false" outlineLevel="0" collapsed="false">
      <c r="A21253" s="0" t="s">
        <v>23</v>
      </c>
      <c r="B21253" s="95" t="n">
        <v>43621.4583333334</v>
      </c>
      <c r="C21253" s="0" t="n">
        <v>19.123</v>
      </c>
    </row>
    <row r="21254" customFormat="false" ht="14.25" hidden="false" customHeight="false" outlineLevel="0" collapsed="false">
      <c r="A21254" s="0" t="s">
        <v>23</v>
      </c>
      <c r="B21254" s="95" t="n">
        <v>43621.5</v>
      </c>
      <c r="C21254" s="0" t="n">
        <v>19.893</v>
      </c>
    </row>
    <row r="21255" customFormat="false" ht="14.25" hidden="false" customHeight="false" outlineLevel="0" collapsed="false">
      <c r="A21255" s="0" t="s">
        <v>23</v>
      </c>
      <c r="B21255" s="95" t="n">
        <v>43621.5416666667</v>
      </c>
      <c r="C21255" s="0" t="n">
        <v>20.053</v>
      </c>
    </row>
    <row r="21256" customFormat="false" ht="14.25" hidden="false" customHeight="false" outlineLevel="0" collapsed="false">
      <c r="A21256" s="0" t="s">
        <v>23</v>
      </c>
      <c r="B21256" s="95" t="n">
        <v>43621.5833333333</v>
      </c>
      <c r="C21256" s="0" t="n">
        <v>19.87</v>
      </c>
    </row>
    <row r="21257" customFormat="false" ht="14.25" hidden="false" customHeight="false" outlineLevel="0" collapsed="false">
      <c r="A21257" s="0" t="s">
        <v>23</v>
      </c>
      <c r="B21257" s="95" t="n">
        <v>43621.625</v>
      </c>
      <c r="C21257" s="0" t="n">
        <v>19.578</v>
      </c>
    </row>
    <row r="21258" customFormat="false" ht="14.25" hidden="false" customHeight="false" outlineLevel="0" collapsed="false">
      <c r="A21258" s="0" t="s">
        <v>23</v>
      </c>
      <c r="B21258" s="95" t="n">
        <v>43621.6666666667</v>
      </c>
      <c r="C21258" s="0" t="n">
        <v>18.987</v>
      </c>
    </row>
    <row r="21259" customFormat="false" ht="14.25" hidden="false" customHeight="false" outlineLevel="0" collapsed="false">
      <c r="A21259" s="0" t="s">
        <v>23</v>
      </c>
      <c r="B21259" s="95" t="n">
        <v>43621.7083333333</v>
      </c>
      <c r="C21259" s="0" t="n">
        <v>17.997</v>
      </c>
    </row>
    <row r="21260" customFormat="false" ht="14.25" hidden="false" customHeight="false" outlineLevel="0" collapsed="false">
      <c r="A21260" s="0" t="s">
        <v>23</v>
      </c>
      <c r="B21260" s="95" t="n">
        <v>43621.75</v>
      </c>
      <c r="C21260" s="0" t="n">
        <v>16.609</v>
      </c>
    </row>
    <row r="21261" customFormat="false" ht="14.25" hidden="false" customHeight="false" outlineLevel="0" collapsed="false">
      <c r="A21261" s="0" t="s">
        <v>23</v>
      </c>
      <c r="B21261" s="95" t="n">
        <v>43621.7916666667</v>
      </c>
      <c r="C21261" s="0" t="n">
        <v>15.005</v>
      </c>
    </row>
    <row r="21262" customFormat="false" ht="14.25" hidden="false" customHeight="false" outlineLevel="0" collapsed="false">
      <c r="A21262" s="0" t="s">
        <v>23</v>
      </c>
      <c r="B21262" s="95" t="n">
        <v>43621.8333333333</v>
      </c>
      <c r="C21262" s="0" t="n">
        <v>13.969</v>
      </c>
    </row>
    <row r="21263" customFormat="false" ht="14.25" hidden="false" customHeight="false" outlineLevel="0" collapsed="false">
      <c r="A21263" s="0" t="s">
        <v>23</v>
      </c>
      <c r="B21263" s="95" t="n">
        <v>43621.875</v>
      </c>
      <c r="C21263" s="0" t="n">
        <v>13.17</v>
      </c>
    </row>
    <row r="21264" customFormat="false" ht="14.25" hidden="false" customHeight="false" outlineLevel="0" collapsed="false">
      <c r="A21264" s="0" t="s">
        <v>23</v>
      </c>
      <c r="B21264" s="95" t="n">
        <v>43621.9166666667</v>
      </c>
      <c r="C21264" s="0" t="n">
        <v>12.276</v>
      </c>
    </row>
    <row r="21265" customFormat="false" ht="14.25" hidden="false" customHeight="false" outlineLevel="0" collapsed="false">
      <c r="A21265" s="0" t="s">
        <v>23</v>
      </c>
      <c r="B21265" s="95" t="n">
        <v>43621.9583333333</v>
      </c>
      <c r="C21265" s="0" t="n">
        <v>11.254</v>
      </c>
    </row>
    <row r="21266" customFormat="false" ht="14.25" hidden="false" customHeight="false" outlineLevel="0" collapsed="false">
      <c r="A21266" s="0" t="s">
        <v>23</v>
      </c>
      <c r="B21266" s="95" t="n">
        <v>43622</v>
      </c>
      <c r="C21266" s="0" t="n">
        <v>10.441</v>
      </c>
    </row>
    <row r="21267" customFormat="false" ht="14.25" hidden="false" customHeight="false" outlineLevel="0" collapsed="false">
      <c r="A21267" s="0" t="s">
        <v>23</v>
      </c>
      <c r="B21267" s="95" t="n">
        <v>43622.0416666667</v>
      </c>
      <c r="C21267" s="0" t="n">
        <v>9.932</v>
      </c>
    </row>
    <row r="21268" customFormat="false" ht="14.25" hidden="false" customHeight="false" outlineLevel="0" collapsed="false">
      <c r="A21268" s="0" t="s">
        <v>23</v>
      </c>
      <c r="B21268" s="95" t="n">
        <v>43622.0833333333</v>
      </c>
      <c r="C21268" s="0" t="n">
        <v>9.47</v>
      </c>
    </row>
    <row r="21269" customFormat="false" ht="14.25" hidden="false" customHeight="false" outlineLevel="0" collapsed="false">
      <c r="A21269" s="0" t="s">
        <v>23</v>
      </c>
      <c r="B21269" s="95" t="n">
        <v>43622.125</v>
      </c>
      <c r="C21269" s="0" t="n">
        <v>9.045</v>
      </c>
    </row>
    <row r="21270" customFormat="false" ht="14.25" hidden="false" customHeight="false" outlineLevel="0" collapsed="false">
      <c r="A21270" s="0" t="s">
        <v>23</v>
      </c>
      <c r="B21270" s="95" t="n">
        <v>43622.1666666667</v>
      </c>
      <c r="C21270" s="0" t="n">
        <v>9.1</v>
      </c>
    </row>
    <row r="21271" customFormat="false" ht="14.25" hidden="false" customHeight="false" outlineLevel="0" collapsed="false">
      <c r="A21271" s="0" t="s">
        <v>23</v>
      </c>
      <c r="B21271" s="95" t="n">
        <v>43622.2083333333</v>
      </c>
      <c r="C21271" s="0" t="n">
        <v>10.079</v>
      </c>
    </row>
    <row r="21272" customFormat="false" ht="14.25" hidden="false" customHeight="false" outlineLevel="0" collapsed="false">
      <c r="A21272" s="0" t="s">
        <v>23</v>
      </c>
      <c r="B21272" s="95" t="n">
        <v>43622.25</v>
      </c>
      <c r="C21272" s="0" t="n">
        <v>11.517</v>
      </c>
    </row>
    <row r="21273" customFormat="false" ht="14.25" hidden="false" customHeight="false" outlineLevel="0" collapsed="false">
      <c r="A21273" s="0" t="s">
        <v>23</v>
      </c>
      <c r="B21273" s="95" t="n">
        <v>43622.2916666667</v>
      </c>
      <c r="C21273" s="0" t="n">
        <v>13.04</v>
      </c>
    </row>
    <row r="21274" customFormat="false" ht="14.25" hidden="false" customHeight="false" outlineLevel="0" collapsed="false">
      <c r="A21274" s="0" t="s">
        <v>23</v>
      </c>
      <c r="B21274" s="95" t="n">
        <v>43622.3333333333</v>
      </c>
      <c r="C21274" s="0" t="n">
        <v>14.274</v>
      </c>
    </row>
    <row r="21275" customFormat="false" ht="14.25" hidden="false" customHeight="false" outlineLevel="0" collapsed="false">
      <c r="A21275" s="0" t="s">
        <v>23</v>
      </c>
      <c r="B21275" s="95" t="n">
        <v>43622.375</v>
      </c>
      <c r="C21275" s="0" t="n">
        <v>15.125</v>
      </c>
    </row>
    <row r="21276" customFormat="false" ht="14.25" hidden="false" customHeight="false" outlineLevel="0" collapsed="false">
      <c r="A21276" s="0" t="s">
        <v>23</v>
      </c>
      <c r="B21276" s="95" t="n">
        <v>43622.4166666667</v>
      </c>
      <c r="C21276" s="0" t="n">
        <v>15.858</v>
      </c>
    </row>
    <row r="21277" customFormat="false" ht="14.25" hidden="false" customHeight="false" outlineLevel="0" collapsed="false">
      <c r="A21277" s="0" t="s">
        <v>23</v>
      </c>
      <c r="B21277" s="95" t="n">
        <v>43622.4583333333</v>
      </c>
      <c r="C21277" s="0" t="n">
        <v>16.359</v>
      </c>
    </row>
    <row r="21278" customFormat="false" ht="14.25" hidden="false" customHeight="false" outlineLevel="0" collapsed="false">
      <c r="A21278" s="0" t="s">
        <v>23</v>
      </c>
      <c r="B21278" s="95" t="n">
        <v>43622.5</v>
      </c>
      <c r="C21278" s="0" t="n">
        <v>17.27</v>
      </c>
    </row>
    <row r="21279" customFormat="false" ht="14.25" hidden="false" customHeight="false" outlineLevel="0" collapsed="false">
      <c r="A21279" s="0" t="s">
        <v>23</v>
      </c>
      <c r="B21279" s="95" t="n">
        <v>43622.5416666667</v>
      </c>
      <c r="C21279" s="0" t="n">
        <v>17.886</v>
      </c>
    </row>
    <row r="21280" customFormat="false" ht="14.25" hidden="false" customHeight="false" outlineLevel="0" collapsed="false">
      <c r="A21280" s="0" t="s">
        <v>23</v>
      </c>
      <c r="B21280" s="95" t="n">
        <v>43622.5833333333</v>
      </c>
      <c r="C21280" s="0" t="n">
        <v>17.83</v>
      </c>
    </row>
    <row r="21281" customFormat="false" ht="14.25" hidden="false" customHeight="false" outlineLevel="0" collapsed="false">
      <c r="A21281" s="0" t="s">
        <v>23</v>
      </c>
      <c r="B21281" s="95" t="n">
        <v>43622.625</v>
      </c>
      <c r="C21281" s="0" t="n">
        <v>17.566</v>
      </c>
    </row>
    <row r="21282" customFormat="false" ht="14.25" hidden="false" customHeight="false" outlineLevel="0" collapsed="false">
      <c r="A21282" s="0" t="s">
        <v>23</v>
      </c>
      <c r="B21282" s="95" t="n">
        <v>43622.6666666667</v>
      </c>
      <c r="C21282" s="0" t="n">
        <v>17.278</v>
      </c>
    </row>
    <row r="21283" customFormat="false" ht="14.25" hidden="false" customHeight="false" outlineLevel="0" collapsed="false">
      <c r="A21283" s="0" t="s">
        <v>23</v>
      </c>
      <c r="B21283" s="95" t="n">
        <v>43622.7083333333</v>
      </c>
      <c r="C21283" s="0" t="n">
        <v>16.764</v>
      </c>
    </row>
    <row r="21284" customFormat="false" ht="14.25" hidden="false" customHeight="false" outlineLevel="0" collapsed="false">
      <c r="A21284" s="0" t="s">
        <v>23</v>
      </c>
      <c r="B21284" s="95" t="n">
        <v>43622.75</v>
      </c>
      <c r="C21284" s="0" t="n">
        <v>15.691</v>
      </c>
    </row>
    <row r="21285" customFormat="false" ht="14.25" hidden="false" customHeight="false" outlineLevel="0" collapsed="false">
      <c r="A21285" s="0" t="s">
        <v>23</v>
      </c>
      <c r="B21285" s="95" t="n">
        <v>43622.7916666667</v>
      </c>
      <c r="C21285" s="0" t="n">
        <v>13.45</v>
      </c>
    </row>
    <row r="21286" customFormat="false" ht="14.25" hidden="false" customHeight="false" outlineLevel="0" collapsed="false">
      <c r="A21286" s="0" t="s">
        <v>23</v>
      </c>
      <c r="B21286" s="95" t="n">
        <v>43622.8333333333</v>
      </c>
      <c r="C21286" s="0" t="n">
        <v>12.211</v>
      </c>
    </row>
    <row r="21287" customFormat="false" ht="14.25" hidden="false" customHeight="false" outlineLevel="0" collapsed="false">
      <c r="A21287" s="0" t="s">
        <v>23</v>
      </c>
      <c r="B21287" s="95" t="n">
        <v>43622.875</v>
      </c>
      <c r="C21287" s="0" t="n">
        <v>11.807</v>
      </c>
    </row>
    <row r="21288" customFormat="false" ht="14.25" hidden="false" customHeight="false" outlineLevel="0" collapsed="false">
      <c r="A21288" s="0" t="s">
        <v>23</v>
      </c>
      <c r="B21288" s="95" t="n">
        <v>43622.9166666667</v>
      </c>
      <c r="C21288" s="0" t="n">
        <v>11.462</v>
      </c>
    </row>
    <row r="21289" customFormat="false" ht="14.25" hidden="false" customHeight="false" outlineLevel="0" collapsed="false">
      <c r="A21289" s="0" t="s">
        <v>23</v>
      </c>
      <c r="B21289" s="95" t="n">
        <v>43622.9583333333</v>
      </c>
      <c r="C21289" s="0" t="n">
        <v>10.876</v>
      </c>
    </row>
    <row r="21290" customFormat="false" ht="14.25" hidden="false" customHeight="false" outlineLevel="0" collapsed="false">
      <c r="A21290" s="0" t="s">
        <v>23</v>
      </c>
      <c r="B21290" s="95" t="n">
        <v>43623</v>
      </c>
      <c r="C21290" s="0" t="n">
        <v>10.292</v>
      </c>
    </row>
    <row r="21291" customFormat="false" ht="14.25" hidden="false" customHeight="false" outlineLevel="0" collapsed="false">
      <c r="A21291" s="0" t="s">
        <v>23</v>
      </c>
      <c r="B21291" s="95" t="n">
        <v>43623.0416666667</v>
      </c>
      <c r="C21291" s="0" t="n">
        <v>9.83</v>
      </c>
    </row>
    <row r="21292" customFormat="false" ht="14.25" hidden="false" customHeight="false" outlineLevel="0" collapsed="false">
      <c r="A21292" s="0" t="s">
        <v>23</v>
      </c>
      <c r="B21292" s="95" t="n">
        <v>43623.0833333333</v>
      </c>
      <c r="C21292" s="0" t="n">
        <v>9.778</v>
      </c>
    </row>
    <row r="21293" customFormat="false" ht="14.25" hidden="false" customHeight="false" outlineLevel="0" collapsed="false">
      <c r="A21293" s="0" t="s">
        <v>23</v>
      </c>
      <c r="B21293" s="95" t="n">
        <v>43623.125</v>
      </c>
      <c r="C21293" s="0" t="n">
        <v>9.768</v>
      </c>
    </row>
    <row r="21294" customFormat="false" ht="14.25" hidden="false" customHeight="false" outlineLevel="0" collapsed="false">
      <c r="A21294" s="0" t="s">
        <v>23</v>
      </c>
      <c r="B21294" s="95" t="n">
        <v>43623.1666666667</v>
      </c>
      <c r="C21294" s="0" t="n">
        <v>10.103</v>
      </c>
    </row>
    <row r="21295" customFormat="false" ht="14.25" hidden="false" customHeight="false" outlineLevel="0" collapsed="false">
      <c r="A21295" s="0" t="s">
        <v>23</v>
      </c>
      <c r="B21295" s="95" t="n">
        <v>43623.2083333333</v>
      </c>
      <c r="C21295" s="0" t="n">
        <v>11.211</v>
      </c>
    </row>
    <row r="21296" customFormat="false" ht="14.25" hidden="false" customHeight="false" outlineLevel="0" collapsed="false">
      <c r="A21296" s="0" t="s">
        <v>23</v>
      </c>
      <c r="B21296" s="95" t="n">
        <v>43623.25</v>
      </c>
      <c r="C21296" s="0" t="n">
        <v>13.532</v>
      </c>
    </row>
    <row r="21297" customFormat="false" ht="14.25" hidden="false" customHeight="false" outlineLevel="0" collapsed="false">
      <c r="A21297" s="0" t="s">
        <v>23</v>
      </c>
      <c r="B21297" s="95" t="n">
        <v>43623.2916666667</v>
      </c>
      <c r="C21297" s="0" t="n">
        <v>15.753</v>
      </c>
    </row>
    <row r="21298" customFormat="false" ht="14.25" hidden="false" customHeight="false" outlineLevel="0" collapsed="false">
      <c r="A21298" s="0" t="s">
        <v>23</v>
      </c>
      <c r="B21298" s="95" t="n">
        <v>43623.3333333334</v>
      </c>
      <c r="C21298" s="0" t="n">
        <v>17.672</v>
      </c>
    </row>
    <row r="21299" customFormat="false" ht="14.25" hidden="false" customHeight="false" outlineLevel="0" collapsed="false">
      <c r="A21299" s="0" t="s">
        <v>23</v>
      </c>
      <c r="B21299" s="95" t="n">
        <v>43623.375</v>
      </c>
      <c r="C21299" s="0" t="n">
        <v>19.536</v>
      </c>
    </row>
    <row r="21300" customFormat="false" ht="14.25" hidden="false" customHeight="false" outlineLevel="0" collapsed="false">
      <c r="A21300" s="0" t="s">
        <v>23</v>
      </c>
      <c r="B21300" s="95" t="n">
        <v>43623.4166666667</v>
      </c>
      <c r="C21300" s="0" t="n">
        <v>21.043</v>
      </c>
    </row>
    <row r="21301" customFormat="false" ht="14.25" hidden="false" customHeight="false" outlineLevel="0" collapsed="false">
      <c r="A21301" s="0" t="s">
        <v>23</v>
      </c>
      <c r="B21301" s="95" t="n">
        <v>43623.4583333333</v>
      </c>
      <c r="C21301" s="0" t="n">
        <v>22.043</v>
      </c>
    </row>
    <row r="21302" customFormat="false" ht="14.25" hidden="false" customHeight="false" outlineLevel="0" collapsed="false">
      <c r="A21302" s="0" t="s">
        <v>23</v>
      </c>
      <c r="B21302" s="95" t="n">
        <v>43623.5</v>
      </c>
      <c r="C21302" s="0" t="n">
        <v>22.421</v>
      </c>
    </row>
    <row r="21303" customFormat="false" ht="14.25" hidden="false" customHeight="false" outlineLevel="0" collapsed="false">
      <c r="A21303" s="0" t="s">
        <v>23</v>
      </c>
      <c r="B21303" s="95" t="n">
        <v>43623.5416666667</v>
      </c>
      <c r="C21303" s="0" t="n">
        <v>21.397</v>
      </c>
    </row>
    <row r="21304" customFormat="false" ht="14.25" hidden="false" customHeight="false" outlineLevel="0" collapsed="false">
      <c r="A21304" s="0" t="s">
        <v>23</v>
      </c>
      <c r="B21304" s="95" t="n">
        <v>43623.5833333333</v>
      </c>
      <c r="C21304" s="0" t="n">
        <v>18.942</v>
      </c>
    </row>
    <row r="21305" customFormat="false" ht="14.25" hidden="false" customHeight="false" outlineLevel="0" collapsed="false">
      <c r="A21305" s="0" t="s">
        <v>23</v>
      </c>
      <c r="B21305" s="95" t="n">
        <v>43623.625</v>
      </c>
      <c r="C21305" s="0" t="n">
        <v>17.088</v>
      </c>
    </row>
    <row r="21306" customFormat="false" ht="14.25" hidden="false" customHeight="false" outlineLevel="0" collapsed="false">
      <c r="A21306" s="0" t="s">
        <v>23</v>
      </c>
      <c r="B21306" s="95" t="n">
        <v>43623.6666666667</v>
      </c>
      <c r="C21306" s="0" t="n">
        <v>16.742</v>
      </c>
    </row>
    <row r="21307" customFormat="false" ht="14.25" hidden="false" customHeight="false" outlineLevel="0" collapsed="false">
      <c r="A21307" s="0" t="s">
        <v>23</v>
      </c>
      <c r="B21307" s="95" t="n">
        <v>43623.7083333333</v>
      </c>
      <c r="C21307" s="0" t="n">
        <v>16.499</v>
      </c>
    </row>
    <row r="21308" customFormat="false" ht="14.25" hidden="false" customHeight="false" outlineLevel="0" collapsed="false">
      <c r="A21308" s="0" t="s">
        <v>23</v>
      </c>
      <c r="B21308" s="95" t="n">
        <v>43623.75</v>
      </c>
      <c r="C21308" s="0" t="n">
        <v>15.675</v>
      </c>
    </row>
    <row r="21309" customFormat="false" ht="14.25" hidden="false" customHeight="false" outlineLevel="0" collapsed="false">
      <c r="A21309" s="0" t="s">
        <v>23</v>
      </c>
      <c r="B21309" s="95" t="n">
        <v>43623.7916666667</v>
      </c>
      <c r="C21309" s="0" t="n">
        <v>14.485</v>
      </c>
    </row>
    <row r="21310" customFormat="false" ht="14.25" hidden="false" customHeight="false" outlineLevel="0" collapsed="false">
      <c r="A21310" s="0" t="s">
        <v>23</v>
      </c>
      <c r="B21310" s="95" t="n">
        <v>43623.8333333333</v>
      </c>
      <c r="C21310" s="0" t="n">
        <v>13.587</v>
      </c>
    </row>
    <row r="21311" customFormat="false" ht="14.25" hidden="false" customHeight="false" outlineLevel="0" collapsed="false">
      <c r="A21311" s="0" t="s">
        <v>23</v>
      </c>
      <c r="B21311" s="95" t="n">
        <v>43623.875</v>
      </c>
      <c r="C21311" s="0" t="n">
        <v>13.069</v>
      </c>
    </row>
    <row r="21312" customFormat="false" ht="14.25" hidden="false" customHeight="false" outlineLevel="0" collapsed="false">
      <c r="A21312" s="0" t="s">
        <v>23</v>
      </c>
      <c r="B21312" s="95" t="n">
        <v>43623.9166666667</v>
      </c>
      <c r="C21312" s="0" t="n">
        <v>12.79</v>
      </c>
    </row>
    <row r="21313" customFormat="false" ht="14.25" hidden="false" customHeight="false" outlineLevel="0" collapsed="false">
      <c r="A21313" s="0" t="s">
        <v>23</v>
      </c>
      <c r="B21313" s="95" t="n">
        <v>43623.9583333333</v>
      </c>
      <c r="C21313" s="0" t="n">
        <v>12.464</v>
      </c>
    </row>
    <row r="21314" customFormat="false" ht="14.25" hidden="false" customHeight="false" outlineLevel="0" collapsed="false">
      <c r="A21314" s="0" t="s">
        <v>23</v>
      </c>
      <c r="B21314" s="95" t="n">
        <v>43624</v>
      </c>
      <c r="C21314" s="0" t="n">
        <v>12.212</v>
      </c>
    </row>
    <row r="21315" customFormat="false" ht="14.25" hidden="false" customHeight="false" outlineLevel="0" collapsed="false">
      <c r="A21315" s="0" t="s">
        <v>23</v>
      </c>
      <c r="B21315" s="95" t="n">
        <v>43624.0416666667</v>
      </c>
      <c r="C21315" s="0" t="n">
        <v>12.02</v>
      </c>
    </row>
    <row r="21316" customFormat="false" ht="14.25" hidden="false" customHeight="false" outlineLevel="0" collapsed="false">
      <c r="A21316" s="0" t="s">
        <v>23</v>
      </c>
      <c r="B21316" s="95" t="n">
        <v>43624.0833333333</v>
      </c>
      <c r="C21316" s="0" t="n">
        <v>11.747</v>
      </c>
    </row>
    <row r="21317" customFormat="false" ht="14.25" hidden="false" customHeight="false" outlineLevel="0" collapsed="false">
      <c r="A21317" s="0" t="s">
        <v>23</v>
      </c>
      <c r="B21317" s="95" t="n">
        <v>43624.125</v>
      </c>
      <c r="C21317" s="0" t="n">
        <v>11.38</v>
      </c>
    </row>
    <row r="21318" customFormat="false" ht="14.25" hidden="false" customHeight="false" outlineLevel="0" collapsed="false">
      <c r="A21318" s="0" t="s">
        <v>23</v>
      </c>
      <c r="B21318" s="95" t="n">
        <v>43624.1666666667</v>
      </c>
      <c r="C21318" s="0" t="n">
        <v>11.172</v>
      </c>
    </row>
    <row r="21319" customFormat="false" ht="14.25" hidden="false" customHeight="false" outlineLevel="0" collapsed="false">
      <c r="A21319" s="0" t="s">
        <v>23</v>
      </c>
      <c r="B21319" s="95" t="n">
        <v>43624.2083333333</v>
      </c>
      <c r="C21319" s="0" t="n">
        <v>11.371</v>
      </c>
    </row>
    <row r="21320" customFormat="false" ht="14.25" hidden="false" customHeight="false" outlineLevel="0" collapsed="false">
      <c r="A21320" s="0" t="s">
        <v>23</v>
      </c>
      <c r="B21320" s="95" t="n">
        <v>43624.25</v>
      </c>
      <c r="C21320" s="0" t="n">
        <v>12.074</v>
      </c>
    </row>
    <row r="21321" customFormat="false" ht="14.25" hidden="false" customHeight="false" outlineLevel="0" collapsed="false">
      <c r="A21321" s="0" t="s">
        <v>23</v>
      </c>
      <c r="B21321" s="95" t="n">
        <v>43624.2916666667</v>
      </c>
      <c r="C21321" s="0" t="n">
        <v>13.311</v>
      </c>
    </row>
    <row r="21322" customFormat="false" ht="14.25" hidden="false" customHeight="false" outlineLevel="0" collapsed="false">
      <c r="A21322" s="0" t="s">
        <v>23</v>
      </c>
      <c r="B21322" s="95" t="n">
        <v>43624.3333333333</v>
      </c>
      <c r="C21322" s="0" t="n">
        <v>14.761</v>
      </c>
    </row>
    <row r="21323" customFormat="false" ht="14.25" hidden="false" customHeight="false" outlineLevel="0" collapsed="false">
      <c r="A21323" s="0" t="s">
        <v>23</v>
      </c>
      <c r="B21323" s="95" t="n">
        <v>43624.375</v>
      </c>
      <c r="C21323" s="0" t="n">
        <v>15.885</v>
      </c>
    </row>
    <row r="21324" customFormat="false" ht="14.25" hidden="false" customHeight="false" outlineLevel="0" collapsed="false">
      <c r="A21324" s="0" t="s">
        <v>23</v>
      </c>
      <c r="B21324" s="95" t="n">
        <v>43624.4166666667</v>
      </c>
      <c r="C21324" s="0" t="n">
        <v>16.678</v>
      </c>
    </row>
    <row r="21325" customFormat="false" ht="14.25" hidden="false" customHeight="false" outlineLevel="0" collapsed="false">
      <c r="A21325" s="0" t="s">
        <v>23</v>
      </c>
      <c r="B21325" s="95" t="n">
        <v>43624.4583333333</v>
      </c>
      <c r="C21325" s="0" t="n">
        <v>17.26</v>
      </c>
    </row>
    <row r="21326" customFormat="false" ht="14.25" hidden="false" customHeight="false" outlineLevel="0" collapsed="false">
      <c r="A21326" s="0" t="s">
        <v>23</v>
      </c>
      <c r="B21326" s="95" t="n">
        <v>43624.5</v>
      </c>
      <c r="C21326" s="0" t="n">
        <v>17.541</v>
      </c>
    </row>
    <row r="21327" customFormat="false" ht="14.25" hidden="false" customHeight="false" outlineLevel="0" collapsed="false">
      <c r="A21327" s="0" t="s">
        <v>23</v>
      </c>
      <c r="B21327" s="95" t="n">
        <v>43624.5416666667</v>
      </c>
      <c r="C21327" s="0" t="n">
        <v>17.577</v>
      </c>
    </row>
    <row r="21328" customFormat="false" ht="14.25" hidden="false" customHeight="false" outlineLevel="0" collapsed="false">
      <c r="A21328" s="0" t="s">
        <v>23</v>
      </c>
      <c r="B21328" s="95" t="n">
        <v>43624.5833333333</v>
      </c>
      <c r="C21328" s="0" t="n">
        <v>17.453</v>
      </c>
    </row>
    <row r="21329" customFormat="false" ht="14.25" hidden="false" customHeight="false" outlineLevel="0" collapsed="false">
      <c r="A21329" s="0" t="s">
        <v>23</v>
      </c>
      <c r="B21329" s="95" t="n">
        <v>43624.625</v>
      </c>
      <c r="C21329" s="0" t="n">
        <v>17.269</v>
      </c>
    </row>
    <row r="21330" customFormat="false" ht="14.25" hidden="false" customHeight="false" outlineLevel="0" collapsed="false">
      <c r="A21330" s="0" t="s">
        <v>23</v>
      </c>
      <c r="B21330" s="95" t="n">
        <v>43624.6666666667</v>
      </c>
      <c r="C21330" s="0" t="n">
        <v>16.932</v>
      </c>
    </row>
    <row r="21331" customFormat="false" ht="14.25" hidden="false" customHeight="false" outlineLevel="0" collapsed="false">
      <c r="A21331" s="0" t="s">
        <v>23</v>
      </c>
      <c r="B21331" s="95" t="n">
        <v>43624.7083333333</v>
      </c>
      <c r="C21331" s="0" t="n">
        <v>16.335</v>
      </c>
    </row>
    <row r="21332" customFormat="false" ht="14.25" hidden="false" customHeight="false" outlineLevel="0" collapsed="false">
      <c r="A21332" s="0" t="s">
        <v>23</v>
      </c>
      <c r="B21332" s="95" t="n">
        <v>43624.75</v>
      </c>
      <c r="C21332" s="0" t="n">
        <v>15.316</v>
      </c>
    </row>
    <row r="21333" customFormat="false" ht="14.25" hidden="false" customHeight="false" outlineLevel="0" collapsed="false">
      <c r="A21333" s="0" t="s">
        <v>23</v>
      </c>
      <c r="B21333" s="95" t="n">
        <v>43624.7916666667</v>
      </c>
      <c r="C21333" s="0" t="n">
        <v>13.527</v>
      </c>
    </row>
    <row r="21334" customFormat="false" ht="14.25" hidden="false" customHeight="false" outlineLevel="0" collapsed="false">
      <c r="A21334" s="0" t="s">
        <v>23</v>
      </c>
      <c r="B21334" s="95" t="n">
        <v>43624.8333333333</v>
      </c>
      <c r="C21334" s="0" t="n">
        <v>11.988</v>
      </c>
    </row>
    <row r="21335" customFormat="false" ht="14.25" hidden="false" customHeight="false" outlineLevel="0" collapsed="false">
      <c r="A21335" s="0" t="s">
        <v>23</v>
      </c>
      <c r="B21335" s="95" t="n">
        <v>43624.875</v>
      </c>
      <c r="C21335" s="0" t="n">
        <v>11.242</v>
      </c>
    </row>
    <row r="21336" customFormat="false" ht="14.25" hidden="false" customHeight="false" outlineLevel="0" collapsed="false">
      <c r="A21336" s="0" t="s">
        <v>23</v>
      </c>
      <c r="B21336" s="95" t="n">
        <v>43624.9166666667</v>
      </c>
      <c r="C21336" s="0" t="n">
        <v>10.806</v>
      </c>
    </row>
    <row r="21337" customFormat="false" ht="14.25" hidden="false" customHeight="false" outlineLevel="0" collapsed="false">
      <c r="A21337" s="0" t="s">
        <v>23</v>
      </c>
      <c r="B21337" s="95" t="n">
        <v>43624.9583333333</v>
      </c>
      <c r="C21337" s="0" t="n">
        <v>10.397</v>
      </c>
    </row>
    <row r="21338" customFormat="false" ht="14.25" hidden="false" customHeight="false" outlineLevel="0" collapsed="false">
      <c r="A21338" s="0" t="s">
        <v>23</v>
      </c>
      <c r="B21338" s="95" t="n">
        <v>43625</v>
      </c>
      <c r="C21338" s="0" t="n">
        <v>9.983</v>
      </c>
    </row>
    <row r="21339" customFormat="false" ht="14.25" hidden="false" customHeight="false" outlineLevel="0" collapsed="false">
      <c r="A21339" s="0" t="s">
        <v>23</v>
      </c>
      <c r="B21339" s="95" t="n">
        <v>43625.0416666667</v>
      </c>
      <c r="C21339" s="0" t="n">
        <v>9.709</v>
      </c>
    </row>
    <row r="21340" customFormat="false" ht="14.25" hidden="false" customHeight="false" outlineLevel="0" collapsed="false">
      <c r="A21340" s="0" t="s">
        <v>23</v>
      </c>
      <c r="B21340" s="95" t="n">
        <v>43625.0833333333</v>
      </c>
      <c r="C21340" s="0" t="n">
        <v>9.557</v>
      </c>
    </row>
    <row r="21341" customFormat="false" ht="14.25" hidden="false" customHeight="false" outlineLevel="0" collapsed="false">
      <c r="A21341" s="0" t="s">
        <v>23</v>
      </c>
      <c r="B21341" s="95" t="n">
        <v>43625.125</v>
      </c>
      <c r="C21341" s="0" t="n">
        <v>9.564</v>
      </c>
    </row>
    <row r="21342" customFormat="false" ht="14.25" hidden="false" customHeight="false" outlineLevel="0" collapsed="false">
      <c r="A21342" s="0" t="s">
        <v>23</v>
      </c>
      <c r="B21342" s="95" t="n">
        <v>43625.1666666667</v>
      </c>
      <c r="C21342" s="0" t="n">
        <v>10.115</v>
      </c>
    </row>
    <row r="21343" customFormat="false" ht="14.25" hidden="false" customHeight="false" outlineLevel="0" collapsed="false">
      <c r="A21343" s="0" t="s">
        <v>23</v>
      </c>
      <c r="B21343" s="95" t="n">
        <v>43625.2083333334</v>
      </c>
      <c r="C21343" s="0" t="n">
        <v>11.574</v>
      </c>
    </row>
    <row r="21344" customFormat="false" ht="14.25" hidden="false" customHeight="false" outlineLevel="0" collapsed="false">
      <c r="A21344" s="0" t="s">
        <v>23</v>
      </c>
      <c r="B21344" s="95" t="n">
        <v>43625.25</v>
      </c>
      <c r="C21344" s="0" t="n">
        <v>13.643</v>
      </c>
    </row>
    <row r="21345" customFormat="false" ht="14.25" hidden="false" customHeight="false" outlineLevel="0" collapsed="false">
      <c r="A21345" s="0" t="s">
        <v>23</v>
      </c>
      <c r="B21345" s="95" t="n">
        <v>43625.2916666667</v>
      </c>
      <c r="C21345" s="0" t="n">
        <v>15.352</v>
      </c>
    </row>
    <row r="21346" customFormat="false" ht="14.25" hidden="false" customHeight="false" outlineLevel="0" collapsed="false">
      <c r="A21346" s="0" t="s">
        <v>23</v>
      </c>
      <c r="B21346" s="95" t="n">
        <v>43625.3333333333</v>
      </c>
      <c r="C21346" s="0" t="n">
        <v>16.709</v>
      </c>
    </row>
    <row r="21347" customFormat="false" ht="14.25" hidden="false" customHeight="false" outlineLevel="0" collapsed="false">
      <c r="A21347" s="0" t="s">
        <v>23</v>
      </c>
      <c r="B21347" s="95" t="n">
        <v>43625.375</v>
      </c>
      <c r="C21347" s="0" t="n">
        <v>18.013</v>
      </c>
    </row>
    <row r="21348" customFormat="false" ht="14.25" hidden="false" customHeight="false" outlineLevel="0" collapsed="false">
      <c r="A21348" s="0" t="s">
        <v>23</v>
      </c>
      <c r="B21348" s="95" t="n">
        <v>43625.4166666667</v>
      </c>
      <c r="C21348" s="0" t="n">
        <v>19.081</v>
      </c>
    </row>
    <row r="21349" customFormat="false" ht="14.25" hidden="false" customHeight="false" outlineLevel="0" collapsed="false">
      <c r="A21349" s="0" t="s">
        <v>23</v>
      </c>
      <c r="B21349" s="95" t="n">
        <v>43625.4583333334</v>
      </c>
      <c r="C21349" s="0" t="n">
        <v>19.708</v>
      </c>
    </row>
    <row r="21350" customFormat="false" ht="14.25" hidden="false" customHeight="false" outlineLevel="0" collapsed="false">
      <c r="A21350" s="0" t="s">
        <v>23</v>
      </c>
      <c r="B21350" s="95" t="n">
        <v>43625.5</v>
      </c>
      <c r="C21350" s="0" t="n">
        <v>20.194</v>
      </c>
    </row>
    <row r="21351" customFormat="false" ht="14.25" hidden="false" customHeight="false" outlineLevel="0" collapsed="false">
      <c r="A21351" s="0" t="s">
        <v>23</v>
      </c>
      <c r="B21351" s="95" t="n">
        <v>43625.5416666667</v>
      </c>
      <c r="C21351" s="0" t="n">
        <v>20.496</v>
      </c>
    </row>
    <row r="21352" customFormat="false" ht="14.25" hidden="false" customHeight="false" outlineLevel="0" collapsed="false">
      <c r="A21352" s="0" t="s">
        <v>23</v>
      </c>
      <c r="B21352" s="95" t="n">
        <v>43625.5833333333</v>
      </c>
      <c r="C21352" s="0" t="n">
        <v>20.337</v>
      </c>
    </row>
    <row r="21353" customFormat="false" ht="14.25" hidden="false" customHeight="false" outlineLevel="0" collapsed="false">
      <c r="A21353" s="0" t="s">
        <v>23</v>
      </c>
      <c r="B21353" s="95" t="n">
        <v>43625.625</v>
      </c>
      <c r="C21353" s="0" t="n">
        <v>19.805</v>
      </c>
    </row>
    <row r="21354" customFormat="false" ht="14.25" hidden="false" customHeight="false" outlineLevel="0" collapsed="false">
      <c r="A21354" s="0" t="s">
        <v>23</v>
      </c>
      <c r="B21354" s="95" t="n">
        <v>43625.6666666667</v>
      </c>
      <c r="C21354" s="0" t="n">
        <v>19.464</v>
      </c>
    </row>
    <row r="21355" customFormat="false" ht="14.25" hidden="false" customHeight="false" outlineLevel="0" collapsed="false">
      <c r="A21355" s="0" t="s">
        <v>23</v>
      </c>
      <c r="B21355" s="95" t="n">
        <v>43625.7083333333</v>
      </c>
      <c r="C21355" s="0" t="n">
        <v>18.859</v>
      </c>
    </row>
    <row r="21356" customFormat="false" ht="14.25" hidden="false" customHeight="false" outlineLevel="0" collapsed="false">
      <c r="A21356" s="0" t="s">
        <v>23</v>
      </c>
      <c r="B21356" s="95" t="n">
        <v>43625.75</v>
      </c>
      <c r="C21356" s="0" t="n">
        <v>17.482</v>
      </c>
    </row>
    <row r="21357" customFormat="false" ht="14.25" hidden="false" customHeight="false" outlineLevel="0" collapsed="false">
      <c r="A21357" s="0" t="s">
        <v>23</v>
      </c>
      <c r="B21357" s="95" t="n">
        <v>43625.7916666667</v>
      </c>
      <c r="C21357" s="0" t="n">
        <v>15.374</v>
      </c>
    </row>
    <row r="21358" customFormat="false" ht="14.25" hidden="false" customHeight="false" outlineLevel="0" collapsed="false">
      <c r="A21358" s="0" t="s">
        <v>23</v>
      </c>
      <c r="B21358" s="95" t="n">
        <v>43625.8333333333</v>
      </c>
      <c r="C21358" s="0" t="n">
        <v>14.168</v>
      </c>
    </row>
    <row r="21359" customFormat="false" ht="14.25" hidden="false" customHeight="false" outlineLevel="0" collapsed="false">
      <c r="A21359" s="0" t="s">
        <v>23</v>
      </c>
      <c r="B21359" s="95" t="n">
        <v>43625.875</v>
      </c>
      <c r="C21359" s="0" t="n">
        <v>13.6</v>
      </c>
    </row>
    <row r="21360" customFormat="false" ht="14.25" hidden="false" customHeight="false" outlineLevel="0" collapsed="false">
      <c r="A21360" s="0" t="s">
        <v>23</v>
      </c>
      <c r="B21360" s="95" t="n">
        <v>43625.9166666667</v>
      </c>
      <c r="C21360" s="0" t="n">
        <v>13.108</v>
      </c>
    </row>
    <row r="21361" customFormat="false" ht="14.25" hidden="false" customHeight="false" outlineLevel="0" collapsed="false">
      <c r="A21361" s="0" t="s">
        <v>23</v>
      </c>
      <c r="B21361" s="95" t="n">
        <v>43625.9583333333</v>
      </c>
      <c r="C21361" s="0" t="n">
        <v>12.732</v>
      </c>
    </row>
    <row r="21362" customFormat="false" ht="14.25" hidden="false" customHeight="false" outlineLevel="0" collapsed="false">
      <c r="A21362" s="0" t="s">
        <v>23</v>
      </c>
      <c r="B21362" s="95" t="n">
        <v>43626</v>
      </c>
      <c r="C21362" s="0" t="n">
        <v>12.247</v>
      </c>
    </row>
    <row r="21363" customFormat="false" ht="14.25" hidden="false" customHeight="false" outlineLevel="0" collapsed="false">
      <c r="A21363" s="0" t="s">
        <v>23</v>
      </c>
      <c r="B21363" s="95" t="n">
        <v>43626.0416666667</v>
      </c>
      <c r="C21363" s="0" t="n">
        <v>11.607</v>
      </c>
    </row>
    <row r="21364" customFormat="false" ht="14.25" hidden="false" customHeight="false" outlineLevel="0" collapsed="false">
      <c r="A21364" s="0" t="s">
        <v>23</v>
      </c>
      <c r="B21364" s="95" t="n">
        <v>43626.0833333333</v>
      </c>
      <c r="C21364" s="0" t="n">
        <v>11.002</v>
      </c>
    </row>
    <row r="21365" customFormat="false" ht="14.25" hidden="false" customHeight="false" outlineLevel="0" collapsed="false">
      <c r="A21365" s="0" t="s">
        <v>23</v>
      </c>
      <c r="B21365" s="95" t="n">
        <v>43626.125</v>
      </c>
      <c r="C21365" s="0" t="n">
        <v>10.785</v>
      </c>
    </row>
    <row r="21366" customFormat="false" ht="14.25" hidden="false" customHeight="false" outlineLevel="0" collapsed="false">
      <c r="A21366" s="0" t="s">
        <v>23</v>
      </c>
      <c r="B21366" s="95" t="n">
        <v>43626.1666666667</v>
      </c>
      <c r="C21366" s="0" t="n">
        <v>11.625</v>
      </c>
    </row>
    <row r="21367" customFormat="false" ht="14.25" hidden="false" customHeight="false" outlineLevel="0" collapsed="false">
      <c r="A21367" s="0" t="s">
        <v>23</v>
      </c>
      <c r="B21367" s="95" t="n">
        <v>43626.2083333333</v>
      </c>
      <c r="C21367" s="0" t="n">
        <v>12.955</v>
      </c>
    </row>
    <row r="21368" customFormat="false" ht="14.25" hidden="false" customHeight="false" outlineLevel="0" collapsed="false">
      <c r="A21368" s="0" t="s">
        <v>23</v>
      </c>
      <c r="B21368" s="95" t="n">
        <v>43626.25</v>
      </c>
      <c r="C21368" s="0" t="n">
        <v>14.728</v>
      </c>
    </row>
    <row r="21369" customFormat="false" ht="14.25" hidden="false" customHeight="false" outlineLevel="0" collapsed="false">
      <c r="A21369" s="0" t="s">
        <v>23</v>
      </c>
      <c r="B21369" s="95" t="n">
        <v>43626.2916666667</v>
      </c>
      <c r="C21369" s="0" t="n">
        <v>16.651</v>
      </c>
    </row>
    <row r="21370" customFormat="false" ht="14.25" hidden="false" customHeight="false" outlineLevel="0" collapsed="false">
      <c r="A21370" s="0" t="s">
        <v>23</v>
      </c>
      <c r="B21370" s="95" t="n">
        <v>43626.3333333333</v>
      </c>
      <c r="C21370" s="0" t="n">
        <v>18.692</v>
      </c>
    </row>
    <row r="21371" customFormat="false" ht="14.25" hidden="false" customHeight="false" outlineLevel="0" collapsed="false">
      <c r="A21371" s="0" t="s">
        <v>23</v>
      </c>
      <c r="B21371" s="95" t="n">
        <v>43626.375</v>
      </c>
      <c r="C21371" s="0" t="n">
        <v>20.111</v>
      </c>
    </row>
    <row r="21372" customFormat="false" ht="14.25" hidden="false" customHeight="false" outlineLevel="0" collapsed="false">
      <c r="A21372" s="0" t="s">
        <v>23</v>
      </c>
      <c r="B21372" s="95" t="n">
        <v>43626.4166666667</v>
      </c>
      <c r="C21372" s="0" t="n">
        <v>20.543</v>
      </c>
    </row>
    <row r="21373" customFormat="false" ht="14.25" hidden="false" customHeight="false" outlineLevel="0" collapsed="false">
      <c r="A21373" s="0" t="s">
        <v>23</v>
      </c>
      <c r="B21373" s="95" t="n">
        <v>43626.4583333333</v>
      </c>
      <c r="C21373" s="0" t="n">
        <v>20.644</v>
      </c>
    </row>
    <row r="21374" customFormat="false" ht="14.25" hidden="false" customHeight="false" outlineLevel="0" collapsed="false">
      <c r="A21374" s="0" t="s">
        <v>23</v>
      </c>
      <c r="B21374" s="95" t="n">
        <v>43626.5</v>
      </c>
      <c r="C21374" s="0" t="n">
        <v>20.3</v>
      </c>
    </row>
    <row r="21375" customFormat="false" ht="14.25" hidden="false" customHeight="false" outlineLevel="0" collapsed="false">
      <c r="A21375" s="0" t="s">
        <v>23</v>
      </c>
      <c r="B21375" s="95" t="n">
        <v>43626.5416666667</v>
      </c>
      <c r="C21375" s="0" t="n">
        <v>19.752</v>
      </c>
    </row>
    <row r="21376" customFormat="false" ht="14.25" hidden="false" customHeight="false" outlineLevel="0" collapsed="false">
      <c r="A21376" s="0" t="s">
        <v>23</v>
      </c>
      <c r="B21376" s="95" t="n">
        <v>43626.5833333333</v>
      </c>
      <c r="C21376" s="0" t="n">
        <v>19.491</v>
      </c>
    </row>
    <row r="21377" customFormat="false" ht="14.25" hidden="false" customHeight="false" outlineLevel="0" collapsed="false">
      <c r="A21377" s="0" t="s">
        <v>23</v>
      </c>
      <c r="B21377" s="95" t="n">
        <v>43626.625</v>
      </c>
      <c r="C21377" s="0" t="n">
        <v>19.093</v>
      </c>
    </row>
    <row r="21378" customFormat="false" ht="14.25" hidden="false" customHeight="false" outlineLevel="0" collapsed="false">
      <c r="A21378" s="0" t="s">
        <v>23</v>
      </c>
      <c r="B21378" s="95" t="n">
        <v>43626.6666666667</v>
      </c>
      <c r="C21378" s="0" t="n">
        <v>18.745</v>
      </c>
    </row>
    <row r="21379" customFormat="false" ht="14.25" hidden="false" customHeight="false" outlineLevel="0" collapsed="false">
      <c r="A21379" s="0" t="s">
        <v>23</v>
      </c>
      <c r="B21379" s="95" t="n">
        <v>43626.7083333333</v>
      </c>
      <c r="C21379" s="0" t="n">
        <v>18.234</v>
      </c>
    </row>
    <row r="21380" customFormat="false" ht="14.25" hidden="false" customHeight="false" outlineLevel="0" collapsed="false">
      <c r="A21380" s="0" t="s">
        <v>23</v>
      </c>
      <c r="B21380" s="95" t="n">
        <v>43626.75</v>
      </c>
      <c r="C21380" s="0" t="n">
        <v>17.085</v>
      </c>
    </row>
    <row r="21381" customFormat="false" ht="14.25" hidden="false" customHeight="false" outlineLevel="0" collapsed="false">
      <c r="A21381" s="0" t="s">
        <v>23</v>
      </c>
      <c r="B21381" s="95" t="n">
        <v>43626.7916666667</v>
      </c>
      <c r="C21381" s="0" t="n">
        <v>15.03</v>
      </c>
    </row>
    <row r="21382" customFormat="false" ht="14.25" hidden="false" customHeight="false" outlineLevel="0" collapsed="false">
      <c r="A21382" s="0" t="s">
        <v>23</v>
      </c>
      <c r="B21382" s="95" t="n">
        <v>43626.8333333333</v>
      </c>
      <c r="C21382" s="0" t="n">
        <v>13.438</v>
      </c>
    </row>
    <row r="21383" customFormat="false" ht="14.25" hidden="false" customHeight="false" outlineLevel="0" collapsed="false">
      <c r="A21383" s="0" t="s">
        <v>23</v>
      </c>
      <c r="B21383" s="95" t="n">
        <v>43626.875</v>
      </c>
      <c r="C21383" s="0" t="n">
        <v>12.536</v>
      </c>
    </row>
    <row r="21384" customFormat="false" ht="14.25" hidden="false" customHeight="false" outlineLevel="0" collapsed="false">
      <c r="A21384" s="0" t="s">
        <v>23</v>
      </c>
      <c r="B21384" s="95" t="n">
        <v>43626.9166666667</v>
      </c>
      <c r="C21384" s="0" t="n">
        <v>11.736</v>
      </c>
    </row>
    <row r="21385" customFormat="false" ht="14.25" hidden="false" customHeight="false" outlineLevel="0" collapsed="false">
      <c r="A21385" s="0" t="s">
        <v>23</v>
      </c>
      <c r="B21385" s="95" t="n">
        <v>43626.9583333333</v>
      </c>
      <c r="C21385" s="0" t="n">
        <v>11.265</v>
      </c>
    </row>
    <row r="21386" customFormat="false" ht="14.25" hidden="false" customHeight="false" outlineLevel="0" collapsed="false">
      <c r="A21386" s="0" t="s">
        <v>23</v>
      </c>
      <c r="B21386" s="95" t="n">
        <v>43627</v>
      </c>
      <c r="C21386" s="0" t="n">
        <v>10.679</v>
      </c>
    </row>
    <row r="21387" customFormat="false" ht="14.25" hidden="false" customHeight="false" outlineLevel="0" collapsed="false">
      <c r="A21387" s="0" t="s">
        <v>23</v>
      </c>
      <c r="B21387" s="95" t="n">
        <v>43627.0416666667</v>
      </c>
      <c r="C21387" s="0" t="n">
        <v>9.997</v>
      </c>
    </row>
    <row r="21388" customFormat="false" ht="14.25" hidden="false" customHeight="false" outlineLevel="0" collapsed="false">
      <c r="A21388" s="0" t="s">
        <v>23</v>
      </c>
      <c r="B21388" s="95" t="n">
        <v>43627.0833333334</v>
      </c>
      <c r="C21388" s="0" t="n">
        <v>9.383</v>
      </c>
    </row>
    <row r="21389" customFormat="false" ht="14.25" hidden="false" customHeight="false" outlineLevel="0" collapsed="false">
      <c r="A21389" s="0" t="s">
        <v>23</v>
      </c>
      <c r="B21389" s="95" t="n">
        <v>43627.125</v>
      </c>
      <c r="C21389" s="0" t="n">
        <v>8.929</v>
      </c>
    </row>
    <row r="21390" customFormat="false" ht="14.25" hidden="false" customHeight="false" outlineLevel="0" collapsed="false">
      <c r="A21390" s="0" t="s">
        <v>23</v>
      </c>
      <c r="B21390" s="95" t="n">
        <v>43627.1666666667</v>
      </c>
      <c r="C21390" s="0" t="n">
        <v>9.471</v>
      </c>
    </row>
    <row r="21391" customFormat="false" ht="14.25" hidden="false" customHeight="false" outlineLevel="0" collapsed="false">
      <c r="A21391" s="0" t="s">
        <v>23</v>
      </c>
      <c r="B21391" s="95" t="n">
        <v>43627.2083333333</v>
      </c>
      <c r="C21391" s="0" t="n">
        <v>10.527</v>
      </c>
    </row>
    <row r="21392" customFormat="false" ht="14.25" hidden="false" customHeight="false" outlineLevel="0" collapsed="false">
      <c r="A21392" s="0" t="s">
        <v>23</v>
      </c>
      <c r="B21392" s="95" t="n">
        <v>43627.25</v>
      </c>
      <c r="C21392" s="0" t="n">
        <v>12.1</v>
      </c>
    </row>
    <row r="21393" customFormat="false" ht="14.25" hidden="false" customHeight="false" outlineLevel="0" collapsed="false">
      <c r="A21393" s="0" t="s">
        <v>23</v>
      </c>
      <c r="B21393" s="95" t="n">
        <v>43627.2916666667</v>
      </c>
      <c r="C21393" s="0" t="n">
        <v>13.956</v>
      </c>
    </row>
    <row r="21394" customFormat="false" ht="14.25" hidden="false" customHeight="false" outlineLevel="0" collapsed="false">
      <c r="A21394" s="0" t="s">
        <v>23</v>
      </c>
      <c r="B21394" s="95" t="n">
        <v>43627.3333333334</v>
      </c>
      <c r="C21394" s="0" t="n">
        <v>15.748</v>
      </c>
    </row>
    <row r="21395" customFormat="false" ht="14.25" hidden="false" customHeight="false" outlineLevel="0" collapsed="false">
      <c r="A21395" s="0" t="s">
        <v>23</v>
      </c>
      <c r="B21395" s="95" t="n">
        <v>43627.375</v>
      </c>
      <c r="C21395" s="0" t="n">
        <v>17.067</v>
      </c>
    </row>
    <row r="21396" customFormat="false" ht="14.25" hidden="false" customHeight="false" outlineLevel="0" collapsed="false">
      <c r="A21396" s="0" t="s">
        <v>23</v>
      </c>
      <c r="B21396" s="95" t="n">
        <v>43627.4166666667</v>
      </c>
      <c r="C21396" s="0" t="n">
        <v>17.894</v>
      </c>
    </row>
    <row r="21397" customFormat="false" ht="14.25" hidden="false" customHeight="false" outlineLevel="0" collapsed="false">
      <c r="A21397" s="0" t="s">
        <v>23</v>
      </c>
      <c r="B21397" s="95" t="n">
        <v>43627.4583333333</v>
      </c>
      <c r="C21397" s="0" t="n">
        <v>18.013</v>
      </c>
    </row>
    <row r="21398" customFormat="false" ht="14.25" hidden="false" customHeight="false" outlineLevel="0" collapsed="false">
      <c r="A21398" s="0" t="s">
        <v>23</v>
      </c>
      <c r="B21398" s="95" t="n">
        <v>43627.5</v>
      </c>
      <c r="C21398" s="0" t="n">
        <v>17.685</v>
      </c>
    </row>
    <row r="21399" customFormat="false" ht="14.25" hidden="false" customHeight="false" outlineLevel="0" collapsed="false">
      <c r="A21399" s="0" t="s">
        <v>23</v>
      </c>
      <c r="B21399" s="95" t="n">
        <v>43627.5416666667</v>
      </c>
      <c r="C21399" s="0" t="n">
        <v>17.586</v>
      </c>
    </row>
    <row r="21400" customFormat="false" ht="14.25" hidden="false" customHeight="false" outlineLevel="0" collapsed="false">
      <c r="A21400" s="0" t="s">
        <v>23</v>
      </c>
      <c r="B21400" s="95" t="n">
        <v>43627.5833333333</v>
      </c>
      <c r="C21400" s="0" t="n">
        <v>18.09</v>
      </c>
    </row>
    <row r="21401" customFormat="false" ht="14.25" hidden="false" customHeight="false" outlineLevel="0" collapsed="false">
      <c r="A21401" s="0" t="s">
        <v>23</v>
      </c>
      <c r="B21401" s="95" t="n">
        <v>43627.625</v>
      </c>
      <c r="C21401" s="0" t="n">
        <v>18.556</v>
      </c>
    </row>
    <row r="21402" customFormat="false" ht="14.25" hidden="false" customHeight="false" outlineLevel="0" collapsed="false">
      <c r="A21402" s="0" t="s">
        <v>23</v>
      </c>
      <c r="B21402" s="95" t="n">
        <v>43627.6666666667</v>
      </c>
      <c r="C21402" s="0" t="n">
        <v>18.435</v>
      </c>
    </row>
    <row r="21403" customFormat="false" ht="14.25" hidden="false" customHeight="false" outlineLevel="0" collapsed="false">
      <c r="A21403" s="0" t="s">
        <v>23</v>
      </c>
      <c r="B21403" s="95" t="n">
        <v>43627.7083333333</v>
      </c>
      <c r="C21403" s="0" t="n">
        <v>17.808</v>
      </c>
    </row>
    <row r="21404" customFormat="false" ht="14.25" hidden="false" customHeight="false" outlineLevel="0" collapsed="false">
      <c r="A21404" s="0" t="s">
        <v>23</v>
      </c>
      <c r="B21404" s="95" t="n">
        <v>43627.75</v>
      </c>
      <c r="C21404" s="0" t="n">
        <v>16.817</v>
      </c>
    </row>
    <row r="21405" customFormat="false" ht="14.25" hidden="false" customHeight="false" outlineLevel="0" collapsed="false">
      <c r="A21405" s="0" t="s">
        <v>23</v>
      </c>
      <c r="B21405" s="95" t="n">
        <v>43627.7916666667</v>
      </c>
      <c r="C21405" s="0" t="n">
        <v>15.584</v>
      </c>
    </row>
    <row r="21406" customFormat="false" ht="14.25" hidden="false" customHeight="false" outlineLevel="0" collapsed="false">
      <c r="A21406" s="0" t="s">
        <v>23</v>
      </c>
      <c r="B21406" s="95" t="n">
        <v>43627.8333333333</v>
      </c>
      <c r="C21406" s="0" t="n">
        <v>14.301</v>
      </c>
    </row>
    <row r="21407" customFormat="false" ht="14.25" hidden="false" customHeight="false" outlineLevel="0" collapsed="false">
      <c r="A21407" s="0" t="s">
        <v>23</v>
      </c>
      <c r="B21407" s="95" t="n">
        <v>43627.875</v>
      </c>
      <c r="C21407" s="0" t="n">
        <v>13.295</v>
      </c>
    </row>
    <row r="21408" customFormat="false" ht="14.25" hidden="false" customHeight="false" outlineLevel="0" collapsed="false">
      <c r="A21408" s="0" t="s">
        <v>23</v>
      </c>
      <c r="B21408" s="95" t="n">
        <v>43627.9166666667</v>
      </c>
      <c r="C21408" s="0" t="n">
        <v>12.847</v>
      </c>
    </row>
    <row r="21409" customFormat="false" ht="14.25" hidden="false" customHeight="false" outlineLevel="0" collapsed="false">
      <c r="A21409" s="0" t="s">
        <v>23</v>
      </c>
      <c r="B21409" s="95" t="n">
        <v>43627.9583333333</v>
      </c>
      <c r="C21409" s="0" t="n">
        <v>12.722</v>
      </c>
    </row>
    <row r="21410" customFormat="false" ht="14.25" hidden="false" customHeight="false" outlineLevel="0" collapsed="false">
      <c r="A21410" s="0" t="s">
        <v>23</v>
      </c>
      <c r="B21410" s="95" t="n">
        <v>43628</v>
      </c>
      <c r="C21410" s="0" t="n">
        <v>12.619</v>
      </c>
    </row>
    <row r="21411" customFormat="false" ht="14.25" hidden="false" customHeight="false" outlineLevel="0" collapsed="false">
      <c r="A21411" s="0" t="s">
        <v>23</v>
      </c>
      <c r="B21411" s="95" t="n">
        <v>43628.0416666667</v>
      </c>
      <c r="C21411" s="0" t="n">
        <v>12.36</v>
      </c>
    </row>
    <row r="21412" customFormat="false" ht="14.25" hidden="false" customHeight="false" outlineLevel="0" collapsed="false">
      <c r="A21412" s="0" t="s">
        <v>23</v>
      </c>
      <c r="B21412" s="95" t="n">
        <v>43628.0833333333</v>
      </c>
      <c r="C21412" s="0" t="n">
        <v>12.063</v>
      </c>
    </row>
    <row r="21413" customFormat="false" ht="14.25" hidden="false" customHeight="false" outlineLevel="0" collapsed="false">
      <c r="A21413" s="0" t="s">
        <v>23</v>
      </c>
      <c r="B21413" s="95" t="n">
        <v>43628.125</v>
      </c>
      <c r="C21413" s="0" t="n">
        <v>11.831</v>
      </c>
    </row>
    <row r="21414" customFormat="false" ht="14.25" hidden="false" customHeight="false" outlineLevel="0" collapsed="false">
      <c r="A21414" s="0" t="s">
        <v>23</v>
      </c>
      <c r="B21414" s="95" t="n">
        <v>43628.1666666667</v>
      </c>
      <c r="C21414" s="0" t="n">
        <v>11.898</v>
      </c>
    </row>
    <row r="21415" customFormat="false" ht="14.25" hidden="false" customHeight="false" outlineLevel="0" collapsed="false">
      <c r="A21415" s="0" t="s">
        <v>23</v>
      </c>
      <c r="B21415" s="95" t="n">
        <v>43628.2083333333</v>
      </c>
      <c r="C21415" s="0" t="n">
        <v>12.247</v>
      </c>
    </row>
    <row r="21416" customFormat="false" ht="14.25" hidden="false" customHeight="false" outlineLevel="0" collapsed="false">
      <c r="A21416" s="0" t="s">
        <v>23</v>
      </c>
      <c r="B21416" s="95" t="n">
        <v>43628.25</v>
      </c>
      <c r="C21416" s="0" t="n">
        <v>12.784</v>
      </c>
    </row>
    <row r="21417" customFormat="false" ht="14.25" hidden="false" customHeight="false" outlineLevel="0" collapsed="false">
      <c r="A21417" s="0" t="s">
        <v>23</v>
      </c>
      <c r="B21417" s="95" t="n">
        <v>43628.2916666667</v>
      </c>
      <c r="C21417" s="0" t="n">
        <v>13.366</v>
      </c>
    </row>
    <row r="21418" customFormat="false" ht="14.25" hidden="false" customHeight="false" outlineLevel="0" collapsed="false">
      <c r="A21418" s="0" t="s">
        <v>23</v>
      </c>
      <c r="B21418" s="95" t="n">
        <v>43628.3333333333</v>
      </c>
      <c r="C21418" s="0" t="n">
        <v>13.854</v>
      </c>
    </row>
    <row r="21419" customFormat="false" ht="14.25" hidden="false" customHeight="false" outlineLevel="0" collapsed="false">
      <c r="A21419" s="0" t="s">
        <v>23</v>
      </c>
      <c r="B21419" s="95" t="n">
        <v>43628.375</v>
      </c>
      <c r="C21419" s="0" t="n">
        <v>14.222</v>
      </c>
    </row>
    <row r="21420" customFormat="false" ht="14.25" hidden="false" customHeight="false" outlineLevel="0" collapsed="false">
      <c r="A21420" s="0" t="s">
        <v>23</v>
      </c>
      <c r="B21420" s="95" t="n">
        <v>43628.4166666667</v>
      </c>
      <c r="C21420" s="0" t="n">
        <v>14.632</v>
      </c>
    </row>
    <row r="21421" customFormat="false" ht="14.25" hidden="false" customHeight="false" outlineLevel="0" collapsed="false">
      <c r="A21421" s="0" t="s">
        <v>23</v>
      </c>
      <c r="B21421" s="95" t="n">
        <v>43628.4583333333</v>
      </c>
      <c r="C21421" s="0" t="n">
        <v>15.412</v>
      </c>
    </row>
    <row r="21422" customFormat="false" ht="14.25" hidden="false" customHeight="false" outlineLevel="0" collapsed="false">
      <c r="A21422" s="0" t="s">
        <v>23</v>
      </c>
      <c r="B21422" s="95" t="n">
        <v>43628.5</v>
      </c>
      <c r="C21422" s="0" t="n">
        <v>16.407</v>
      </c>
    </row>
    <row r="21423" customFormat="false" ht="14.25" hidden="false" customHeight="false" outlineLevel="0" collapsed="false">
      <c r="A21423" s="0" t="s">
        <v>23</v>
      </c>
      <c r="B21423" s="95" t="n">
        <v>43628.5416666667</v>
      </c>
      <c r="C21423" s="0" t="n">
        <v>17.034</v>
      </c>
    </row>
    <row r="21424" customFormat="false" ht="14.25" hidden="false" customHeight="false" outlineLevel="0" collapsed="false">
      <c r="A21424" s="0" t="s">
        <v>23</v>
      </c>
      <c r="B21424" s="95" t="n">
        <v>43628.5833333333</v>
      </c>
      <c r="C21424" s="0" t="n">
        <v>17.402</v>
      </c>
    </row>
    <row r="21425" customFormat="false" ht="14.25" hidden="false" customHeight="false" outlineLevel="0" collapsed="false">
      <c r="A21425" s="0" t="s">
        <v>23</v>
      </c>
      <c r="B21425" s="95" t="n">
        <v>43628.625</v>
      </c>
      <c r="C21425" s="0" t="n">
        <v>17.441</v>
      </c>
    </row>
    <row r="21426" customFormat="false" ht="14.25" hidden="false" customHeight="false" outlineLevel="0" collapsed="false">
      <c r="A21426" s="0" t="s">
        <v>23</v>
      </c>
      <c r="B21426" s="95" t="n">
        <v>43628.6666666667</v>
      </c>
      <c r="C21426" s="0" t="n">
        <v>17.272</v>
      </c>
    </row>
    <row r="21427" customFormat="false" ht="14.25" hidden="false" customHeight="false" outlineLevel="0" collapsed="false">
      <c r="A21427" s="0" t="s">
        <v>23</v>
      </c>
      <c r="B21427" s="95" t="n">
        <v>43628.7083333333</v>
      </c>
      <c r="C21427" s="0" t="n">
        <v>16.854</v>
      </c>
    </row>
    <row r="21428" customFormat="false" ht="14.25" hidden="false" customHeight="false" outlineLevel="0" collapsed="false">
      <c r="A21428" s="0" t="s">
        <v>23</v>
      </c>
      <c r="B21428" s="95" t="n">
        <v>43628.75</v>
      </c>
      <c r="C21428" s="0" t="n">
        <v>15.863</v>
      </c>
    </row>
    <row r="21429" customFormat="false" ht="14.25" hidden="false" customHeight="false" outlineLevel="0" collapsed="false">
      <c r="A21429" s="0" t="s">
        <v>23</v>
      </c>
      <c r="B21429" s="95" t="n">
        <v>43628.7916666667</v>
      </c>
      <c r="C21429" s="0" t="n">
        <v>13.865</v>
      </c>
    </row>
    <row r="21430" customFormat="false" ht="14.25" hidden="false" customHeight="false" outlineLevel="0" collapsed="false">
      <c r="A21430" s="0" t="s">
        <v>23</v>
      </c>
      <c r="B21430" s="95" t="n">
        <v>43628.8333333333</v>
      </c>
      <c r="C21430" s="0" t="n">
        <v>12.769</v>
      </c>
    </row>
    <row r="21431" customFormat="false" ht="14.25" hidden="false" customHeight="false" outlineLevel="0" collapsed="false">
      <c r="A21431" s="0" t="s">
        <v>23</v>
      </c>
      <c r="B21431" s="95" t="n">
        <v>43628.875</v>
      </c>
      <c r="C21431" s="0" t="n">
        <v>12.284</v>
      </c>
    </row>
    <row r="21432" customFormat="false" ht="14.25" hidden="false" customHeight="false" outlineLevel="0" collapsed="false">
      <c r="A21432" s="0" t="s">
        <v>23</v>
      </c>
      <c r="B21432" s="95" t="n">
        <v>43628.9166666667</v>
      </c>
      <c r="C21432" s="0" t="n">
        <v>11.831</v>
      </c>
    </row>
    <row r="21433" customFormat="false" ht="14.25" hidden="false" customHeight="false" outlineLevel="0" collapsed="false">
      <c r="A21433" s="0" t="s">
        <v>23</v>
      </c>
      <c r="B21433" s="95" t="n">
        <v>43628.9583333333</v>
      </c>
      <c r="C21433" s="0" t="n">
        <v>11.475</v>
      </c>
    </row>
    <row r="21434" customFormat="false" ht="14.25" hidden="false" customHeight="false" outlineLevel="0" collapsed="false">
      <c r="A21434" s="0" t="s">
        <v>23</v>
      </c>
      <c r="B21434" s="95" t="n">
        <v>43629</v>
      </c>
      <c r="C21434" s="0" t="n">
        <v>11.029</v>
      </c>
    </row>
    <row r="21435" customFormat="false" ht="14.25" hidden="false" customHeight="false" outlineLevel="0" collapsed="false">
      <c r="A21435" s="0" t="s">
        <v>23</v>
      </c>
      <c r="B21435" s="95" t="n">
        <v>43629.0416666667</v>
      </c>
      <c r="C21435" s="0" t="n">
        <v>10.557</v>
      </c>
    </row>
    <row r="21436" customFormat="false" ht="14.25" hidden="false" customHeight="false" outlineLevel="0" collapsed="false">
      <c r="A21436" s="0" t="s">
        <v>23</v>
      </c>
      <c r="B21436" s="95" t="n">
        <v>43629.0833333333</v>
      </c>
      <c r="C21436" s="0" t="n">
        <v>10.144</v>
      </c>
    </row>
    <row r="21437" customFormat="false" ht="14.25" hidden="false" customHeight="false" outlineLevel="0" collapsed="false">
      <c r="A21437" s="0" t="s">
        <v>23</v>
      </c>
      <c r="B21437" s="95" t="n">
        <v>43629.125</v>
      </c>
      <c r="C21437" s="0" t="n">
        <v>9.838</v>
      </c>
    </row>
    <row r="21438" customFormat="false" ht="14.25" hidden="false" customHeight="false" outlineLevel="0" collapsed="false">
      <c r="A21438" s="0" t="s">
        <v>23</v>
      </c>
      <c r="B21438" s="95" t="n">
        <v>43629.1666666667</v>
      </c>
      <c r="C21438" s="0" t="n">
        <v>10.207</v>
      </c>
    </row>
    <row r="21439" customFormat="false" ht="14.25" hidden="false" customHeight="false" outlineLevel="0" collapsed="false">
      <c r="A21439" s="0" t="s">
        <v>23</v>
      </c>
      <c r="B21439" s="95" t="n">
        <v>43629.2083333334</v>
      </c>
      <c r="C21439" s="0" t="n">
        <v>11.53</v>
      </c>
    </row>
    <row r="21440" customFormat="false" ht="14.25" hidden="false" customHeight="false" outlineLevel="0" collapsed="false">
      <c r="A21440" s="0" t="s">
        <v>23</v>
      </c>
      <c r="B21440" s="95" t="n">
        <v>43629.25</v>
      </c>
      <c r="C21440" s="0" t="n">
        <v>13.422</v>
      </c>
    </row>
    <row r="21441" customFormat="false" ht="14.25" hidden="false" customHeight="false" outlineLevel="0" collapsed="false">
      <c r="A21441" s="0" t="s">
        <v>23</v>
      </c>
      <c r="B21441" s="95" t="n">
        <v>43629.2916666667</v>
      </c>
      <c r="C21441" s="0" t="n">
        <v>15.078</v>
      </c>
    </row>
    <row r="21442" customFormat="false" ht="14.25" hidden="false" customHeight="false" outlineLevel="0" collapsed="false">
      <c r="A21442" s="0" t="s">
        <v>23</v>
      </c>
      <c r="B21442" s="95" t="n">
        <v>43629.3333333333</v>
      </c>
      <c r="C21442" s="0" t="n">
        <v>16.111</v>
      </c>
    </row>
    <row r="21443" customFormat="false" ht="14.25" hidden="false" customHeight="false" outlineLevel="0" collapsed="false">
      <c r="A21443" s="0" t="s">
        <v>23</v>
      </c>
      <c r="B21443" s="95" t="n">
        <v>43629.375</v>
      </c>
      <c r="C21443" s="0" t="n">
        <v>16.651</v>
      </c>
    </row>
    <row r="21444" customFormat="false" ht="14.25" hidden="false" customHeight="false" outlineLevel="0" collapsed="false">
      <c r="A21444" s="0" t="s">
        <v>23</v>
      </c>
      <c r="B21444" s="95" t="n">
        <v>43629.4166666667</v>
      </c>
      <c r="C21444" s="0" t="n">
        <v>16.871</v>
      </c>
    </row>
    <row r="21445" customFormat="false" ht="14.25" hidden="false" customHeight="false" outlineLevel="0" collapsed="false">
      <c r="A21445" s="0" t="s">
        <v>23</v>
      </c>
      <c r="B21445" s="95" t="n">
        <v>43629.4583333333</v>
      </c>
      <c r="C21445" s="0" t="n">
        <v>17.019</v>
      </c>
    </row>
    <row r="21446" customFormat="false" ht="14.25" hidden="false" customHeight="false" outlineLevel="0" collapsed="false">
      <c r="A21446" s="0" t="s">
        <v>23</v>
      </c>
      <c r="B21446" s="95" t="n">
        <v>43629.5</v>
      </c>
      <c r="C21446" s="0" t="n">
        <v>17.496</v>
      </c>
    </row>
    <row r="21447" customFormat="false" ht="14.25" hidden="false" customHeight="false" outlineLevel="0" collapsed="false">
      <c r="A21447" s="0" t="s">
        <v>23</v>
      </c>
      <c r="B21447" s="95" t="n">
        <v>43629.5416666667</v>
      </c>
      <c r="C21447" s="0" t="n">
        <v>17.983</v>
      </c>
    </row>
    <row r="21448" customFormat="false" ht="14.25" hidden="false" customHeight="false" outlineLevel="0" collapsed="false">
      <c r="A21448" s="0" t="s">
        <v>23</v>
      </c>
      <c r="B21448" s="95" t="n">
        <v>43629.5833333333</v>
      </c>
      <c r="C21448" s="0" t="n">
        <v>18.172</v>
      </c>
    </row>
    <row r="21449" customFormat="false" ht="14.25" hidden="false" customHeight="false" outlineLevel="0" collapsed="false">
      <c r="A21449" s="0" t="s">
        <v>23</v>
      </c>
      <c r="B21449" s="95" t="n">
        <v>43629.625</v>
      </c>
      <c r="C21449" s="0" t="n">
        <v>18.036</v>
      </c>
    </row>
    <row r="21450" customFormat="false" ht="14.25" hidden="false" customHeight="false" outlineLevel="0" collapsed="false">
      <c r="A21450" s="0" t="s">
        <v>23</v>
      </c>
      <c r="B21450" s="95" t="n">
        <v>43629.6666666667</v>
      </c>
      <c r="C21450" s="0" t="n">
        <v>17.635</v>
      </c>
    </row>
    <row r="21451" customFormat="false" ht="14.25" hidden="false" customHeight="false" outlineLevel="0" collapsed="false">
      <c r="A21451" s="0" t="s">
        <v>23</v>
      </c>
      <c r="B21451" s="95" t="n">
        <v>43629.7083333333</v>
      </c>
      <c r="C21451" s="0" t="n">
        <v>17.091</v>
      </c>
    </row>
    <row r="21452" customFormat="false" ht="14.25" hidden="false" customHeight="false" outlineLevel="0" collapsed="false">
      <c r="A21452" s="0" t="s">
        <v>23</v>
      </c>
      <c r="B21452" s="95" t="n">
        <v>43629.75</v>
      </c>
      <c r="C21452" s="0" t="n">
        <v>16.115</v>
      </c>
    </row>
    <row r="21453" customFormat="false" ht="14.25" hidden="false" customHeight="false" outlineLevel="0" collapsed="false">
      <c r="A21453" s="0" t="s">
        <v>23</v>
      </c>
      <c r="B21453" s="95" t="n">
        <v>43629.7916666667</v>
      </c>
      <c r="C21453" s="0" t="n">
        <v>14.456</v>
      </c>
    </row>
    <row r="21454" customFormat="false" ht="14.25" hidden="false" customHeight="false" outlineLevel="0" collapsed="false">
      <c r="A21454" s="0" t="s">
        <v>23</v>
      </c>
      <c r="B21454" s="95" t="n">
        <v>43629.8333333333</v>
      </c>
      <c r="C21454" s="0" t="n">
        <v>13.437</v>
      </c>
    </row>
    <row r="21455" customFormat="false" ht="14.25" hidden="false" customHeight="false" outlineLevel="0" collapsed="false">
      <c r="A21455" s="0" t="s">
        <v>23</v>
      </c>
      <c r="B21455" s="95" t="n">
        <v>43629.875</v>
      </c>
      <c r="C21455" s="0" t="n">
        <v>12.976</v>
      </c>
    </row>
    <row r="21456" customFormat="false" ht="14.25" hidden="false" customHeight="false" outlineLevel="0" collapsed="false">
      <c r="A21456" s="0" t="s">
        <v>23</v>
      </c>
      <c r="B21456" s="95" t="n">
        <v>43629.9166666667</v>
      </c>
      <c r="C21456" s="0" t="n">
        <v>12.49</v>
      </c>
    </row>
    <row r="21457" customFormat="false" ht="14.25" hidden="false" customHeight="false" outlineLevel="0" collapsed="false">
      <c r="A21457" s="0" t="s">
        <v>23</v>
      </c>
      <c r="B21457" s="95" t="n">
        <v>43629.9583333333</v>
      </c>
      <c r="C21457" s="0" t="n">
        <v>11.981</v>
      </c>
    </row>
    <row r="21458" customFormat="false" ht="14.25" hidden="false" customHeight="false" outlineLevel="0" collapsed="false">
      <c r="A21458" s="0" t="s">
        <v>23</v>
      </c>
      <c r="B21458" s="95" t="n">
        <v>43630</v>
      </c>
      <c r="C21458" s="0" t="n">
        <v>11.205</v>
      </c>
    </row>
    <row r="21459" customFormat="false" ht="14.25" hidden="false" customHeight="false" outlineLevel="0" collapsed="false">
      <c r="A21459" s="0" t="s">
        <v>23</v>
      </c>
      <c r="B21459" s="95" t="n">
        <v>43630.0416666667</v>
      </c>
      <c r="C21459" s="0" t="n">
        <v>10.484</v>
      </c>
    </row>
    <row r="21460" customFormat="false" ht="14.25" hidden="false" customHeight="false" outlineLevel="0" collapsed="false">
      <c r="A21460" s="0" t="s">
        <v>23</v>
      </c>
      <c r="B21460" s="95" t="n">
        <v>43630.0833333333</v>
      </c>
      <c r="C21460" s="0" t="n">
        <v>9.885</v>
      </c>
    </row>
    <row r="21461" customFormat="false" ht="14.25" hidden="false" customHeight="false" outlineLevel="0" collapsed="false">
      <c r="A21461" s="0" t="s">
        <v>23</v>
      </c>
      <c r="B21461" s="95" t="n">
        <v>43630.125</v>
      </c>
      <c r="C21461" s="0" t="n">
        <v>9.769</v>
      </c>
    </row>
    <row r="21462" customFormat="false" ht="14.25" hidden="false" customHeight="false" outlineLevel="0" collapsed="false">
      <c r="A21462" s="0" t="s">
        <v>23</v>
      </c>
      <c r="B21462" s="95" t="n">
        <v>43630.1666666667</v>
      </c>
      <c r="C21462" s="0" t="n">
        <v>11.214</v>
      </c>
    </row>
    <row r="21463" customFormat="false" ht="14.25" hidden="false" customHeight="false" outlineLevel="0" collapsed="false">
      <c r="A21463" s="0" t="s">
        <v>23</v>
      </c>
      <c r="B21463" s="95" t="n">
        <v>43630.2083333333</v>
      </c>
      <c r="C21463" s="0" t="n">
        <v>12.315</v>
      </c>
    </row>
    <row r="21464" customFormat="false" ht="14.25" hidden="false" customHeight="false" outlineLevel="0" collapsed="false">
      <c r="A21464" s="0" t="s">
        <v>23</v>
      </c>
      <c r="B21464" s="95" t="n">
        <v>43630.25</v>
      </c>
      <c r="C21464" s="0" t="n">
        <v>13.15</v>
      </c>
    </row>
    <row r="21465" customFormat="false" ht="14.25" hidden="false" customHeight="false" outlineLevel="0" collapsed="false">
      <c r="A21465" s="0" t="s">
        <v>23</v>
      </c>
      <c r="B21465" s="95" t="n">
        <v>43630.2916666667</v>
      </c>
      <c r="C21465" s="0" t="n">
        <v>14.602</v>
      </c>
    </row>
    <row r="21466" customFormat="false" ht="14.25" hidden="false" customHeight="false" outlineLevel="0" collapsed="false">
      <c r="A21466" s="0" t="s">
        <v>23</v>
      </c>
      <c r="B21466" s="95" t="n">
        <v>43630.3333333333</v>
      </c>
      <c r="C21466" s="0" t="n">
        <v>17.209</v>
      </c>
    </row>
    <row r="21467" customFormat="false" ht="14.25" hidden="false" customHeight="false" outlineLevel="0" collapsed="false">
      <c r="A21467" s="0" t="s">
        <v>23</v>
      </c>
      <c r="B21467" s="95" t="n">
        <v>43630.375</v>
      </c>
      <c r="C21467" s="0" t="n">
        <v>19.065</v>
      </c>
    </row>
    <row r="21468" customFormat="false" ht="14.25" hidden="false" customHeight="false" outlineLevel="0" collapsed="false">
      <c r="A21468" s="0" t="s">
        <v>23</v>
      </c>
      <c r="B21468" s="95" t="n">
        <v>43630.4166666667</v>
      </c>
      <c r="C21468" s="0" t="n">
        <v>20.267</v>
      </c>
    </row>
    <row r="21469" customFormat="false" ht="14.25" hidden="false" customHeight="false" outlineLevel="0" collapsed="false">
      <c r="A21469" s="0" t="s">
        <v>23</v>
      </c>
      <c r="B21469" s="95" t="n">
        <v>43630.4583333333</v>
      </c>
      <c r="C21469" s="0" t="n">
        <v>21.157</v>
      </c>
    </row>
    <row r="21470" customFormat="false" ht="14.25" hidden="false" customHeight="false" outlineLevel="0" collapsed="false">
      <c r="A21470" s="0" t="s">
        <v>23</v>
      </c>
      <c r="B21470" s="95" t="n">
        <v>43630.5</v>
      </c>
      <c r="C21470" s="0" t="n">
        <v>21.766</v>
      </c>
    </row>
    <row r="21471" customFormat="false" ht="14.25" hidden="false" customHeight="false" outlineLevel="0" collapsed="false">
      <c r="A21471" s="0" t="s">
        <v>23</v>
      </c>
      <c r="B21471" s="95" t="n">
        <v>43630.5416666667</v>
      </c>
      <c r="C21471" s="0" t="n">
        <v>22.105</v>
      </c>
    </row>
    <row r="21472" customFormat="false" ht="14.25" hidden="false" customHeight="false" outlineLevel="0" collapsed="false">
      <c r="A21472" s="0" t="s">
        <v>23</v>
      </c>
      <c r="B21472" s="95" t="n">
        <v>43630.5833333333</v>
      </c>
      <c r="C21472" s="0" t="n">
        <v>22.398</v>
      </c>
    </row>
    <row r="21473" customFormat="false" ht="14.25" hidden="false" customHeight="false" outlineLevel="0" collapsed="false">
      <c r="A21473" s="0" t="s">
        <v>23</v>
      </c>
      <c r="B21473" s="95" t="n">
        <v>43630.625</v>
      </c>
      <c r="C21473" s="0" t="n">
        <v>22.396</v>
      </c>
    </row>
    <row r="21474" customFormat="false" ht="14.25" hidden="false" customHeight="false" outlineLevel="0" collapsed="false">
      <c r="A21474" s="0" t="s">
        <v>23</v>
      </c>
      <c r="B21474" s="95" t="n">
        <v>43630.6666666667</v>
      </c>
      <c r="C21474" s="0" t="n">
        <v>22.12</v>
      </c>
    </row>
    <row r="21475" customFormat="false" ht="14.25" hidden="false" customHeight="false" outlineLevel="0" collapsed="false">
      <c r="A21475" s="0" t="s">
        <v>23</v>
      </c>
      <c r="B21475" s="95" t="n">
        <v>43630.7083333333</v>
      </c>
      <c r="C21475" s="0" t="n">
        <v>21.643</v>
      </c>
    </row>
    <row r="21476" customFormat="false" ht="14.25" hidden="false" customHeight="false" outlineLevel="0" collapsed="false">
      <c r="A21476" s="0" t="s">
        <v>23</v>
      </c>
      <c r="B21476" s="95" t="n">
        <v>43630.75</v>
      </c>
      <c r="C21476" s="0" t="n">
        <v>20.422</v>
      </c>
    </row>
    <row r="21477" customFormat="false" ht="14.25" hidden="false" customHeight="false" outlineLevel="0" collapsed="false">
      <c r="A21477" s="0" t="s">
        <v>23</v>
      </c>
      <c r="B21477" s="95" t="n">
        <v>43630.7916666667</v>
      </c>
      <c r="C21477" s="0" t="n">
        <v>18.491</v>
      </c>
    </row>
    <row r="21478" customFormat="false" ht="14.25" hidden="false" customHeight="false" outlineLevel="0" collapsed="false">
      <c r="A21478" s="0" t="s">
        <v>23</v>
      </c>
      <c r="B21478" s="95" t="n">
        <v>43630.8333333333</v>
      </c>
      <c r="C21478" s="0" t="n">
        <v>17.476</v>
      </c>
    </row>
    <row r="21479" customFormat="false" ht="14.25" hidden="false" customHeight="false" outlineLevel="0" collapsed="false">
      <c r="A21479" s="0" t="s">
        <v>23</v>
      </c>
      <c r="B21479" s="95" t="n">
        <v>43630.875</v>
      </c>
      <c r="C21479" s="0" t="n">
        <v>17.02</v>
      </c>
    </row>
    <row r="21480" customFormat="false" ht="14.25" hidden="false" customHeight="false" outlineLevel="0" collapsed="false">
      <c r="A21480" s="0" t="s">
        <v>23</v>
      </c>
      <c r="B21480" s="95" t="n">
        <v>43630.9166666667</v>
      </c>
      <c r="C21480" s="0" t="n">
        <v>16.492</v>
      </c>
    </row>
    <row r="21481" customFormat="false" ht="14.25" hidden="false" customHeight="false" outlineLevel="0" collapsed="false">
      <c r="A21481" s="0" t="s">
        <v>23</v>
      </c>
      <c r="B21481" s="95" t="n">
        <v>43630.9583333333</v>
      </c>
      <c r="C21481" s="0" t="n">
        <v>16.03</v>
      </c>
    </row>
    <row r="21482" customFormat="false" ht="14.25" hidden="false" customHeight="false" outlineLevel="0" collapsed="false">
      <c r="A21482" s="0" t="s">
        <v>23</v>
      </c>
      <c r="B21482" s="95" t="n">
        <v>43631</v>
      </c>
      <c r="C21482" s="0" t="n">
        <v>15.575</v>
      </c>
    </row>
    <row r="21483" customFormat="false" ht="14.25" hidden="false" customHeight="false" outlineLevel="0" collapsed="false">
      <c r="A21483" s="0" t="s">
        <v>23</v>
      </c>
      <c r="B21483" s="95" t="n">
        <v>43631.0416666667</v>
      </c>
      <c r="C21483" s="0" t="n">
        <v>15.14</v>
      </c>
    </row>
    <row r="21484" customFormat="false" ht="14.25" hidden="false" customHeight="false" outlineLevel="0" collapsed="false">
      <c r="A21484" s="0" t="s">
        <v>23</v>
      </c>
      <c r="B21484" s="95" t="n">
        <v>43631.0833333334</v>
      </c>
      <c r="C21484" s="0" t="n">
        <v>14.863</v>
      </c>
    </row>
    <row r="21485" customFormat="false" ht="14.25" hidden="false" customHeight="false" outlineLevel="0" collapsed="false">
      <c r="A21485" s="0" t="s">
        <v>23</v>
      </c>
      <c r="B21485" s="95" t="n">
        <v>43631.125</v>
      </c>
      <c r="C21485" s="0" t="n">
        <v>14.589</v>
      </c>
    </row>
    <row r="21486" customFormat="false" ht="14.25" hidden="false" customHeight="false" outlineLevel="0" collapsed="false">
      <c r="A21486" s="0" t="s">
        <v>23</v>
      </c>
      <c r="B21486" s="95" t="n">
        <v>43631.1666666667</v>
      </c>
      <c r="C21486" s="0" t="n">
        <v>14.673</v>
      </c>
    </row>
    <row r="21487" customFormat="false" ht="14.25" hidden="false" customHeight="false" outlineLevel="0" collapsed="false">
      <c r="A21487" s="0" t="s">
        <v>23</v>
      </c>
      <c r="B21487" s="95" t="n">
        <v>43631.2083333333</v>
      </c>
      <c r="C21487" s="0" t="n">
        <v>15.126</v>
      </c>
    </row>
    <row r="21488" customFormat="false" ht="14.25" hidden="false" customHeight="false" outlineLevel="0" collapsed="false">
      <c r="A21488" s="0" t="s">
        <v>23</v>
      </c>
      <c r="B21488" s="95" t="n">
        <v>43631.25</v>
      </c>
      <c r="C21488" s="0" t="n">
        <v>15.711</v>
      </c>
    </row>
    <row r="21489" customFormat="false" ht="14.25" hidden="false" customHeight="false" outlineLevel="0" collapsed="false">
      <c r="A21489" s="0" t="s">
        <v>23</v>
      </c>
      <c r="B21489" s="95" t="n">
        <v>43631.2916666667</v>
      </c>
      <c r="C21489" s="0" t="n">
        <v>16.453</v>
      </c>
    </row>
    <row r="21490" customFormat="false" ht="14.25" hidden="false" customHeight="false" outlineLevel="0" collapsed="false">
      <c r="A21490" s="0" t="s">
        <v>23</v>
      </c>
      <c r="B21490" s="95" t="n">
        <v>43631.3333333333</v>
      </c>
      <c r="C21490" s="0" t="n">
        <v>17.264</v>
      </c>
    </row>
    <row r="21491" customFormat="false" ht="14.25" hidden="false" customHeight="false" outlineLevel="0" collapsed="false">
      <c r="A21491" s="0" t="s">
        <v>23</v>
      </c>
      <c r="B21491" s="95" t="n">
        <v>43631.375</v>
      </c>
      <c r="C21491" s="0" t="n">
        <v>18.223</v>
      </c>
    </row>
    <row r="21492" customFormat="false" ht="14.25" hidden="false" customHeight="false" outlineLevel="0" collapsed="false">
      <c r="A21492" s="0" t="s">
        <v>23</v>
      </c>
      <c r="B21492" s="95" t="n">
        <v>43631.4166666667</v>
      </c>
      <c r="C21492" s="0" t="n">
        <v>19.257</v>
      </c>
    </row>
    <row r="21493" customFormat="false" ht="14.25" hidden="false" customHeight="false" outlineLevel="0" collapsed="false">
      <c r="A21493" s="0" t="s">
        <v>23</v>
      </c>
      <c r="B21493" s="95" t="n">
        <v>43631.4583333333</v>
      </c>
      <c r="C21493" s="0" t="n">
        <v>20.07</v>
      </c>
    </row>
    <row r="21494" customFormat="false" ht="14.25" hidden="false" customHeight="false" outlineLevel="0" collapsed="false">
      <c r="A21494" s="0" t="s">
        <v>23</v>
      </c>
      <c r="B21494" s="95" t="n">
        <v>43631.5</v>
      </c>
      <c r="C21494" s="0" t="n">
        <v>20.458</v>
      </c>
    </row>
    <row r="21495" customFormat="false" ht="14.25" hidden="false" customHeight="false" outlineLevel="0" collapsed="false">
      <c r="A21495" s="0" t="s">
        <v>23</v>
      </c>
      <c r="B21495" s="95" t="n">
        <v>43631.5416666667</v>
      </c>
      <c r="C21495" s="0" t="n">
        <v>20.681</v>
      </c>
    </row>
    <row r="21496" customFormat="false" ht="14.25" hidden="false" customHeight="false" outlineLevel="0" collapsed="false">
      <c r="A21496" s="0" t="s">
        <v>23</v>
      </c>
      <c r="B21496" s="95" t="n">
        <v>43631.5833333333</v>
      </c>
      <c r="C21496" s="0" t="n">
        <v>20.588</v>
      </c>
    </row>
    <row r="21497" customFormat="false" ht="14.25" hidden="false" customHeight="false" outlineLevel="0" collapsed="false">
      <c r="A21497" s="0" t="s">
        <v>23</v>
      </c>
      <c r="B21497" s="95" t="n">
        <v>43631.625</v>
      </c>
      <c r="C21497" s="0" t="n">
        <v>20.436</v>
      </c>
    </row>
    <row r="21498" customFormat="false" ht="14.25" hidden="false" customHeight="false" outlineLevel="0" collapsed="false">
      <c r="A21498" s="0" t="s">
        <v>23</v>
      </c>
      <c r="B21498" s="95" t="n">
        <v>43631.6666666667</v>
      </c>
      <c r="C21498" s="0" t="n">
        <v>20.165</v>
      </c>
    </row>
    <row r="21499" customFormat="false" ht="14.25" hidden="false" customHeight="false" outlineLevel="0" collapsed="false">
      <c r="A21499" s="0" t="s">
        <v>23</v>
      </c>
      <c r="B21499" s="95" t="n">
        <v>43631.7083333333</v>
      </c>
      <c r="C21499" s="0" t="n">
        <v>19.429</v>
      </c>
    </row>
    <row r="21500" customFormat="false" ht="14.25" hidden="false" customHeight="false" outlineLevel="0" collapsed="false">
      <c r="A21500" s="0" t="s">
        <v>23</v>
      </c>
      <c r="B21500" s="95" t="n">
        <v>43631.75</v>
      </c>
      <c r="C21500" s="0" t="n">
        <v>18.132</v>
      </c>
    </row>
    <row r="21501" customFormat="false" ht="14.25" hidden="false" customHeight="false" outlineLevel="0" collapsed="false">
      <c r="A21501" s="0" t="s">
        <v>23</v>
      </c>
      <c r="B21501" s="95" t="n">
        <v>43631.7916666667</v>
      </c>
      <c r="C21501" s="0" t="n">
        <v>15.698</v>
      </c>
    </row>
    <row r="21502" customFormat="false" ht="14.25" hidden="false" customHeight="false" outlineLevel="0" collapsed="false">
      <c r="A21502" s="0" t="s">
        <v>23</v>
      </c>
      <c r="B21502" s="95" t="n">
        <v>43631.8333333333</v>
      </c>
      <c r="C21502" s="0" t="n">
        <v>14.419</v>
      </c>
    </row>
    <row r="21503" customFormat="false" ht="14.25" hidden="false" customHeight="false" outlineLevel="0" collapsed="false">
      <c r="A21503" s="0" t="s">
        <v>23</v>
      </c>
      <c r="B21503" s="95" t="n">
        <v>43631.875</v>
      </c>
      <c r="C21503" s="0" t="n">
        <v>13.828</v>
      </c>
    </row>
    <row r="21504" customFormat="false" ht="14.25" hidden="false" customHeight="false" outlineLevel="0" collapsed="false">
      <c r="A21504" s="0" t="s">
        <v>23</v>
      </c>
      <c r="B21504" s="95" t="n">
        <v>43631.9166666667</v>
      </c>
      <c r="C21504" s="0" t="n">
        <v>13.134</v>
      </c>
    </row>
    <row r="21505" customFormat="false" ht="14.25" hidden="false" customHeight="false" outlineLevel="0" collapsed="false">
      <c r="A21505" s="0" t="s">
        <v>23</v>
      </c>
      <c r="B21505" s="95" t="n">
        <v>43631.9583333333</v>
      </c>
      <c r="C21505" s="0" t="n">
        <v>12.648</v>
      </c>
    </row>
    <row r="21506" customFormat="false" ht="14.25" hidden="false" customHeight="false" outlineLevel="0" collapsed="false">
      <c r="A21506" s="0" t="s">
        <v>23</v>
      </c>
      <c r="B21506" s="95" t="n">
        <v>43632</v>
      </c>
      <c r="C21506" s="0" t="n">
        <v>12.401</v>
      </c>
    </row>
    <row r="21507" customFormat="false" ht="14.25" hidden="false" customHeight="false" outlineLevel="0" collapsed="false">
      <c r="A21507" s="0" t="s">
        <v>23</v>
      </c>
      <c r="B21507" s="95" t="n">
        <v>43632.0416666667</v>
      </c>
      <c r="C21507" s="0" t="n">
        <v>12.158</v>
      </c>
    </row>
    <row r="21508" customFormat="false" ht="14.25" hidden="false" customHeight="false" outlineLevel="0" collapsed="false">
      <c r="A21508" s="0" t="s">
        <v>23</v>
      </c>
      <c r="B21508" s="95" t="n">
        <v>43632.0833333333</v>
      </c>
      <c r="C21508" s="0" t="n">
        <v>11.878</v>
      </c>
    </row>
    <row r="21509" customFormat="false" ht="14.25" hidden="false" customHeight="false" outlineLevel="0" collapsed="false">
      <c r="A21509" s="0" t="s">
        <v>23</v>
      </c>
      <c r="B21509" s="95" t="n">
        <v>43632.125</v>
      </c>
      <c r="C21509" s="0" t="n">
        <v>11.571</v>
      </c>
    </row>
    <row r="21510" customFormat="false" ht="14.25" hidden="false" customHeight="false" outlineLevel="0" collapsed="false">
      <c r="A21510" s="0" t="s">
        <v>23</v>
      </c>
      <c r="B21510" s="95" t="n">
        <v>43632.1666666667</v>
      </c>
      <c r="C21510" s="0" t="n">
        <v>12.347</v>
      </c>
    </row>
    <row r="21511" customFormat="false" ht="14.25" hidden="false" customHeight="false" outlineLevel="0" collapsed="false">
      <c r="A21511" s="0" t="s">
        <v>23</v>
      </c>
      <c r="B21511" s="95" t="n">
        <v>43632.2083333333</v>
      </c>
      <c r="C21511" s="0" t="n">
        <v>13.801</v>
      </c>
    </row>
    <row r="21512" customFormat="false" ht="14.25" hidden="false" customHeight="false" outlineLevel="0" collapsed="false">
      <c r="A21512" s="0" t="s">
        <v>23</v>
      </c>
      <c r="B21512" s="95" t="n">
        <v>43632.25</v>
      </c>
      <c r="C21512" s="0" t="n">
        <v>15.782</v>
      </c>
    </row>
    <row r="21513" customFormat="false" ht="14.25" hidden="false" customHeight="false" outlineLevel="0" collapsed="false">
      <c r="A21513" s="0" t="s">
        <v>23</v>
      </c>
      <c r="B21513" s="95" t="n">
        <v>43632.2916666667</v>
      </c>
      <c r="C21513" s="0" t="n">
        <v>17.241</v>
      </c>
    </row>
    <row r="21514" customFormat="false" ht="14.25" hidden="false" customHeight="false" outlineLevel="0" collapsed="false">
      <c r="A21514" s="0" t="s">
        <v>23</v>
      </c>
      <c r="B21514" s="95" t="n">
        <v>43632.3333333333</v>
      </c>
      <c r="C21514" s="0" t="n">
        <v>18.359</v>
      </c>
    </row>
    <row r="21515" customFormat="false" ht="14.25" hidden="false" customHeight="false" outlineLevel="0" collapsed="false">
      <c r="A21515" s="0" t="s">
        <v>23</v>
      </c>
      <c r="B21515" s="95" t="n">
        <v>43632.375</v>
      </c>
      <c r="C21515" s="0" t="n">
        <v>19.317</v>
      </c>
    </row>
    <row r="21516" customFormat="false" ht="14.25" hidden="false" customHeight="false" outlineLevel="0" collapsed="false">
      <c r="A21516" s="0" t="s">
        <v>23</v>
      </c>
      <c r="B21516" s="95" t="n">
        <v>43632.4166666667</v>
      </c>
      <c r="C21516" s="0" t="n">
        <v>20.123</v>
      </c>
    </row>
    <row r="21517" customFormat="false" ht="14.25" hidden="false" customHeight="false" outlineLevel="0" collapsed="false">
      <c r="A21517" s="0" t="s">
        <v>23</v>
      </c>
      <c r="B21517" s="95" t="n">
        <v>43632.4583333333</v>
      </c>
      <c r="C21517" s="0" t="n">
        <v>20.744</v>
      </c>
    </row>
    <row r="21518" customFormat="false" ht="14.25" hidden="false" customHeight="false" outlineLevel="0" collapsed="false">
      <c r="A21518" s="0" t="s">
        <v>23</v>
      </c>
      <c r="B21518" s="95" t="n">
        <v>43632.5</v>
      </c>
      <c r="C21518" s="0" t="n">
        <v>21.149</v>
      </c>
    </row>
    <row r="21519" customFormat="false" ht="14.25" hidden="false" customHeight="false" outlineLevel="0" collapsed="false">
      <c r="A21519" s="0" t="s">
        <v>23</v>
      </c>
      <c r="B21519" s="95" t="n">
        <v>43632.5416666667</v>
      </c>
      <c r="C21519" s="0" t="n">
        <v>21.242</v>
      </c>
    </row>
    <row r="21520" customFormat="false" ht="14.25" hidden="false" customHeight="false" outlineLevel="0" collapsed="false">
      <c r="A21520" s="0" t="s">
        <v>23</v>
      </c>
      <c r="B21520" s="95" t="n">
        <v>43632.5833333333</v>
      </c>
      <c r="C21520" s="0" t="n">
        <v>21.087</v>
      </c>
    </row>
    <row r="21521" customFormat="false" ht="14.25" hidden="false" customHeight="false" outlineLevel="0" collapsed="false">
      <c r="A21521" s="0" t="s">
        <v>23</v>
      </c>
      <c r="B21521" s="95" t="n">
        <v>43632.625</v>
      </c>
      <c r="C21521" s="0" t="n">
        <v>20.772</v>
      </c>
    </row>
    <row r="21522" customFormat="false" ht="14.25" hidden="false" customHeight="false" outlineLevel="0" collapsed="false">
      <c r="A21522" s="0" t="s">
        <v>23</v>
      </c>
      <c r="B21522" s="95" t="n">
        <v>43632.6666666667</v>
      </c>
      <c r="C21522" s="0" t="n">
        <v>20.445</v>
      </c>
    </row>
    <row r="21523" customFormat="false" ht="14.25" hidden="false" customHeight="false" outlineLevel="0" collapsed="false">
      <c r="A21523" s="0" t="s">
        <v>23</v>
      </c>
      <c r="B21523" s="95" t="n">
        <v>43632.7083333333</v>
      </c>
      <c r="C21523" s="0" t="n">
        <v>20.012</v>
      </c>
    </row>
    <row r="21524" customFormat="false" ht="14.25" hidden="false" customHeight="false" outlineLevel="0" collapsed="false">
      <c r="A21524" s="0" t="s">
        <v>23</v>
      </c>
      <c r="B21524" s="95" t="n">
        <v>43632.75</v>
      </c>
      <c r="C21524" s="0" t="n">
        <v>19.015</v>
      </c>
    </row>
    <row r="21525" customFormat="false" ht="14.25" hidden="false" customHeight="false" outlineLevel="0" collapsed="false">
      <c r="A21525" s="0" t="s">
        <v>23</v>
      </c>
      <c r="B21525" s="95" t="n">
        <v>43632.7916666667</v>
      </c>
      <c r="C21525" s="0" t="n">
        <v>16.889</v>
      </c>
    </row>
    <row r="21526" customFormat="false" ht="14.25" hidden="false" customHeight="false" outlineLevel="0" collapsed="false">
      <c r="A21526" s="0" t="s">
        <v>23</v>
      </c>
      <c r="B21526" s="95" t="n">
        <v>43632.8333333333</v>
      </c>
      <c r="C21526" s="0" t="n">
        <v>16.154</v>
      </c>
    </row>
    <row r="21527" customFormat="false" ht="14.25" hidden="false" customHeight="false" outlineLevel="0" collapsed="false">
      <c r="A21527" s="0" t="s">
        <v>23</v>
      </c>
      <c r="B21527" s="95" t="n">
        <v>43632.875</v>
      </c>
      <c r="C21527" s="0" t="n">
        <v>15.839</v>
      </c>
    </row>
    <row r="21528" customFormat="false" ht="14.25" hidden="false" customHeight="false" outlineLevel="0" collapsed="false">
      <c r="A21528" s="0" t="s">
        <v>23</v>
      </c>
      <c r="B21528" s="95" t="n">
        <v>43632.9166666667</v>
      </c>
      <c r="C21528" s="0" t="n">
        <v>15.372</v>
      </c>
    </row>
    <row r="21529" customFormat="false" ht="14.25" hidden="false" customHeight="false" outlineLevel="0" collapsed="false">
      <c r="A21529" s="0" t="s">
        <v>23</v>
      </c>
      <c r="B21529" s="95" t="n">
        <v>43632.9583333334</v>
      </c>
      <c r="C21529" s="0" t="n">
        <v>14.638</v>
      </c>
    </row>
    <row r="21530" customFormat="false" ht="14.25" hidden="false" customHeight="false" outlineLevel="0" collapsed="false">
      <c r="A21530" s="0" t="s">
        <v>23</v>
      </c>
      <c r="B21530" s="95" t="n">
        <v>43633</v>
      </c>
      <c r="C21530" s="0" t="n">
        <v>13.661</v>
      </c>
    </row>
    <row r="21531" customFormat="false" ht="14.25" hidden="false" customHeight="false" outlineLevel="0" collapsed="false">
      <c r="A21531" s="0" t="s">
        <v>23</v>
      </c>
      <c r="B21531" s="95" t="n">
        <v>43633.0416666667</v>
      </c>
      <c r="C21531" s="0" t="n">
        <v>12.815</v>
      </c>
    </row>
    <row r="21532" customFormat="false" ht="14.25" hidden="false" customHeight="false" outlineLevel="0" collapsed="false">
      <c r="A21532" s="0" t="s">
        <v>23</v>
      </c>
      <c r="B21532" s="95" t="n">
        <v>43633.0833333333</v>
      </c>
      <c r="C21532" s="0" t="n">
        <v>12.185</v>
      </c>
    </row>
    <row r="21533" customFormat="false" ht="14.25" hidden="false" customHeight="false" outlineLevel="0" collapsed="false">
      <c r="A21533" s="0" t="s">
        <v>23</v>
      </c>
      <c r="B21533" s="95" t="n">
        <v>43633.125</v>
      </c>
      <c r="C21533" s="0" t="n">
        <v>11.78</v>
      </c>
    </row>
    <row r="21534" customFormat="false" ht="14.25" hidden="false" customHeight="false" outlineLevel="0" collapsed="false">
      <c r="A21534" s="0" t="s">
        <v>23</v>
      </c>
      <c r="B21534" s="95" t="n">
        <v>43633.1666666667</v>
      </c>
      <c r="C21534" s="0" t="n">
        <v>13.202</v>
      </c>
    </row>
    <row r="21535" customFormat="false" ht="14.25" hidden="false" customHeight="false" outlineLevel="0" collapsed="false">
      <c r="A21535" s="0" t="s">
        <v>23</v>
      </c>
      <c r="B21535" s="95" t="n">
        <v>43633.2083333333</v>
      </c>
      <c r="C21535" s="0" t="n">
        <v>15.347</v>
      </c>
    </row>
    <row r="21536" customFormat="false" ht="14.25" hidden="false" customHeight="false" outlineLevel="0" collapsed="false">
      <c r="A21536" s="0" t="s">
        <v>23</v>
      </c>
      <c r="B21536" s="95" t="n">
        <v>43633.25</v>
      </c>
      <c r="C21536" s="0" t="n">
        <v>17.356</v>
      </c>
    </row>
    <row r="21537" customFormat="false" ht="14.25" hidden="false" customHeight="false" outlineLevel="0" collapsed="false">
      <c r="A21537" s="0" t="s">
        <v>23</v>
      </c>
      <c r="B21537" s="95" t="n">
        <v>43633.2916666667</v>
      </c>
      <c r="C21537" s="0" t="n">
        <v>20.009</v>
      </c>
    </row>
    <row r="21538" customFormat="false" ht="14.25" hidden="false" customHeight="false" outlineLevel="0" collapsed="false">
      <c r="A21538" s="0" t="s">
        <v>23</v>
      </c>
      <c r="B21538" s="95" t="n">
        <v>43633.3333333333</v>
      </c>
      <c r="C21538" s="0" t="n">
        <v>21.508</v>
      </c>
    </row>
    <row r="21539" customFormat="false" ht="14.25" hidden="false" customHeight="false" outlineLevel="0" collapsed="false">
      <c r="A21539" s="0" t="s">
        <v>23</v>
      </c>
      <c r="B21539" s="95" t="n">
        <v>43633.375</v>
      </c>
      <c r="C21539" s="0" t="n">
        <v>22.57</v>
      </c>
    </row>
    <row r="21540" customFormat="false" ht="14.25" hidden="false" customHeight="false" outlineLevel="0" collapsed="false">
      <c r="A21540" s="0" t="s">
        <v>23</v>
      </c>
      <c r="B21540" s="95" t="n">
        <v>43633.4166666667</v>
      </c>
      <c r="C21540" s="0" t="n">
        <v>23.421</v>
      </c>
    </row>
    <row r="21541" customFormat="false" ht="14.25" hidden="false" customHeight="false" outlineLevel="0" collapsed="false">
      <c r="A21541" s="0" t="s">
        <v>23</v>
      </c>
      <c r="B21541" s="95" t="n">
        <v>43633.4583333333</v>
      </c>
      <c r="C21541" s="0" t="n">
        <v>24.087</v>
      </c>
    </row>
    <row r="21542" customFormat="false" ht="14.25" hidden="false" customHeight="false" outlineLevel="0" collapsed="false">
      <c r="A21542" s="0" t="s">
        <v>23</v>
      </c>
      <c r="B21542" s="95" t="n">
        <v>43633.5</v>
      </c>
      <c r="C21542" s="0" t="n">
        <v>24.577</v>
      </c>
    </row>
    <row r="21543" customFormat="false" ht="14.25" hidden="false" customHeight="false" outlineLevel="0" collapsed="false">
      <c r="A21543" s="0" t="s">
        <v>23</v>
      </c>
      <c r="B21543" s="95" t="n">
        <v>43633.5416666667</v>
      </c>
      <c r="C21543" s="0" t="n">
        <v>24.891</v>
      </c>
    </row>
    <row r="21544" customFormat="false" ht="14.25" hidden="false" customHeight="false" outlineLevel="0" collapsed="false">
      <c r="A21544" s="0" t="s">
        <v>23</v>
      </c>
      <c r="B21544" s="95" t="n">
        <v>43633.5833333333</v>
      </c>
      <c r="C21544" s="0" t="n">
        <v>24.955</v>
      </c>
    </row>
    <row r="21545" customFormat="false" ht="14.25" hidden="false" customHeight="false" outlineLevel="0" collapsed="false">
      <c r="A21545" s="0" t="s">
        <v>23</v>
      </c>
      <c r="B21545" s="95" t="n">
        <v>43633.625</v>
      </c>
      <c r="C21545" s="0" t="n">
        <v>24.805</v>
      </c>
    </row>
    <row r="21546" customFormat="false" ht="14.25" hidden="false" customHeight="false" outlineLevel="0" collapsed="false">
      <c r="A21546" s="0" t="s">
        <v>23</v>
      </c>
      <c r="B21546" s="95" t="n">
        <v>43633.6666666667</v>
      </c>
      <c r="C21546" s="0" t="n">
        <v>24.428</v>
      </c>
    </row>
    <row r="21547" customFormat="false" ht="14.25" hidden="false" customHeight="false" outlineLevel="0" collapsed="false">
      <c r="A21547" s="0" t="s">
        <v>23</v>
      </c>
      <c r="B21547" s="95" t="n">
        <v>43633.7083333333</v>
      </c>
      <c r="C21547" s="0" t="n">
        <v>23.869</v>
      </c>
    </row>
    <row r="21548" customFormat="false" ht="14.25" hidden="false" customHeight="false" outlineLevel="0" collapsed="false">
      <c r="A21548" s="0" t="s">
        <v>23</v>
      </c>
      <c r="B21548" s="95" t="n">
        <v>43633.75</v>
      </c>
      <c r="C21548" s="0" t="n">
        <v>22.537</v>
      </c>
    </row>
    <row r="21549" customFormat="false" ht="14.25" hidden="false" customHeight="false" outlineLevel="0" collapsed="false">
      <c r="A21549" s="0" t="s">
        <v>23</v>
      </c>
      <c r="B21549" s="95" t="n">
        <v>43633.7916666667</v>
      </c>
      <c r="C21549" s="0" t="n">
        <v>20.316</v>
      </c>
    </row>
    <row r="21550" customFormat="false" ht="14.25" hidden="false" customHeight="false" outlineLevel="0" collapsed="false">
      <c r="A21550" s="0" t="s">
        <v>23</v>
      </c>
      <c r="B21550" s="95" t="n">
        <v>43633.8333333333</v>
      </c>
      <c r="C21550" s="0" t="n">
        <v>18.906</v>
      </c>
    </row>
    <row r="21551" customFormat="false" ht="14.25" hidden="false" customHeight="false" outlineLevel="0" collapsed="false">
      <c r="A21551" s="0" t="s">
        <v>23</v>
      </c>
      <c r="B21551" s="95" t="n">
        <v>43633.875</v>
      </c>
      <c r="C21551" s="0" t="n">
        <v>17.88</v>
      </c>
    </row>
    <row r="21552" customFormat="false" ht="14.25" hidden="false" customHeight="false" outlineLevel="0" collapsed="false">
      <c r="A21552" s="0" t="s">
        <v>23</v>
      </c>
      <c r="B21552" s="95" t="n">
        <v>43633.9166666667</v>
      </c>
      <c r="C21552" s="0" t="n">
        <v>16.843</v>
      </c>
    </row>
    <row r="21553" customFormat="false" ht="14.25" hidden="false" customHeight="false" outlineLevel="0" collapsed="false">
      <c r="A21553" s="0" t="s">
        <v>23</v>
      </c>
      <c r="B21553" s="95" t="n">
        <v>43633.9583333333</v>
      </c>
      <c r="C21553" s="0" t="n">
        <v>15.781</v>
      </c>
    </row>
    <row r="21554" customFormat="false" ht="14.25" hidden="false" customHeight="false" outlineLevel="0" collapsed="false">
      <c r="A21554" s="0" t="s">
        <v>23</v>
      </c>
      <c r="B21554" s="95" t="n">
        <v>43634</v>
      </c>
      <c r="C21554" s="0" t="n">
        <v>14.807</v>
      </c>
    </row>
    <row r="21555" customFormat="false" ht="14.25" hidden="false" customHeight="false" outlineLevel="0" collapsed="false">
      <c r="A21555" s="0" t="s">
        <v>23</v>
      </c>
      <c r="B21555" s="95" t="n">
        <v>43634.0416666667</v>
      </c>
      <c r="C21555" s="0" t="n">
        <v>14.02</v>
      </c>
    </row>
    <row r="21556" customFormat="false" ht="14.25" hidden="false" customHeight="false" outlineLevel="0" collapsed="false">
      <c r="A21556" s="0" t="s">
        <v>23</v>
      </c>
      <c r="B21556" s="95" t="n">
        <v>43634.0833333333</v>
      </c>
      <c r="C21556" s="0" t="n">
        <v>13.42</v>
      </c>
    </row>
    <row r="21557" customFormat="false" ht="14.25" hidden="false" customHeight="false" outlineLevel="0" collapsed="false">
      <c r="A21557" s="0" t="s">
        <v>23</v>
      </c>
      <c r="B21557" s="95" t="n">
        <v>43634.125</v>
      </c>
      <c r="C21557" s="0" t="n">
        <v>13.152</v>
      </c>
    </row>
    <row r="21558" customFormat="false" ht="14.25" hidden="false" customHeight="false" outlineLevel="0" collapsed="false">
      <c r="A21558" s="0" t="s">
        <v>23</v>
      </c>
      <c r="B21558" s="95" t="n">
        <v>43634.1666666667</v>
      </c>
      <c r="C21558" s="0" t="n">
        <v>14.282</v>
      </c>
    </row>
    <row r="21559" customFormat="false" ht="14.25" hidden="false" customHeight="false" outlineLevel="0" collapsed="false">
      <c r="A21559" s="0" t="s">
        <v>23</v>
      </c>
      <c r="B21559" s="95" t="n">
        <v>43634.2083333333</v>
      </c>
      <c r="C21559" s="0" t="n">
        <v>16.105</v>
      </c>
    </row>
    <row r="21560" customFormat="false" ht="14.25" hidden="false" customHeight="false" outlineLevel="0" collapsed="false">
      <c r="A21560" s="0" t="s">
        <v>23</v>
      </c>
      <c r="B21560" s="95" t="n">
        <v>43634.25</v>
      </c>
      <c r="C21560" s="0" t="n">
        <v>17.935</v>
      </c>
    </row>
    <row r="21561" customFormat="false" ht="14.25" hidden="false" customHeight="false" outlineLevel="0" collapsed="false">
      <c r="A21561" s="0" t="s">
        <v>23</v>
      </c>
      <c r="B21561" s="95" t="n">
        <v>43634.2916666667</v>
      </c>
      <c r="C21561" s="0" t="n">
        <v>20.741</v>
      </c>
    </row>
    <row r="21562" customFormat="false" ht="14.25" hidden="false" customHeight="false" outlineLevel="0" collapsed="false">
      <c r="A21562" s="0" t="s">
        <v>23</v>
      </c>
      <c r="B21562" s="95" t="n">
        <v>43634.3333333333</v>
      </c>
      <c r="C21562" s="0" t="n">
        <v>22.309</v>
      </c>
    </row>
    <row r="21563" customFormat="false" ht="14.25" hidden="false" customHeight="false" outlineLevel="0" collapsed="false">
      <c r="A21563" s="0" t="s">
        <v>23</v>
      </c>
      <c r="B21563" s="95" t="n">
        <v>43634.375</v>
      </c>
      <c r="C21563" s="0" t="n">
        <v>23.522</v>
      </c>
    </row>
    <row r="21564" customFormat="false" ht="14.25" hidden="false" customHeight="false" outlineLevel="0" collapsed="false">
      <c r="A21564" s="0" t="s">
        <v>23</v>
      </c>
      <c r="B21564" s="95" t="n">
        <v>43634.4166666667</v>
      </c>
      <c r="C21564" s="0" t="n">
        <v>24.768</v>
      </c>
    </row>
    <row r="21565" customFormat="false" ht="14.25" hidden="false" customHeight="false" outlineLevel="0" collapsed="false">
      <c r="A21565" s="0" t="s">
        <v>23</v>
      </c>
      <c r="B21565" s="95" t="n">
        <v>43634.4583333333</v>
      </c>
      <c r="C21565" s="0" t="n">
        <v>25.554</v>
      </c>
    </row>
    <row r="21566" customFormat="false" ht="14.25" hidden="false" customHeight="false" outlineLevel="0" collapsed="false">
      <c r="A21566" s="0" t="s">
        <v>23</v>
      </c>
      <c r="B21566" s="95" t="n">
        <v>43634.5</v>
      </c>
      <c r="C21566" s="0" t="n">
        <v>25.774</v>
      </c>
    </row>
    <row r="21567" customFormat="false" ht="14.25" hidden="false" customHeight="false" outlineLevel="0" collapsed="false">
      <c r="A21567" s="0" t="s">
        <v>23</v>
      </c>
      <c r="B21567" s="95" t="n">
        <v>43634.5416666667</v>
      </c>
      <c r="C21567" s="0" t="n">
        <v>25.619</v>
      </c>
    </row>
    <row r="21568" customFormat="false" ht="14.25" hidden="false" customHeight="false" outlineLevel="0" collapsed="false">
      <c r="A21568" s="0" t="s">
        <v>23</v>
      </c>
      <c r="B21568" s="95" t="n">
        <v>43634.5833333333</v>
      </c>
      <c r="C21568" s="0" t="n">
        <v>25.488</v>
      </c>
    </row>
    <row r="21569" customFormat="false" ht="14.25" hidden="false" customHeight="false" outlineLevel="0" collapsed="false">
      <c r="A21569" s="0" t="s">
        <v>23</v>
      </c>
      <c r="B21569" s="95" t="n">
        <v>43634.625</v>
      </c>
      <c r="C21569" s="0" t="n">
        <v>25.396</v>
      </c>
    </row>
    <row r="21570" customFormat="false" ht="14.25" hidden="false" customHeight="false" outlineLevel="0" collapsed="false">
      <c r="A21570" s="0" t="s">
        <v>23</v>
      </c>
      <c r="B21570" s="95" t="n">
        <v>43634.6666666667</v>
      </c>
      <c r="C21570" s="0" t="n">
        <v>25.254</v>
      </c>
    </row>
    <row r="21571" customFormat="false" ht="14.25" hidden="false" customHeight="false" outlineLevel="0" collapsed="false">
      <c r="A21571" s="0" t="s">
        <v>23</v>
      </c>
      <c r="B21571" s="95" t="n">
        <v>43634.7083333333</v>
      </c>
      <c r="C21571" s="0" t="n">
        <v>24.821</v>
      </c>
    </row>
    <row r="21572" customFormat="false" ht="14.25" hidden="false" customHeight="false" outlineLevel="0" collapsed="false">
      <c r="A21572" s="0" t="s">
        <v>23</v>
      </c>
      <c r="B21572" s="95" t="n">
        <v>43634.75</v>
      </c>
      <c r="C21572" s="0" t="n">
        <v>23.05</v>
      </c>
    </row>
    <row r="21573" customFormat="false" ht="14.25" hidden="false" customHeight="false" outlineLevel="0" collapsed="false">
      <c r="A21573" s="0" t="s">
        <v>23</v>
      </c>
      <c r="B21573" s="95" t="n">
        <v>43634.7916666667</v>
      </c>
      <c r="C21573" s="0" t="n">
        <v>20.796</v>
      </c>
    </row>
    <row r="21574" customFormat="false" ht="14.25" hidden="false" customHeight="false" outlineLevel="0" collapsed="false">
      <c r="A21574" s="0" t="s">
        <v>23</v>
      </c>
      <c r="B21574" s="95" t="n">
        <v>43634.8333333334</v>
      </c>
      <c r="C21574" s="0" t="n">
        <v>19.572</v>
      </c>
    </row>
    <row r="21575" customFormat="false" ht="14.25" hidden="false" customHeight="false" outlineLevel="0" collapsed="false">
      <c r="A21575" s="0" t="s">
        <v>23</v>
      </c>
      <c r="B21575" s="95" t="n">
        <v>43634.875</v>
      </c>
      <c r="C21575" s="0" t="n">
        <v>18.791</v>
      </c>
    </row>
    <row r="21576" customFormat="false" ht="14.25" hidden="false" customHeight="false" outlineLevel="0" collapsed="false">
      <c r="A21576" s="0" t="s">
        <v>23</v>
      </c>
      <c r="B21576" s="95" t="n">
        <v>43634.9166666667</v>
      </c>
      <c r="C21576" s="0" t="n">
        <v>18.052</v>
      </c>
    </row>
    <row r="21577" customFormat="false" ht="14.25" hidden="false" customHeight="false" outlineLevel="0" collapsed="false">
      <c r="A21577" s="0" t="s">
        <v>23</v>
      </c>
      <c r="B21577" s="95" t="n">
        <v>43634.9583333333</v>
      </c>
      <c r="C21577" s="0" t="n">
        <v>17.285</v>
      </c>
    </row>
    <row r="21578" customFormat="false" ht="14.25" hidden="false" customHeight="false" outlineLevel="0" collapsed="false">
      <c r="A21578" s="0" t="s">
        <v>23</v>
      </c>
      <c r="B21578" s="95" t="n">
        <v>43635</v>
      </c>
      <c r="C21578" s="0" t="n">
        <v>16.417</v>
      </c>
    </row>
    <row r="21579" customFormat="false" ht="14.25" hidden="false" customHeight="false" outlineLevel="0" collapsed="false">
      <c r="A21579" s="0" t="s">
        <v>23</v>
      </c>
      <c r="B21579" s="95" t="n">
        <v>43635.0416666667</v>
      </c>
      <c r="C21579" s="0" t="n">
        <v>15.715</v>
      </c>
    </row>
    <row r="21580" customFormat="false" ht="14.25" hidden="false" customHeight="false" outlineLevel="0" collapsed="false">
      <c r="A21580" s="0" t="s">
        <v>23</v>
      </c>
      <c r="B21580" s="95" t="n">
        <v>43635.0833333333</v>
      </c>
      <c r="C21580" s="0" t="n">
        <v>15.376</v>
      </c>
    </row>
    <row r="21581" customFormat="false" ht="14.25" hidden="false" customHeight="false" outlineLevel="0" collapsed="false">
      <c r="A21581" s="0" t="s">
        <v>23</v>
      </c>
      <c r="B21581" s="95" t="n">
        <v>43635.125</v>
      </c>
      <c r="C21581" s="0" t="n">
        <v>15.273</v>
      </c>
    </row>
    <row r="21582" customFormat="false" ht="14.25" hidden="false" customHeight="false" outlineLevel="0" collapsed="false">
      <c r="A21582" s="0" t="s">
        <v>23</v>
      </c>
      <c r="B21582" s="95" t="n">
        <v>43635.1666666667</v>
      </c>
      <c r="C21582" s="0" t="n">
        <v>16.248</v>
      </c>
    </row>
    <row r="21583" customFormat="false" ht="14.25" hidden="false" customHeight="false" outlineLevel="0" collapsed="false">
      <c r="A21583" s="0" t="s">
        <v>23</v>
      </c>
      <c r="B21583" s="95" t="n">
        <v>43635.2083333333</v>
      </c>
      <c r="C21583" s="0" t="n">
        <v>17.507</v>
      </c>
    </row>
    <row r="21584" customFormat="false" ht="14.25" hidden="false" customHeight="false" outlineLevel="0" collapsed="false">
      <c r="A21584" s="0" t="s">
        <v>23</v>
      </c>
      <c r="B21584" s="95" t="n">
        <v>43635.25</v>
      </c>
      <c r="C21584" s="0" t="n">
        <v>19.285</v>
      </c>
    </row>
    <row r="21585" customFormat="false" ht="14.25" hidden="false" customHeight="false" outlineLevel="0" collapsed="false">
      <c r="A21585" s="0" t="s">
        <v>23</v>
      </c>
      <c r="B21585" s="95" t="n">
        <v>43635.2916666667</v>
      </c>
      <c r="C21585" s="0" t="n">
        <v>21.643</v>
      </c>
    </row>
    <row r="21586" customFormat="false" ht="14.25" hidden="false" customHeight="false" outlineLevel="0" collapsed="false">
      <c r="A21586" s="0" t="s">
        <v>23</v>
      </c>
      <c r="B21586" s="95" t="n">
        <v>43635.3333333333</v>
      </c>
      <c r="C21586" s="0" t="n">
        <v>22.719</v>
      </c>
    </row>
    <row r="21587" customFormat="false" ht="14.25" hidden="false" customHeight="false" outlineLevel="0" collapsed="false">
      <c r="A21587" s="0" t="s">
        <v>23</v>
      </c>
      <c r="B21587" s="95" t="n">
        <v>43635.375</v>
      </c>
      <c r="C21587" s="0" t="n">
        <v>22.464</v>
      </c>
    </row>
    <row r="21588" customFormat="false" ht="14.25" hidden="false" customHeight="false" outlineLevel="0" collapsed="false">
      <c r="A21588" s="0" t="s">
        <v>23</v>
      </c>
      <c r="B21588" s="95" t="n">
        <v>43635.4166666667</v>
      </c>
      <c r="C21588" s="0" t="n">
        <v>22.679</v>
      </c>
    </row>
    <row r="21589" customFormat="false" ht="14.25" hidden="false" customHeight="false" outlineLevel="0" collapsed="false">
      <c r="A21589" s="0" t="s">
        <v>23</v>
      </c>
      <c r="B21589" s="95" t="n">
        <v>43635.4583333333</v>
      </c>
      <c r="C21589" s="0" t="n">
        <v>24.225</v>
      </c>
    </row>
    <row r="21590" customFormat="false" ht="14.25" hidden="false" customHeight="false" outlineLevel="0" collapsed="false">
      <c r="A21590" s="0" t="s">
        <v>23</v>
      </c>
      <c r="B21590" s="95" t="n">
        <v>43635.5</v>
      </c>
      <c r="C21590" s="0" t="n">
        <v>25.408</v>
      </c>
    </row>
    <row r="21591" customFormat="false" ht="14.25" hidden="false" customHeight="false" outlineLevel="0" collapsed="false">
      <c r="A21591" s="0" t="s">
        <v>23</v>
      </c>
      <c r="B21591" s="95" t="n">
        <v>43635.5416666667</v>
      </c>
      <c r="C21591" s="0" t="n">
        <v>25.717</v>
      </c>
    </row>
    <row r="21592" customFormat="false" ht="14.25" hidden="false" customHeight="false" outlineLevel="0" collapsed="false">
      <c r="A21592" s="0" t="s">
        <v>23</v>
      </c>
      <c r="B21592" s="95" t="n">
        <v>43635.5833333333</v>
      </c>
      <c r="C21592" s="0" t="n">
        <v>25.461</v>
      </c>
    </row>
    <row r="21593" customFormat="false" ht="14.25" hidden="false" customHeight="false" outlineLevel="0" collapsed="false">
      <c r="A21593" s="0" t="s">
        <v>23</v>
      </c>
      <c r="B21593" s="95" t="n">
        <v>43635.625</v>
      </c>
      <c r="C21593" s="0" t="n">
        <v>24.627</v>
      </c>
    </row>
    <row r="21594" customFormat="false" ht="14.25" hidden="false" customHeight="false" outlineLevel="0" collapsed="false">
      <c r="A21594" s="0" t="s">
        <v>23</v>
      </c>
      <c r="B21594" s="95" t="n">
        <v>43635.6666666667</v>
      </c>
      <c r="C21594" s="0" t="n">
        <v>23.382</v>
      </c>
    </row>
    <row r="21595" customFormat="false" ht="14.25" hidden="false" customHeight="false" outlineLevel="0" collapsed="false">
      <c r="A21595" s="0" t="s">
        <v>23</v>
      </c>
      <c r="B21595" s="95" t="n">
        <v>43635.7083333333</v>
      </c>
      <c r="C21595" s="0" t="n">
        <v>21.884</v>
      </c>
    </row>
    <row r="21596" customFormat="false" ht="14.25" hidden="false" customHeight="false" outlineLevel="0" collapsed="false">
      <c r="A21596" s="0" t="s">
        <v>23</v>
      </c>
      <c r="B21596" s="95" t="n">
        <v>43635.75</v>
      </c>
      <c r="C21596" s="0" t="n">
        <v>20.207</v>
      </c>
    </row>
    <row r="21597" customFormat="false" ht="14.25" hidden="false" customHeight="false" outlineLevel="0" collapsed="false">
      <c r="A21597" s="0" t="s">
        <v>23</v>
      </c>
      <c r="B21597" s="95" t="n">
        <v>43635.7916666667</v>
      </c>
      <c r="C21597" s="0" t="n">
        <v>18.374</v>
      </c>
    </row>
    <row r="21598" customFormat="false" ht="14.25" hidden="false" customHeight="false" outlineLevel="0" collapsed="false">
      <c r="A21598" s="0" t="s">
        <v>23</v>
      </c>
      <c r="B21598" s="95" t="n">
        <v>43635.8333333333</v>
      </c>
      <c r="C21598" s="0" t="n">
        <v>16.986</v>
      </c>
    </row>
    <row r="21599" customFormat="false" ht="14.25" hidden="false" customHeight="false" outlineLevel="0" collapsed="false">
      <c r="A21599" s="0" t="s">
        <v>23</v>
      </c>
      <c r="B21599" s="95" t="n">
        <v>43635.875</v>
      </c>
      <c r="C21599" s="0" t="n">
        <v>16.404</v>
      </c>
    </row>
    <row r="21600" customFormat="false" ht="14.25" hidden="false" customHeight="false" outlineLevel="0" collapsed="false">
      <c r="A21600" s="0" t="s">
        <v>23</v>
      </c>
      <c r="B21600" s="95" t="n">
        <v>43635.9166666667</v>
      </c>
      <c r="C21600" s="0" t="n">
        <v>16.045</v>
      </c>
    </row>
    <row r="21601" customFormat="false" ht="14.25" hidden="false" customHeight="false" outlineLevel="0" collapsed="false">
      <c r="A21601" s="0" t="s">
        <v>23</v>
      </c>
      <c r="B21601" s="95" t="n">
        <v>43635.9583333333</v>
      </c>
      <c r="C21601" s="0" t="n">
        <v>15.621</v>
      </c>
    </row>
    <row r="21602" customFormat="false" ht="14.25" hidden="false" customHeight="false" outlineLevel="0" collapsed="false">
      <c r="A21602" s="0" t="s">
        <v>23</v>
      </c>
      <c r="B21602" s="95" t="n">
        <v>43636</v>
      </c>
      <c r="C21602" s="0" t="n">
        <v>15.145</v>
      </c>
    </row>
    <row r="21603" customFormat="false" ht="14.25" hidden="false" customHeight="false" outlineLevel="0" collapsed="false">
      <c r="A21603" s="0" t="s">
        <v>23</v>
      </c>
      <c r="B21603" s="95" t="n">
        <v>43636.0416666667</v>
      </c>
      <c r="C21603" s="0" t="n">
        <v>14.631</v>
      </c>
    </row>
    <row r="21604" customFormat="false" ht="14.25" hidden="false" customHeight="false" outlineLevel="0" collapsed="false">
      <c r="A21604" s="0" t="s">
        <v>23</v>
      </c>
      <c r="B21604" s="95" t="n">
        <v>43636.0833333333</v>
      </c>
      <c r="C21604" s="0" t="n">
        <v>14.177</v>
      </c>
    </row>
    <row r="21605" customFormat="false" ht="14.25" hidden="false" customHeight="false" outlineLevel="0" collapsed="false">
      <c r="A21605" s="0" t="s">
        <v>23</v>
      </c>
      <c r="B21605" s="95" t="n">
        <v>43636.125</v>
      </c>
      <c r="C21605" s="0" t="n">
        <v>13.843</v>
      </c>
    </row>
    <row r="21606" customFormat="false" ht="14.25" hidden="false" customHeight="false" outlineLevel="0" collapsed="false">
      <c r="A21606" s="0" t="s">
        <v>23</v>
      </c>
      <c r="B21606" s="95" t="n">
        <v>43636.1666666667</v>
      </c>
      <c r="C21606" s="0" t="n">
        <v>14.222</v>
      </c>
    </row>
    <row r="21607" customFormat="false" ht="14.25" hidden="false" customHeight="false" outlineLevel="0" collapsed="false">
      <c r="A21607" s="0" t="s">
        <v>23</v>
      </c>
      <c r="B21607" s="95" t="n">
        <v>43636.2083333333</v>
      </c>
      <c r="C21607" s="0" t="n">
        <v>15.036</v>
      </c>
    </row>
    <row r="21608" customFormat="false" ht="14.25" hidden="false" customHeight="false" outlineLevel="0" collapsed="false">
      <c r="A21608" s="0" t="s">
        <v>23</v>
      </c>
      <c r="B21608" s="95" t="n">
        <v>43636.25</v>
      </c>
      <c r="C21608" s="0" t="n">
        <v>16.408</v>
      </c>
    </row>
    <row r="21609" customFormat="false" ht="14.25" hidden="false" customHeight="false" outlineLevel="0" collapsed="false">
      <c r="A21609" s="0" t="s">
        <v>23</v>
      </c>
      <c r="B21609" s="95" t="n">
        <v>43636.2916666667</v>
      </c>
      <c r="C21609" s="0" t="n">
        <v>17.853</v>
      </c>
    </row>
    <row r="21610" customFormat="false" ht="14.25" hidden="false" customHeight="false" outlineLevel="0" collapsed="false">
      <c r="A21610" s="0" t="s">
        <v>23</v>
      </c>
      <c r="B21610" s="95" t="n">
        <v>43636.3333333333</v>
      </c>
      <c r="C21610" s="0" t="n">
        <v>18.99</v>
      </c>
    </row>
    <row r="21611" customFormat="false" ht="14.25" hidden="false" customHeight="false" outlineLevel="0" collapsed="false">
      <c r="A21611" s="0" t="s">
        <v>23</v>
      </c>
      <c r="B21611" s="95" t="n">
        <v>43636.375</v>
      </c>
      <c r="C21611" s="0" t="n">
        <v>19.772</v>
      </c>
    </row>
    <row r="21612" customFormat="false" ht="14.25" hidden="false" customHeight="false" outlineLevel="0" collapsed="false">
      <c r="A21612" s="0" t="s">
        <v>23</v>
      </c>
      <c r="B21612" s="95" t="n">
        <v>43636.4166666667</v>
      </c>
      <c r="C21612" s="0" t="n">
        <v>20.36</v>
      </c>
    </row>
    <row r="21613" customFormat="false" ht="14.25" hidden="false" customHeight="false" outlineLevel="0" collapsed="false">
      <c r="A21613" s="0" t="s">
        <v>23</v>
      </c>
      <c r="B21613" s="95" t="n">
        <v>43636.4583333333</v>
      </c>
      <c r="C21613" s="0" t="n">
        <v>20.58</v>
      </c>
    </row>
    <row r="21614" customFormat="false" ht="14.25" hidden="false" customHeight="false" outlineLevel="0" collapsed="false">
      <c r="A21614" s="0" t="s">
        <v>23</v>
      </c>
      <c r="B21614" s="95" t="n">
        <v>43636.5</v>
      </c>
      <c r="C21614" s="0" t="n">
        <v>20.595</v>
      </c>
    </row>
    <row r="21615" customFormat="false" ht="14.25" hidden="false" customHeight="false" outlineLevel="0" collapsed="false">
      <c r="A21615" s="0" t="s">
        <v>23</v>
      </c>
      <c r="B21615" s="95" t="n">
        <v>43636.5416666667</v>
      </c>
      <c r="C21615" s="0" t="n">
        <v>20.427</v>
      </c>
    </row>
    <row r="21616" customFormat="false" ht="14.25" hidden="false" customHeight="false" outlineLevel="0" collapsed="false">
      <c r="A21616" s="0" t="s">
        <v>23</v>
      </c>
      <c r="B21616" s="95" t="n">
        <v>43636.5833333333</v>
      </c>
      <c r="C21616" s="0" t="n">
        <v>20.298</v>
      </c>
    </row>
    <row r="21617" customFormat="false" ht="14.25" hidden="false" customHeight="false" outlineLevel="0" collapsed="false">
      <c r="A21617" s="0" t="s">
        <v>23</v>
      </c>
      <c r="B21617" s="95" t="n">
        <v>43636.625</v>
      </c>
      <c r="C21617" s="0" t="n">
        <v>19.977</v>
      </c>
    </row>
    <row r="21618" customFormat="false" ht="14.25" hidden="false" customHeight="false" outlineLevel="0" collapsed="false">
      <c r="A21618" s="0" t="s">
        <v>23</v>
      </c>
      <c r="B21618" s="95" t="n">
        <v>43636.6666666667</v>
      </c>
      <c r="C21618" s="0" t="n">
        <v>19.488</v>
      </c>
    </row>
    <row r="21619" customFormat="false" ht="14.25" hidden="false" customHeight="false" outlineLevel="0" collapsed="false">
      <c r="A21619" s="0" t="s">
        <v>23</v>
      </c>
      <c r="B21619" s="95" t="n">
        <v>43636.7083333334</v>
      </c>
      <c r="C21619" s="0" t="n">
        <v>18.698</v>
      </c>
    </row>
    <row r="21620" customFormat="false" ht="14.25" hidden="false" customHeight="false" outlineLevel="0" collapsed="false">
      <c r="A21620" s="0" t="s">
        <v>23</v>
      </c>
      <c r="B21620" s="95" t="n">
        <v>43636.75</v>
      </c>
      <c r="C21620" s="0" t="n">
        <v>17.428</v>
      </c>
    </row>
    <row r="21621" customFormat="false" ht="14.25" hidden="false" customHeight="false" outlineLevel="0" collapsed="false">
      <c r="A21621" s="0" t="s">
        <v>23</v>
      </c>
      <c r="B21621" s="95" t="n">
        <v>43636.7916666667</v>
      </c>
      <c r="C21621" s="0" t="n">
        <v>15.094</v>
      </c>
    </row>
    <row r="21622" customFormat="false" ht="14.25" hidden="false" customHeight="false" outlineLevel="0" collapsed="false">
      <c r="A21622" s="0" t="s">
        <v>23</v>
      </c>
      <c r="B21622" s="95" t="n">
        <v>43636.8333333333</v>
      </c>
      <c r="C21622" s="0" t="n">
        <v>13.401</v>
      </c>
    </row>
    <row r="21623" customFormat="false" ht="14.25" hidden="false" customHeight="false" outlineLevel="0" collapsed="false">
      <c r="A21623" s="0" t="s">
        <v>23</v>
      </c>
      <c r="B21623" s="95" t="n">
        <v>43636.875</v>
      </c>
      <c r="C21623" s="0" t="n">
        <v>12.481</v>
      </c>
    </row>
    <row r="21624" customFormat="false" ht="14.25" hidden="false" customHeight="false" outlineLevel="0" collapsed="false">
      <c r="A21624" s="0" t="s">
        <v>23</v>
      </c>
      <c r="B21624" s="95" t="n">
        <v>43636.9166666667</v>
      </c>
      <c r="C21624" s="0" t="n">
        <v>11.688</v>
      </c>
    </row>
    <row r="21625" customFormat="false" ht="14.25" hidden="false" customHeight="false" outlineLevel="0" collapsed="false">
      <c r="A21625" s="0" t="s">
        <v>23</v>
      </c>
      <c r="B21625" s="95" t="n">
        <v>43636.9583333333</v>
      </c>
      <c r="C21625" s="0" t="n">
        <v>10.984</v>
      </c>
    </row>
    <row r="21626" customFormat="false" ht="14.25" hidden="false" customHeight="false" outlineLevel="0" collapsed="false">
      <c r="A21626" s="0" t="s">
        <v>23</v>
      </c>
      <c r="B21626" s="95" t="n">
        <v>43637</v>
      </c>
      <c r="C21626" s="0" t="n">
        <v>10.375</v>
      </c>
    </row>
    <row r="21627" customFormat="false" ht="14.25" hidden="false" customHeight="false" outlineLevel="0" collapsed="false">
      <c r="A21627" s="0" t="s">
        <v>23</v>
      </c>
      <c r="B21627" s="95" t="n">
        <v>43637.0416666667</v>
      </c>
      <c r="C21627" s="0" t="n">
        <v>9.893</v>
      </c>
    </row>
    <row r="21628" customFormat="false" ht="14.25" hidden="false" customHeight="false" outlineLevel="0" collapsed="false">
      <c r="A21628" s="0" t="s">
        <v>23</v>
      </c>
      <c r="B21628" s="95" t="n">
        <v>43637.0833333333</v>
      </c>
      <c r="C21628" s="0" t="n">
        <v>9.476</v>
      </c>
    </row>
    <row r="21629" customFormat="false" ht="14.25" hidden="false" customHeight="false" outlineLevel="0" collapsed="false">
      <c r="A21629" s="0" t="s">
        <v>23</v>
      </c>
      <c r="B21629" s="95" t="n">
        <v>43637.125</v>
      </c>
      <c r="C21629" s="0" t="n">
        <v>9.248</v>
      </c>
    </row>
    <row r="21630" customFormat="false" ht="14.25" hidden="false" customHeight="false" outlineLevel="0" collapsed="false">
      <c r="A21630" s="0" t="s">
        <v>23</v>
      </c>
      <c r="B21630" s="95" t="n">
        <v>43637.1666666667</v>
      </c>
      <c r="C21630" s="0" t="n">
        <v>10.493</v>
      </c>
    </row>
    <row r="21631" customFormat="false" ht="14.25" hidden="false" customHeight="false" outlineLevel="0" collapsed="false">
      <c r="A21631" s="0" t="s">
        <v>23</v>
      </c>
      <c r="B21631" s="95" t="n">
        <v>43637.2083333333</v>
      </c>
      <c r="C21631" s="0" t="n">
        <v>12.323</v>
      </c>
    </row>
    <row r="21632" customFormat="false" ht="14.25" hidden="false" customHeight="false" outlineLevel="0" collapsed="false">
      <c r="A21632" s="0" t="s">
        <v>23</v>
      </c>
      <c r="B21632" s="95" t="n">
        <v>43637.25</v>
      </c>
      <c r="C21632" s="0" t="n">
        <v>14.682</v>
      </c>
    </row>
    <row r="21633" customFormat="false" ht="14.25" hidden="false" customHeight="false" outlineLevel="0" collapsed="false">
      <c r="A21633" s="0" t="s">
        <v>23</v>
      </c>
      <c r="B21633" s="95" t="n">
        <v>43637.2916666667</v>
      </c>
      <c r="C21633" s="0" t="n">
        <v>16.339</v>
      </c>
    </row>
    <row r="21634" customFormat="false" ht="14.25" hidden="false" customHeight="false" outlineLevel="0" collapsed="false">
      <c r="A21634" s="0" t="s">
        <v>23</v>
      </c>
      <c r="B21634" s="95" t="n">
        <v>43637.3333333333</v>
      </c>
      <c r="C21634" s="0" t="n">
        <v>17.509</v>
      </c>
    </row>
    <row r="21635" customFormat="false" ht="14.25" hidden="false" customHeight="false" outlineLevel="0" collapsed="false">
      <c r="A21635" s="0" t="s">
        <v>23</v>
      </c>
      <c r="B21635" s="95" t="n">
        <v>43637.375</v>
      </c>
      <c r="C21635" s="0" t="n">
        <v>18.471</v>
      </c>
    </row>
    <row r="21636" customFormat="false" ht="14.25" hidden="false" customHeight="false" outlineLevel="0" collapsed="false">
      <c r="A21636" s="0" t="s">
        <v>23</v>
      </c>
      <c r="B21636" s="95" t="n">
        <v>43637.4166666667</v>
      </c>
      <c r="C21636" s="0" t="n">
        <v>19.337</v>
      </c>
    </row>
    <row r="21637" customFormat="false" ht="14.25" hidden="false" customHeight="false" outlineLevel="0" collapsed="false">
      <c r="A21637" s="0" t="s">
        <v>23</v>
      </c>
      <c r="B21637" s="95" t="n">
        <v>43637.4583333333</v>
      </c>
      <c r="C21637" s="0" t="n">
        <v>19.996</v>
      </c>
    </row>
    <row r="21638" customFormat="false" ht="14.25" hidden="false" customHeight="false" outlineLevel="0" collapsed="false">
      <c r="A21638" s="0" t="s">
        <v>23</v>
      </c>
      <c r="B21638" s="95" t="n">
        <v>43637.5</v>
      </c>
      <c r="C21638" s="0" t="n">
        <v>20.5</v>
      </c>
    </row>
    <row r="21639" customFormat="false" ht="14.25" hidden="false" customHeight="false" outlineLevel="0" collapsed="false">
      <c r="A21639" s="0" t="s">
        <v>23</v>
      </c>
      <c r="B21639" s="95" t="n">
        <v>43637.5416666667</v>
      </c>
      <c r="C21639" s="0" t="n">
        <v>20.802</v>
      </c>
    </row>
    <row r="21640" customFormat="false" ht="14.25" hidden="false" customHeight="false" outlineLevel="0" collapsed="false">
      <c r="A21640" s="0" t="s">
        <v>23</v>
      </c>
      <c r="B21640" s="95" t="n">
        <v>43637.5833333333</v>
      </c>
      <c r="C21640" s="0" t="n">
        <v>20.811</v>
      </c>
    </row>
    <row r="21641" customFormat="false" ht="14.25" hidden="false" customHeight="false" outlineLevel="0" collapsed="false">
      <c r="A21641" s="0" t="s">
        <v>23</v>
      </c>
      <c r="B21641" s="95" t="n">
        <v>43637.625</v>
      </c>
      <c r="C21641" s="0" t="n">
        <v>20.562</v>
      </c>
    </row>
    <row r="21642" customFormat="false" ht="14.25" hidden="false" customHeight="false" outlineLevel="0" collapsed="false">
      <c r="A21642" s="0" t="s">
        <v>23</v>
      </c>
      <c r="B21642" s="95" t="n">
        <v>43637.6666666667</v>
      </c>
      <c r="C21642" s="0" t="n">
        <v>19.984</v>
      </c>
    </row>
    <row r="21643" customFormat="false" ht="14.25" hidden="false" customHeight="false" outlineLevel="0" collapsed="false">
      <c r="A21643" s="0" t="s">
        <v>23</v>
      </c>
      <c r="B21643" s="95" t="n">
        <v>43637.7083333333</v>
      </c>
      <c r="C21643" s="0" t="n">
        <v>19.089</v>
      </c>
    </row>
    <row r="21644" customFormat="false" ht="14.25" hidden="false" customHeight="false" outlineLevel="0" collapsed="false">
      <c r="A21644" s="0" t="s">
        <v>23</v>
      </c>
      <c r="B21644" s="95" t="n">
        <v>43637.75</v>
      </c>
      <c r="C21644" s="0" t="n">
        <v>17.532</v>
      </c>
    </row>
    <row r="21645" customFormat="false" ht="14.25" hidden="false" customHeight="false" outlineLevel="0" collapsed="false">
      <c r="A21645" s="0" t="s">
        <v>23</v>
      </c>
      <c r="B21645" s="95" t="n">
        <v>43637.7916666667</v>
      </c>
      <c r="C21645" s="0" t="n">
        <v>14.898</v>
      </c>
    </row>
    <row r="21646" customFormat="false" ht="14.25" hidden="false" customHeight="false" outlineLevel="0" collapsed="false">
      <c r="A21646" s="0" t="s">
        <v>23</v>
      </c>
      <c r="B21646" s="95" t="n">
        <v>43637.8333333333</v>
      </c>
      <c r="C21646" s="0" t="n">
        <v>13.15</v>
      </c>
    </row>
    <row r="21647" customFormat="false" ht="14.25" hidden="false" customHeight="false" outlineLevel="0" collapsed="false">
      <c r="A21647" s="0" t="s">
        <v>23</v>
      </c>
      <c r="B21647" s="95" t="n">
        <v>43637.875</v>
      </c>
      <c r="C21647" s="0" t="n">
        <v>12.265</v>
      </c>
    </row>
    <row r="21648" customFormat="false" ht="14.25" hidden="false" customHeight="false" outlineLevel="0" collapsed="false">
      <c r="A21648" s="0" t="s">
        <v>23</v>
      </c>
      <c r="B21648" s="95" t="n">
        <v>43637.9166666667</v>
      </c>
      <c r="C21648" s="0" t="n">
        <v>11.461</v>
      </c>
    </row>
    <row r="21649" customFormat="false" ht="14.25" hidden="false" customHeight="false" outlineLevel="0" collapsed="false">
      <c r="A21649" s="0" t="s">
        <v>23</v>
      </c>
      <c r="B21649" s="95" t="n">
        <v>43637.9583333333</v>
      </c>
      <c r="C21649" s="0" t="n">
        <v>10.76</v>
      </c>
    </row>
    <row r="21650" customFormat="false" ht="14.25" hidden="false" customHeight="false" outlineLevel="0" collapsed="false">
      <c r="A21650" s="0" t="s">
        <v>23</v>
      </c>
      <c r="B21650" s="95" t="n">
        <v>43638</v>
      </c>
      <c r="C21650" s="0" t="n">
        <v>10.177</v>
      </c>
    </row>
    <row r="21651" customFormat="false" ht="14.25" hidden="false" customHeight="false" outlineLevel="0" collapsed="false">
      <c r="A21651" s="0" t="s">
        <v>23</v>
      </c>
      <c r="B21651" s="95" t="n">
        <v>43638.0416666667</v>
      </c>
      <c r="C21651" s="0" t="n">
        <v>9.663</v>
      </c>
    </row>
    <row r="21652" customFormat="false" ht="14.25" hidden="false" customHeight="false" outlineLevel="0" collapsed="false">
      <c r="A21652" s="0" t="s">
        <v>23</v>
      </c>
      <c r="B21652" s="95" t="n">
        <v>43638.0833333333</v>
      </c>
      <c r="C21652" s="0" t="n">
        <v>9.219</v>
      </c>
    </row>
    <row r="21653" customFormat="false" ht="14.25" hidden="false" customHeight="false" outlineLevel="0" collapsed="false">
      <c r="A21653" s="0" t="s">
        <v>23</v>
      </c>
      <c r="B21653" s="95" t="n">
        <v>43638.125</v>
      </c>
      <c r="C21653" s="0" t="n">
        <v>8.878</v>
      </c>
    </row>
    <row r="21654" customFormat="false" ht="14.25" hidden="false" customHeight="false" outlineLevel="0" collapsed="false">
      <c r="A21654" s="0" t="s">
        <v>23</v>
      </c>
      <c r="B21654" s="95" t="n">
        <v>43638.1666666667</v>
      </c>
      <c r="C21654" s="0" t="n">
        <v>10.337</v>
      </c>
    </row>
    <row r="21655" customFormat="false" ht="14.25" hidden="false" customHeight="false" outlineLevel="0" collapsed="false">
      <c r="A21655" s="0" t="s">
        <v>23</v>
      </c>
      <c r="B21655" s="95" t="n">
        <v>43638.2083333333</v>
      </c>
      <c r="C21655" s="0" t="n">
        <v>12.231</v>
      </c>
    </row>
    <row r="21656" customFormat="false" ht="14.25" hidden="false" customHeight="false" outlineLevel="0" collapsed="false">
      <c r="A21656" s="0" t="s">
        <v>23</v>
      </c>
      <c r="B21656" s="95" t="n">
        <v>43638.25</v>
      </c>
      <c r="C21656" s="0" t="n">
        <v>15.015</v>
      </c>
    </row>
    <row r="21657" customFormat="false" ht="14.25" hidden="false" customHeight="false" outlineLevel="0" collapsed="false">
      <c r="A21657" s="0" t="s">
        <v>23</v>
      </c>
      <c r="B21657" s="95" t="n">
        <v>43638.2916666667</v>
      </c>
      <c r="C21657" s="0" t="n">
        <v>17.706</v>
      </c>
    </row>
    <row r="21658" customFormat="false" ht="14.25" hidden="false" customHeight="false" outlineLevel="0" collapsed="false">
      <c r="A21658" s="0" t="s">
        <v>23</v>
      </c>
      <c r="B21658" s="95" t="n">
        <v>43638.3333333333</v>
      </c>
      <c r="C21658" s="0" t="n">
        <v>19.321</v>
      </c>
    </row>
    <row r="21659" customFormat="false" ht="14.25" hidden="false" customHeight="false" outlineLevel="0" collapsed="false">
      <c r="A21659" s="0" t="s">
        <v>23</v>
      </c>
      <c r="B21659" s="95" t="n">
        <v>43638.375</v>
      </c>
      <c r="C21659" s="0" t="n">
        <v>20.444</v>
      </c>
    </row>
    <row r="21660" customFormat="false" ht="14.25" hidden="false" customHeight="false" outlineLevel="0" collapsed="false">
      <c r="A21660" s="0" t="s">
        <v>23</v>
      </c>
      <c r="B21660" s="95" t="n">
        <v>43638.4166666667</v>
      </c>
      <c r="C21660" s="0" t="n">
        <v>21.305</v>
      </c>
    </row>
    <row r="21661" customFormat="false" ht="14.25" hidden="false" customHeight="false" outlineLevel="0" collapsed="false">
      <c r="A21661" s="0" t="s">
        <v>23</v>
      </c>
      <c r="B21661" s="95" t="n">
        <v>43638.4583333333</v>
      </c>
      <c r="C21661" s="0" t="n">
        <v>22.083</v>
      </c>
    </row>
    <row r="21662" customFormat="false" ht="14.25" hidden="false" customHeight="false" outlineLevel="0" collapsed="false">
      <c r="A21662" s="0" t="s">
        <v>23</v>
      </c>
      <c r="B21662" s="95" t="n">
        <v>43638.5</v>
      </c>
      <c r="C21662" s="0" t="n">
        <v>22.737</v>
      </c>
    </row>
    <row r="21663" customFormat="false" ht="14.25" hidden="false" customHeight="false" outlineLevel="0" collapsed="false">
      <c r="A21663" s="0" t="s">
        <v>23</v>
      </c>
      <c r="B21663" s="95" t="n">
        <v>43638.5416666667</v>
      </c>
      <c r="C21663" s="0" t="n">
        <v>23.198</v>
      </c>
    </row>
    <row r="21664" customFormat="false" ht="14.25" hidden="false" customHeight="false" outlineLevel="0" collapsed="false">
      <c r="A21664" s="0" t="s">
        <v>23</v>
      </c>
      <c r="B21664" s="95" t="n">
        <v>43638.5833333334</v>
      </c>
      <c r="C21664" s="0" t="n">
        <v>23.452</v>
      </c>
    </row>
    <row r="21665" customFormat="false" ht="14.25" hidden="false" customHeight="false" outlineLevel="0" collapsed="false">
      <c r="A21665" s="0" t="s">
        <v>23</v>
      </c>
      <c r="B21665" s="95" t="n">
        <v>43638.625</v>
      </c>
      <c r="C21665" s="0" t="n">
        <v>23.462</v>
      </c>
    </row>
    <row r="21666" customFormat="false" ht="14.25" hidden="false" customHeight="false" outlineLevel="0" collapsed="false">
      <c r="A21666" s="0" t="s">
        <v>23</v>
      </c>
      <c r="B21666" s="95" t="n">
        <v>43638.6666666667</v>
      </c>
      <c r="C21666" s="0" t="n">
        <v>23.165</v>
      </c>
    </row>
    <row r="21667" customFormat="false" ht="14.25" hidden="false" customHeight="false" outlineLevel="0" collapsed="false">
      <c r="A21667" s="0" t="s">
        <v>23</v>
      </c>
      <c r="B21667" s="95" t="n">
        <v>43638.7083333333</v>
      </c>
      <c r="C21667" s="0" t="n">
        <v>22.461</v>
      </c>
    </row>
    <row r="21668" customFormat="false" ht="14.25" hidden="false" customHeight="false" outlineLevel="0" collapsed="false">
      <c r="A21668" s="0" t="s">
        <v>23</v>
      </c>
      <c r="B21668" s="95" t="n">
        <v>43638.75</v>
      </c>
      <c r="C21668" s="0" t="n">
        <v>20.854</v>
      </c>
    </row>
    <row r="21669" customFormat="false" ht="14.25" hidden="false" customHeight="false" outlineLevel="0" collapsed="false">
      <c r="A21669" s="0" t="s">
        <v>23</v>
      </c>
      <c r="B21669" s="95" t="n">
        <v>43638.7916666667</v>
      </c>
      <c r="C21669" s="0" t="n">
        <v>18.225</v>
      </c>
    </row>
    <row r="21670" customFormat="false" ht="14.25" hidden="false" customHeight="false" outlineLevel="0" collapsed="false">
      <c r="A21670" s="0" t="s">
        <v>23</v>
      </c>
      <c r="B21670" s="95" t="n">
        <v>43638.8333333333</v>
      </c>
      <c r="C21670" s="0" t="n">
        <v>16.864</v>
      </c>
    </row>
    <row r="21671" customFormat="false" ht="14.25" hidden="false" customHeight="false" outlineLevel="0" collapsed="false">
      <c r="A21671" s="0" t="s">
        <v>23</v>
      </c>
      <c r="B21671" s="95" t="n">
        <v>43638.875</v>
      </c>
      <c r="C21671" s="0" t="n">
        <v>16.204</v>
      </c>
    </row>
    <row r="21672" customFormat="false" ht="14.25" hidden="false" customHeight="false" outlineLevel="0" collapsed="false">
      <c r="A21672" s="0" t="s">
        <v>23</v>
      </c>
      <c r="B21672" s="95" t="n">
        <v>43638.9166666667</v>
      </c>
      <c r="C21672" s="0" t="n">
        <v>15.505</v>
      </c>
    </row>
    <row r="21673" customFormat="false" ht="14.25" hidden="false" customHeight="false" outlineLevel="0" collapsed="false">
      <c r="A21673" s="0" t="s">
        <v>23</v>
      </c>
      <c r="B21673" s="95" t="n">
        <v>43638.9583333333</v>
      </c>
      <c r="C21673" s="0" t="n">
        <v>14.844</v>
      </c>
    </row>
    <row r="21674" customFormat="false" ht="14.25" hidden="false" customHeight="false" outlineLevel="0" collapsed="false">
      <c r="A21674" s="0" t="s">
        <v>23</v>
      </c>
      <c r="B21674" s="95" t="n">
        <v>43639</v>
      </c>
      <c r="C21674" s="0" t="n">
        <v>14.259</v>
      </c>
    </row>
    <row r="21675" customFormat="false" ht="14.25" hidden="false" customHeight="false" outlineLevel="0" collapsed="false">
      <c r="A21675" s="0" t="s">
        <v>23</v>
      </c>
      <c r="B21675" s="95" t="n">
        <v>43639.0416666667</v>
      </c>
      <c r="C21675" s="0" t="n">
        <v>13.771</v>
      </c>
    </row>
    <row r="21676" customFormat="false" ht="14.25" hidden="false" customHeight="false" outlineLevel="0" collapsed="false">
      <c r="A21676" s="0" t="s">
        <v>23</v>
      </c>
      <c r="B21676" s="95" t="n">
        <v>43639.0833333333</v>
      </c>
      <c r="C21676" s="0" t="n">
        <v>13.427</v>
      </c>
    </row>
    <row r="21677" customFormat="false" ht="14.25" hidden="false" customHeight="false" outlineLevel="0" collapsed="false">
      <c r="A21677" s="0" t="s">
        <v>23</v>
      </c>
      <c r="B21677" s="95" t="n">
        <v>43639.125</v>
      </c>
      <c r="C21677" s="0" t="n">
        <v>13.203</v>
      </c>
    </row>
    <row r="21678" customFormat="false" ht="14.25" hidden="false" customHeight="false" outlineLevel="0" collapsed="false">
      <c r="A21678" s="0" t="s">
        <v>23</v>
      </c>
      <c r="B21678" s="95" t="n">
        <v>43639.1666666667</v>
      </c>
      <c r="C21678" s="0" t="n">
        <v>14.597</v>
      </c>
    </row>
    <row r="21679" customFormat="false" ht="14.25" hidden="false" customHeight="false" outlineLevel="0" collapsed="false">
      <c r="A21679" s="0" t="s">
        <v>23</v>
      </c>
      <c r="B21679" s="95" t="n">
        <v>43639.2083333333</v>
      </c>
      <c r="C21679" s="0" t="n">
        <v>16.449</v>
      </c>
    </row>
    <row r="21680" customFormat="false" ht="14.25" hidden="false" customHeight="false" outlineLevel="0" collapsed="false">
      <c r="A21680" s="0" t="s">
        <v>23</v>
      </c>
      <c r="B21680" s="95" t="n">
        <v>43639.25</v>
      </c>
      <c r="C21680" s="0" t="n">
        <v>18.51</v>
      </c>
    </row>
    <row r="21681" customFormat="false" ht="14.25" hidden="false" customHeight="false" outlineLevel="0" collapsed="false">
      <c r="A21681" s="0" t="s">
        <v>23</v>
      </c>
      <c r="B21681" s="95" t="n">
        <v>43639.2916666667</v>
      </c>
      <c r="C21681" s="0" t="n">
        <v>21.264</v>
      </c>
    </row>
    <row r="21682" customFormat="false" ht="14.25" hidden="false" customHeight="false" outlineLevel="0" collapsed="false">
      <c r="A21682" s="0" t="s">
        <v>23</v>
      </c>
      <c r="B21682" s="95" t="n">
        <v>43639.3333333333</v>
      </c>
      <c r="C21682" s="0" t="n">
        <v>23.39</v>
      </c>
    </row>
    <row r="21683" customFormat="false" ht="14.25" hidden="false" customHeight="false" outlineLevel="0" collapsed="false">
      <c r="A21683" s="0" t="s">
        <v>23</v>
      </c>
      <c r="B21683" s="95" t="n">
        <v>43639.375</v>
      </c>
      <c r="C21683" s="0" t="n">
        <v>24.972</v>
      </c>
    </row>
    <row r="21684" customFormat="false" ht="14.25" hidden="false" customHeight="false" outlineLevel="0" collapsed="false">
      <c r="A21684" s="0" t="s">
        <v>23</v>
      </c>
      <c r="B21684" s="95" t="n">
        <v>43639.4166666667</v>
      </c>
      <c r="C21684" s="0" t="n">
        <v>26.181</v>
      </c>
    </row>
    <row r="21685" customFormat="false" ht="14.25" hidden="false" customHeight="false" outlineLevel="0" collapsed="false">
      <c r="A21685" s="0" t="s">
        <v>23</v>
      </c>
      <c r="B21685" s="95" t="n">
        <v>43639.4583333333</v>
      </c>
      <c r="C21685" s="0" t="n">
        <v>27.093</v>
      </c>
    </row>
    <row r="21686" customFormat="false" ht="14.25" hidden="false" customHeight="false" outlineLevel="0" collapsed="false">
      <c r="A21686" s="0" t="s">
        <v>23</v>
      </c>
      <c r="B21686" s="95" t="n">
        <v>43639.5</v>
      </c>
      <c r="C21686" s="0" t="n">
        <v>27.792</v>
      </c>
    </row>
    <row r="21687" customFormat="false" ht="14.25" hidden="false" customHeight="false" outlineLevel="0" collapsed="false">
      <c r="A21687" s="0" t="s">
        <v>23</v>
      </c>
      <c r="B21687" s="95" t="n">
        <v>43639.5416666667</v>
      </c>
      <c r="C21687" s="0" t="n">
        <v>28.238</v>
      </c>
    </row>
    <row r="21688" customFormat="false" ht="14.25" hidden="false" customHeight="false" outlineLevel="0" collapsed="false">
      <c r="A21688" s="0" t="s">
        <v>23</v>
      </c>
      <c r="B21688" s="95" t="n">
        <v>43639.5833333333</v>
      </c>
      <c r="C21688" s="0" t="n">
        <v>28.38</v>
      </c>
    </row>
    <row r="21689" customFormat="false" ht="14.25" hidden="false" customHeight="false" outlineLevel="0" collapsed="false">
      <c r="A21689" s="0" t="s">
        <v>23</v>
      </c>
      <c r="B21689" s="95" t="n">
        <v>43639.625</v>
      </c>
      <c r="C21689" s="0" t="n">
        <v>28.136</v>
      </c>
    </row>
    <row r="21690" customFormat="false" ht="14.25" hidden="false" customHeight="false" outlineLevel="0" collapsed="false">
      <c r="A21690" s="0" t="s">
        <v>23</v>
      </c>
      <c r="B21690" s="95" t="n">
        <v>43639.6666666667</v>
      </c>
      <c r="C21690" s="0" t="n">
        <v>27.513</v>
      </c>
    </row>
    <row r="21691" customFormat="false" ht="14.25" hidden="false" customHeight="false" outlineLevel="0" collapsed="false">
      <c r="A21691" s="0" t="s">
        <v>23</v>
      </c>
      <c r="B21691" s="95" t="n">
        <v>43639.7083333333</v>
      </c>
      <c r="C21691" s="0" t="n">
        <v>26.379</v>
      </c>
    </row>
    <row r="21692" customFormat="false" ht="14.25" hidden="false" customHeight="false" outlineLevel="0" collapsed="false">
      <c r="A21692" s="0" t="s">
        <v>23</v>
      </c>
      <c r="B21692" s="95" t="n">
        <v>43639.75</v>
      </c>
      <c r="C21692" s="0" t="n">
        <v>24.465</v>
      </c>
    </row>
    <row r="21693" customFormat="false" ht="14.25" hidden="false" customHeight="false" outlineLevel="0" collapsed="false">
      <c r="A21693" s="0" t="s">
        <v>23</v>
      </c>
      <c r="B21693" s="95" t="n">
        <v>43639.7916666667</v>
      </c>
      <c r="C21693" s="0" t="n">
        <v>22.634</v>
      </c>
    </row>
    <row r="21694" customFormat="false" ht="14.25" hidden="false" customHeight="false" outlineLevel="0" collapsed="false">
      <c r="A21694" s="0" t="s">
        <v>23</v>
      </c>
      <c r="B21694" s="95" t="n">
        <v>43639.8333333333</v>
      </c>
      <c r="C21694" s="0" t="n">
        <v>21.693</v>
      </c>
    </row>
    <row r="21695" customFormat="false" ht="14.25" hidden="false" customHeight="false" outlineLevel="0" collapsed="false">
      <c r="A21695" s="0" t="s">
        <v>23</v>
      </c>
      <c r="B21695" s="95" t="n">
        <v>43639.875</v>
      </c>
      <c r="C21695" s="0" t="n">
        <v>21.07</v>
      </c>
    </row>
    <row r="21696" customFormat="false" ht="14.25" hidden="false" customHeight="false" outlineLevel="0" collapsed="false">
      <c r="A21696" s="0" t="s">
        <v>23</v>
      </c>
      <c r="B21696" s="95" t="n">
        <v>43639.9166666667</v>
      </c>
      <c r="C21696" s="0" t="n">
        <v>20.466</v>
      </c>
    </row>
    <row r="21697" customFormat="false" ht="14.25" hidden="false" customHeight="false" outlineLevel="0" collapsed="false">
      <c r="A21697" s="0" t="s">
        <v>23</v>
      </c>
      <c r="B21697" s="95" t="n">
        <v>43639.9583333333</v>
      </c>
      <c r="C21697" s="0" t="n">
        <v>19.888</v>
      </c>
    </row>
    <row r="21698" customFormat="false" ht="14.25" hidden="false" customHeight="false" outlineLevel="0" collapsed="false">
      <c r="A21698" s="0" t="s">
        <v>23</v>
      </c>
      <c r="B21698" s="95" t="n">
        <v>43640</v>
      </c>
      <c r="C21698" s="0" t="n">
        <v>19.444</v>
      </c>
    </row>
    <row r="21699" customFormat="false" ht="14.25" hidden="false" customHeight="false" outlineLevel="0" collapsed="false">
      <c r="A21699" s="0" t="s">
        <v>23</v>
      </c>
      <c r="B21699" s="95" t="n">
        <v>43640.0416666667</v>
      </c>
      <c r="C21699" s="0" t="n">
        <v>19.036</v>
      </c>
    </row>
    <row r="21700" customFormat="false" ht="14.25" hidden="false" customHeight="false" outlineLevel="0" collapsed="false">
      <c r="A21700" s="0" t="s">
        <v>23</v>
      </c>
      <c r="B21700" s="95" t="n">
        <v>43640.0833333333</v>
      </c>
      <c r="C21700" s="0" t="n">
        <v>18.675</v>
      </c>
    </row>
    <row r="21701" customFormat="false" ht="14.25" hidden="false" customHeight="false" outlineLevel="0" collapsed="false">
      <c r="A21701" s="0" t="s">
        <v>23</v>
      </c>
      <c r="B21701" s="95" t="n">
        <v>43640.125</v>
      </c>
      <c r="C21701" s="0" t="n">
        <v>18.375</v>
      </c>
    </row>
    <row r="21702" customFormat="false" ht="14.25" hidden="false" customHeight="false" outlineLevel="0" collapsed="false">
      <c r="A21702" s="0" t="s">
        <v>23</v>
      </c>
      <c r="B21702" s="95" t="n">
        <v>43640.1666666667</v>
      </c>
      <c r="C21702" s="0" t="n">
        <v>18.999</v>
      </c>
    </row>
    <row r="21703" customFormat="false" ht="14.25" hidden="false" customHeight="false" outlineLevel="0" collapsed="false">
      <c r="A21703" s="0" t="s">
        <v>23</v>
      </c>
      <c r="B21703" s="95" t="n">
        <v>43640.2083333333</v>
      </c>
      <c r="C21703" s="0" t="n">
        <v>20.149</v>
      </c>
    </row>
    <row r="21704" customFormat="false" ht="14.25" hidden="false" customHeight="false" outlineLevel="0" collapsed="false">
      <c r="A21704" s="0" t="s">
        <v>23</v>
      </c>
      <c r="B21704" s="95" t="n">
        <v>43640.25</v>
      </c>
      <c r="C21704" s="0" t="n">
        <v>22.097</v>
      </c>
    </row>
    <row r="21705" customFormat="false" ht="14.25" hidden="false" customHeight="false" outlineLevel="0" collapsed="false">
      <c r="A21705" s="0" t="s">
        <v>23</v>
      </c>
      <c r="B21705" s="95" t="n">
        <v>43640.2916666667</v>
      </c>
      <c r="C21705" s="0" t="n">
        <v>24.497</v>
      </c>
    </row>
    <row r="21706" customFormat="false" ht="14.25" hidden="false" customHeight="false" outlineLevel="0" collapsed="false">
      <c r="A21706" s="0" t="s">
        <v>23</v>
      </c>
      <c r="B21706" s="95" t="n">
        <v>43640.3333333333</v>
      </c>
      <c r="C21706" s="0" t="n">
        <v>26.2</v>
      </c>
    </row>
    <row r="21707" customFormat="false" ht="14.25" hidden="false" customHeight="false" outlineLevel="0" collapsed="false">
      <c r="A21707" s="0" t="s">
        <v>23</v>
      </c>
      <c r="B21707" s="95" t="n">
        <v>43640.375</v>
      </c>
      <c r="C21707" s="0" t="n">
        <v>27.464</v>
      </c>
    </row>
    <row r="21708" customFormat="false" ht="14.25" hidden="false" customHeight="false" outlineLevel="0" collapsed="false">
      <c r="A21708" s="0" t="s">
        <v>23</v>
      </c>
      <c r="B21708" s="95" t="n">
        <v>43640.4166666667</v>
      </c>
      <c r="C21708" s="0" t="n">
        <v>28.462</v>
      </c>
    </row>
    <row r="21709" customFormat="false" ht="14.25" hidden="false" customHeight="false" outlineLevel="0" collapsed="false">
      <c r="A21709" s="0" t="s">
        <v>23</v>
      </c>
      <c r="B21709" s="95" t="n">
        <v>43640.4583333334</v>
      </c>
      <c r="C21709" s="0" t="n">
        <v>29.187</v>
      </c>
    </row>
    <row r="21710" customFormat="false" ht="14.25" hidden="false" customHeight="false" outlineLevel="0" collapsed="false">
      <c r="A21710" s="0" t="s">
        <v>23</v>
      </c>
      <c r="B21710" s="95" t="n">
        <v>43640.5</v>
      </c>
      <c r="C21710" s="0" t="n">
        <v>29.559</v>
      </c>
    </row>
    <row r="21711" customFormat="false" ht="14.25" hidden="false" customHeight="false" outlineLevel="0" collapsed="false">
      <c r="A21711" s="0" t="s">
        <v>23</v>
      </c>
      <c r="B21711" s="95" t="n">
        <v>43640.5416666667</v>
      </c>
      <c r="C21711" s="0" t="n">
        <v>29.566</v>
      </c>
    </row>
    <row r="21712" customFormat="false" ht="14.25" hidden="false" customHeight="false" outlineLevel="0" collapsed="false">
      <c r="A21712" s="0" t="s">
        <v>23</v>
      </c>
      <c r="B21712" s="95" t="n">
        <v>43640.5833333333</v>
      </c>
      <c r="C21712" s="0" t="n">
        <v>29.4</v>
      </c>
    </row>
    <row r="21713" customFormat="false" ht="14.25" hidden="false" customHeight="false" outlineLevel="0" collapsed="false">
      <c r="A21713" s="0" t="s">
        <v>23</v>
      </c>
      <c r="B21713" s="95" t="n">
        <v>43640.625</v>
      </c>
      <c r="C21713" s="0" t="n">
        <v>29.199</v>
      </c>
    </row>
    <row r="21714" customFormat="false" ht="14.25" hidden="false" customHeight="false" outlineLevel="0" collapsed="false">
      <c r="A21714" s="0" t="s">
        <v>23</v>
      </c>
      <c r="B21714" s="95" t="n">
        <v>43640.6666666667</v>
      </c>
      <c r="C21714" s="0" t="n">
        <v>28.815</v>
      </c>
    </row>
    <row r="21715" customFormat="false" ht="14.25" hidden="false" customHeight="false" outlineLevel="0" collapsed="false">
      <c r="A21715" s="0" t="s">
        <v>23</v>
      </c>
      <c r="B21715" s="95" t="n">
        <v>43640.7083333334</v>
      </c>
      <c r="C21715" s="0" t="n">
        <v>28.143</v>
      </c>
    </row>
    <row r="21716" customFormat="false" ht="14.25" hidden="false" customHeight="false" outlineLevel="0" collapsed="false">
      <c r="A21716" s="0" t="s">
        <v>23</v>
      </c>
      <c r="B21716" s="95" t="n">
        <v>43640.75</v>
      </c>
      <c r="C21716" s="0" t="n">
        <v>26.338</v>
      </c>
    </row>
    <row r="21717" customFormat="false" ht="14.25" hidden="false" customHeight="false" outlineLevel="0" collapsed="false">
      <c r="A21717" s="0" t="s">
        <v>23</v>
      </c>
      <c r="B21717" s="95" t="n">
        <v>43640.7916666667</v>
      </c>
      <c r="C21717" s="0" t="n">
        <v>24.101</v>
      </c>
    </row>
    <row r="21718" customFormat="false" ht="14.25" hidden="false" customHeight="false" outlineLevel="0" collapsed="false">
      <c r="A21718" s="0" t="s">
        <v>23</v>
      </c>
      <c r="B21718" s="95" t="n">
        <v>43640.8333333333</v>
      </c>
      <c r="C21718" s="0" t="n">
        <v>22.419</v>
      </c>
    </row>
    <row r="21719" customFormat="false" ht="14.25" hidden="false" customHeight="false" outlineLevel="0" collapsed="false">
      <c r="A21719" s="0" t="s">
        <v>23</v>
      </c>
      <c r="B21719" s="95" t="n">
        <v>43640.875</v>
      </c>
      <c r="C21719" s="0" t="n">
        <v>21.303</v>
      </c>
    </row>
    <row r="21720" customFormat="false" ht="14.25" hidden="false" customHeight="false" outlineLevel="0" collapsed="false">
      <c r="A21720" s="0" t="s">
        <v>23</v>
      </c>
      <c r="B21720" s="95" t="n">
        <v>43640.9166666667</v>
      </c>
      <c r="C21720" s="0" t="n">
        <v>20.622</v>
      </c>
    </row>
    <row r="21721" customFormat="false" ht="14.25" hidden="false" customHeight="false" outlineLevel="0" collapsed="false">
      <c r="A21721" s="0" t="s">
        <v>23</v>
      </c>
      <c r="B21721" s="95" t="n">
        <v>43640.9583333333</v>
      </c>
      <c r="C21721" s="0" t="n">
        <v>20.236</v>
      </c>
    </row>
    <row r="21722" customFormat="false" ht="14.25" hidden="false" customHeight="false" outlineLevel="0" collapsed="false">
      <c r="A21722" s="0" t="s">
        <v>23</v>
      </c>
      <c r="B21722" s="95" t="n">
        <v>43641</v>
      </c>
      <c r="C21722" s="0" t="n">
        <v>20.086</v>
      </c>
    </row>
    <row r="21723" customFormat="false" ht="14.25" hidden="false" customHeight="false" outlineLevel="0" collapsed="false">
      <c r="A21723" s="0" t="s">
        <v>23</v>
      </c>
      <c r="B21723" s="95" t="n">
        <v>43641.0416666667</v>
      </c>
      <c r="C21723" s="0" t="n">
        <v>19.845</v>
      </c>
    </row>
    <row r="21724" customFormat="false" ht="14.25" hidden="false" customHeight="false" outlineLevel="0" collapsed="false">
      <c r="A21724" s="0" t="s">
        <v>23</v>
      </c>
      <c r="B21724" s="95" t="n">
        <v>43641.0833333333</v>
      </c>
      <c r="C21724" s="0" t="n">
        <v>19.624</v>
      </c>
    </row>
    <row r="21725" customFormat="false" ht="14.25" hidden="false" customHeight="false" outlineLevel="0" collapsed="false">
      <c r="A21725" s="0" t="s">
        <v>23</v>
      </c>
      <c r="B21725" s="95" t="n">
        <v>43641.125</v>
      </c>
      <c r="C21725" s="0" t="n">
        <v>19.605</v>
      </c>
    </row>
    <row r="21726" customFormat="false" ht="14.25" hidden="false" customHeight="false" outlineLevel="0" collapsed="false">
      <c r="A21726" s="0" t="s">
        <v>23</v>
      </c>
      <c r="B21726" s="95" t="n">
        <v>43641.1666666667</v>
      </c>
      <c r="C21726" s="0" t="n">
        <v>19.984</v>
      </c>
    </row>
    <row r="21727" customFormat="false" ht="14.25" hidden="false" customHeight="false" outlineLevel="0" collapsed="false">
      <c r="A21727" s="0" t="s">
        <v>23</v>
      </c>
      <c r="B21727" s="95" t="n">
        <v>43641.2083333333</v>
      </c>
      <c r="C21727" s="0" t="n">
        <v>20.844</v>
      </c>
    </row>
    <row r="21728" customFormat="false" ht="14.25" hidden="false" customHeight="false" outlineLevel="0" collapsed="false">
      <c r="A21728" s="0" t="s">
        <v>23</v>
      </c>
      <c r="B21728" s="95" t="n">
        <v>43641.25</v>
      </c>
      <c r="C21728" s="0" t="n">
        <v>22.368</v>
      </c>
    </row>
    <row r="21729" customFormat="false" ht="14.25" hidden="false" customHeight="false" outlineLevel="0" collapsed="false">
      <c r="A21729" s="0" t="s">
        <v>23</v>
      </c>
      <c r="B21729" s="95" t="n">
        <v>43641.2916666667</v>
      </c>
      <c r="C21729" s="0" t="n">
        <v>24.86</v>
      </c>
    </row>
    <row r="21730" customFormat="false" ht="14.25" hidden="false" customHeight="false" outlineLevel="0" collapsed="false">
      <c r="A21730" s="0" t="s">
        <v>23</v>
      </c>
      <c r="B21730" s="95" t="n">
        <v>43641.3333333333</v>
      </c>
      <c r="C21730" s="0" t="n">
        <v>26.989</v>
      </c>
    </row>
    <row r="21731" customFormat="false" ht="14.25" hidden="false" customHeight="false" outlineLevel="0" collapsed="false">
      <c r="A21731" s="0" t="s">
        <v>23</v>
      </c>
      <c r="B21731" s="95" t="n">
        <v>43641.375</v>
      </c>
      <c r="C21731" s="0" t="n">
        <v>28.615</v>
      </c>
    </row>
    <row r="21732" customFormat="false" ht="14.25" hidden="false" customHeight="false" outlineLevel="0" collapsed="false">
      <c r="A21732" s="0" t="s">
        <v>23</v>
      </c>
      <c r="B21732" s="95" t="n">
        <v>43641.4166666667</v>
      </c>
      <c r="C21732" s="0" t="n">
        <v>29.907</v>
      </c>
    </row>
    <row r="21733" customFormat="false" ht="14.25" hidden="false" customHeight="false" outlineLevel="0" collapsed="false">
      <c r="A21733" s="0" t="s">
        <v>23</v>
      </c>
      <c r="B21733" s="95" t="n">
        <v>43641.4583333333</v>
      </c>
      <c r="C21733" s="0" t="n">
        <v>30.773</v>
      </c>
    </row>
    <row r="21734" customFormat="false" ht="14.25" hidden="false" customHeight="false" outlineLevel="0" collapsed="false">
      <c r="A21734" s="0" t="s">
        <v>23</v>
      </c>
      <c r="B21734" s="95" t="n">
        <v>43641.5</v>
      </c>
      <c r="C21734" s="0" t="n">
        <v>31.18</v>
      </c>
    </row>
    <row r="21735" customFormat="false" ht="14.25" hidden="false" customHeight="false" outlineLevel="0" collapsed="false">
      <c r="A21735" s="0" t="s">
        <v>23</v>
      </c>
      <c r="B21735" s="95" t="n">
        <v>43641.5416666667</v>
      </c>
      <c r="C21735" s="0" t="n">
        <v>31.188</v>
      </c>
    </row>
    <row r="21736" customFormat="false" ht="14.25" hidden="false" customHeight="false" outlineLevel="0" collapsed="false">
      <c r="A21736" s="0" t="s">
        <v>23</v>
      </c>
      <c r="B21736" s="95" t="n">
        <v>43641.5833333333</v>
      </c>
      <c r="C21736" s="0" t="n">
        <v>30.923</v>
      </c>
    </row>
    <row r="21737" customFormat="false" ht="14.25" hidden="false" customHeight="false" outlineLevel="0" collapsed="false">
      <c r="A21737" s="0" t="s">
        <v>23</v>
      </c>
      <c r="B21737" s="95" t="n">
        <v>43641.625</v>
      </c>
      <c r="C21737" s="0" t="n">
        <v>30.445</v>
      </c>
    </row>
    <row r="21738" customFormat="false" ht="14.25" hidden="false" customHeight="false" outlineLevel="0" collapsed="false">
      <c r="A21738" s="0" t="s">
        <v>23</v>
      </c>
      <c r="B21738" s="95" t="n">
        <v>43641.6666666667</v>
      </c>
      <c r="C21738" s="0" t="n">
        <v>29.548</v>
      </c>
    </row>
    <row r="21739" customFormat="false" ht="14.25" hidden="false" customHeight="false" outlineLevel="0" collapsed="false">
      <c r="A21739" s="0" t="s">
        <v>23</v>
      </c>
      <c r="B21739" s="95" t="n">
        <v>43641.7083333333</v>
      </c>
      <c r="C21739" s="0" t="n">
        <v>28.024</v>
      </c>
    </row>
    <row r="21740" customFormat="false" ht="14.25" hidden="false" customHeight="false" outlineLevel="0" collapsed="false">
      <c r="A21740" s="0" t="s">
        <v>23</v>
      </c>
      <c r="B21740" s="95" t="n">
        <v>43641.75</v>
      </c>
      <c r="C21740" s="0" t="n">
        <v>25.994</v>
      </c>
    </row>
    <row r="21741" customFormat="false" ht="14.25" hidden="false" customHeight="false" outlineLevel="0" collapsed="false">
      <c r="A21741" s="0" t="s">
        <v>23</v>
      </c>
      <c r="B21741" s="95" t="n">
        <v>43641.7916666667</v>
      </c>
      <c r="C21741" s="0" t="n">
        <v>23.968</v>
      </c>
    </row>
    <row r="21742" customFormat="false" ht="14.25" hidden="false" customHeight="false" outlineLevel="0" collapsed="false">
      <c r="A21742" s="0" t="s">
        <v>23</v>
      </c>
      <c r="B21742" s="95" t="n">
        <v>43641.8333333333</v>
      </c>
      <c r="C21742" s="0" t="n">
        <v>22.199</v>
      </c>
    </row>
    <row r="21743" customFormat="false" ht="14.25" hidden="false" customHeight="false" outlineLevel="0" collapsed="false">
      <c r="A21743" s="0" t="s">
        <v>23</v>
      </c>
      <c r="B21743" s="95" t="n">
        <v>43641.875</v>
      </c>
      <c r="C21743" s="0" t="n">
        <v>20.775</v>
      </c>
    </row>
    <row r="21744" customFormat="false" ht="14.25" hidden="false" customHeight="false" outlineLevel="0" collapsed="false">
      <c r="A21744" s="0" t="s">
        <v>23</v>
      </c>
      <c r="B21744" s="95" t="n">
        <v>43641.9166666667</v>
      </c>
      <c r="C21744" s="0" t="n">
        <v>19.649</v>
      </c>
    </row>
    <row r="21745" customFormat="false" ht="14.25" hidden="false" customHeight="false" outlineLevel="0" collapsed="false">
      <c r="A21745" s="0" t="s">
        <v>23</v>
      </c>
      <c r="B21745" s="95" t="n">
        <v>43641.9583333333</v>
      </c>
      <c r="C21745" s="0" t="n">
        <v>18.753</v>
      </c>
    </row>
    <row r="21746" customFormat="false" ht="14.25" hidden="false" customHeight="false" outlineLevel="0" collapsed="false">
      <c r="A21746" s="0" t="s">
        <v>23</v>
      </c>
      <c r="B21746" s="95" t="n">
        <v>43642</v>
      </c>
      <c r="C21746" s="0" t="n">
        <v>18.006</v>
      </c>
    </row>
    <row r="21747" customFormat="false" ht="14.25" hidden="false" customHeight="false" outlineLevel="0" collapsed="false">
      <c r="A21747" s="0" t="s">
        <v>23</v>
      </c>
      <c r="B21747" s="95" t="n">
        <v>43642.0416666667</v>
      </c>
      <c r="C21747" s="0" t="n">
        <v>17.394</v>
      </c>
    </row>
    <row r="21748" customFormat="false" ht="14.25" hidden="false" customHeight="false" outlineLevel="0" collapsed="false">
      <c r="A21748" s="0" t="s">
        <v>23</v>
      </c>
      <c r="B21748" s="95" t="n">
        <v>43642.0833333333</v>
      </c>
      <c r="C21748" s="0" t="n">
        <v>16.896</v>
      </c>
    </row>
    <row r="21749" customFormat="false" ht="14.25" hidden="false" customHeight="false" outlineLevel="0" collapsed="false">
      <c r="A21749" s="0" t="s">
        <v>23</v>
      </c>
      <c r="B21749" s="95" t="n">
        <v>43642.125</v>
      </c>
      <c r="C21749" s="0" t="n">
        <v>16.497</v>
      </c>
    </row>
    <row r="21750" customFormat="false" ht="14.25" hidden="false" customHeight="false" outlineLevel="0" collapsed="false">
      <c r="A21750" s="0" t="s">
        <v>23</v>
      </c>
      <c r="B21750" s="95" t="n">
        <v>43642.1666666667</v>
      </c>
      <c r="C21750" s="0" t="n">
        <v>17.078</v>
      </c>
    </row>
    <row r="21751" customFormat="false" ht="14.25" hidden="false" customHeight="false" outlineLevel="0" collapsed="false">
      <c r="A21751" s="0" t="s">
        <v>23</v>
      </c>
      <c r="B21751" s="95" t="n">
        <v>43642.2083333333</v>
      </c>
      <c r="C21751" s="0" t="n">
        <v>18.227</v>
      </c>
    </row>
    <row r="21752" customFormat="false" ht="14.25" hidden="false" customHeight="false" outlineLevel="0" collapsed="false">
      <c r="A21752" s="0" t="s">
        <v>23</v>
      </c>
      <c r="B21752" s="95" t="n">
        <v>43642.25</v>
      </c>
      <c r="C21752" s="0" t="n">
        <v>19.791</v>
      </c>
    </row>
    <row r="21753" customFormat="false" ht="14.25" hidden="false" customHeight="false" outlineLevel="0" collapsed="false">
      <c r="A21753" s="0" t="s">
        <v>23</v>
      </c>
      <c r="B21753" s="95" t="n">
        <v>43642.2916666667</v>
      </c>
      <c r="C21753" s="0" t="n">
        <v>21.531</v>
      </c>
    </row>
    <row r="21754" customFormat="false" ht="14.25" hidden="false" customHeight="false" outlineLevel="0" collapsed="false">
      <c r="A21754" s="0" t="s">
        <v>23</v>
      </c>
      <c r="B21754" s="95" t="n">
        <v>43642.3333333334</v>
      </c>
      <c r="C21754" s="0" t="n">
        <v>23.294</v>
      </c>
    </row>
    <row r="21755" customFormat="false" ht="14.25" hidden="false" customHeight="false" outlineLevel="0" collapsed="false">
      <c r="A21755" s="0" t="s">
        <v>23</v>
      </c>
      <c r="B21755" s="95" t="n">
        <v>43642.375</v>
      </c>
      <c r="C21755" s="0" t="n">
        <v>24.79</v>
      </c>
    </row>
    <row r="21756" customFormat="false" ht="14.25" hidden="false" customHeight="false" outlineLevel="0" collapsed="false">
      <c r="A21756" s="0" t="s">
        <v>23</v>
      </c>
      <c r="B21756" s="95" t="n">
        <v>43642.4166666667</v>
      </c>
      <c r="C21756" s="0" t="n">
        <v>26.021</v>
      </c>
    </row>
    <row r="21757" customFormat="false" ht="14.25" hidden="false" customHeight="false" outlineLevel="0" collapsed="false">
      <c r="A21757" s="0" t="s">
        <v>23</v>
      </c>
      <c r="B21757" s="95" t="n">
        <v>43642.4583333333</v>
      </c>
      <c r="C21757" s="0" t="n">
        <v>26.975</v>
      </c>
    </row>
    <row r="21758" customFormat="false" ht="14.25" hidden="false" customHeight="false" outlineLevel="0" collapsed="false">
      <c r="A21758" s="0" t="s">
        <v>23</v>
      </c>
      <c r="B21758" s="95" t="n">
        <v>43642.5</v>
      </c>
      <c r="C21758" s="0" t="n">
        <v>27.578</v>
      </c>
    </row>
    <row r="21759" customFormat="false" ht="14.25" hidden="false" customHeight="false" outlineLevel="0" collapsed="false">
      <c r="A21759" s="0" t="s">
        <v>23</v>
      </c>
      <c r="B21759" s="95" t="n">
        <v>43642.5416666667</v>
      </c>
      <c r="C21759" s="0" t="n">
        <v>27.847</v>
      </c>
    </row>
    <row r="21760" customFormat="false" ht="14.25" hidden="false" customHeight="false" outlineLevel="0" collapsed="false">
      <c r="A21760" s="0" t="s">
        <v>23</v>
      </c>
      <c r="B21760" s="95" t="n">
        <v>43642.5833333334</v>
      </c>
      <c r="C21760" s="0" t="n">
        <v>27.721</v>
      </c>
    </row>
    <row r="21761" customFormat="false" ht="14.25" hidden="false" customHeight="false" outlineLevel="0" collapsed="false">
      <c r="A21761" s="0" t="s">
        <v>23</v>
      </c>
      <c r="B21761" s="95" t="n">
        <v>43642.625</v>
      </c>
      <c r="C21761" s="0" t="n">
        <v>27.342</v>
      </c>
    </row>
    <row r="21762" customFormat="false" ht="14.25" hidden="false" customHeight="false" outlineLevel="0" collapsed="false">
      <c r="A21762" s="0" t="s">
        <v>23</v>
      </c>
      <c r="B21762" s="95" t="n">
        <v>43642.6666666667</v>
      </c>
      <c r="C21762" s="0" t="n">
        <v>26.616</v>
      </c>
    </row>
    <row r="21763" customFormat="false" ht="14.25" hidden="false" customHeight="false" outlineLevel="0" collapsed="false">
      <c r="A21763" s="0" t="s">
        <v>23</v>
      </c>
      <c r="B21763" s="95" t="n">
        <v>43642.7083333333</v>
      </c>
      <c r="C21763" s="0" t="n">
        <v>25.446</v>
      </c>
    </row>
    <row r="21764" customFormat="false" ht="14.25" hidden="false" customHeight="false" outlineLevel="0" collapsed="false">
      <c r="A21764" s="0" t="s">
        <v>23</v>
      </c>
      <c r="B21764" s="95" t="n">
        <v>43642.75</v>
      </c>
      <c r="C21764" s="0" t="n">
        <v>23.786</v>
      </c>
    </row>
    <row r="21765" customFormat="false" ht="14.25" hidden="false" customHeight="false" outlineLevel="0" collapsed="false">
      <c r="A21765" s="0" t="s">
        <v>23</v>
      </c>
      <c r="B21765" s="95" t="n">
        <v>43642.7916666667</v>
      </c>
      <c r="C21765" s="0" t="n">
        <v>21.889</v>
      </c>
    </row>
    <row r="21766" customFormat="false" ht="14.25" hidden="false" customHeight="false" outlineLevel="0" collapsed="false">
      <c r="A21766" s="0" t="s">
        <v>23</v>
      </c>
      <c r="B21766" s="95" t="n">
        <v>43642.8333333333</v>
      </c>
      <c r="C21766" s="0" t="n">
        <v>20.347</v>
      </c>
    </row>
    <row r="21767" customFormat="false" ht="14.25" hidden="false" customHeight="false" outlineLevel="0" collapsed="false">
      <c r="A21767" s="0" t="s">
        <v>23</v>
      </c>
      <c r="B21767" s="95" t="n">
        <v>43642.875</v>
      </c>
      <c r="C21767" s="0" t="n">
        <v>19.256</v>
      </c>
    </row>
    <row r="21768" customFormat="false" ht="14.25" hidden="false" customHeight="false" outlineLevel="0" collapsed="false">
      <c r="A21768" s="0" t="s">
        <v>23</v>
      </c>
      <c r="B21768" s="95" t="n">
        <v>43642.9166666667</v>
      </c>
      <c r="C21768" s="0" t="n">
        <v>18.374</v>
      </c>
    </row>
    <row r="21769" customFormat="false" ht="14.25" hidden="false" customHeight="false" outlineLevel="0" collapsed="false">
      <c r="A21769" s="0" t="s">
        <v>23</v>
      </c>
      <c r="B21769" s="95" t="n">
        <v>43642.9583333333</v>
      </c>
      <c r="C21769" s="0" t="n">
        <v>17.584</v>
      </c>
    </row>
    <row r="21770" customFormat="false" ht="14.25" hidden="false" customHeight="false" outlineLevel="0" collapsed="false">
      <c r="A21770" s="0" t="s">
        <v>23</v>
      </c>
      <c r="B21770" s="95" t="n">
        <v>43643</v>
      </c>
      <c r="C21770" s="0" t="n">
        <v>16.865</v>
      </c>
    </row>
    <row r="21771" customFormat="false" ht="14.25" hidden="false" customHeight="false" outlineLevel="0" collapsed="false">
      <c r="A21771" s="0" t="s">
        <v>23</v>
      </c>
      <c r="B21771" s="95" t="n">
        <v>43643.0416666667</v>
      </c>
      <c r="C21771" s="0" t="n">
        <v>16.191</v>
      </c>
    </row>
    <row r="21772" customFormat="false" ht="14.25" hidden="false" customHeight="false" outlineLevel="0" collapsed="false">
      <c r="A21772" s="0" t="s">
        <v>23</v>
      </c>
      <c r="B21772" s="95" t="n">
        <v>43643.0833333333</v>
      </c>
      <c r="C21772" s="0" t="n">
        <v>15.538</v>
      </c>
    </row>
    <row r="21773" customFormat="false" ht="14.25" hidden="false" customHeight="false" outlineLevel="0" collapsed="false">
      <c r="A21773" s="0" t="s">
        <v>23</v>
      </c>
      <c r="B21773" s="95" t="n">
        <v>43643.125</v>
      </c>
      <c r="C21773" s="0" t="n">
        <v>14.831</v>
      </c>
    </row>
    <row r="21774" customFormat="false" ht="14.25" hidden="false" customHeight="false" outlineLevel="0" collapsed="false">
      <c r="A21774" s="0" t="s">
        <v>23</v>
      </c>
      <c r="B21774" s="95" t="n">
        <v>43643.1666666667</v>
      </c>
      <c r="C21774" s="0" t="n">
        <v>14.732</v>
      </c>
    </row>
    <row r="21775" customFormat="false" ht="14.25" hidden="false" customHeight="false" outlineLevel="0" collapsed="false">
      <c r="A21775" s="0" t="s">
        <v>23</v>
      </c>
      <c r="B21775" s="95" t="n">
        <v>43643.2083333333</v>
      </c>
      <c r="C21775" s="0" t="n">
        <v>15.559</v>
      </c>
    </row>
    <row r="21776" customFormat="false" ht="14.25" hidden="false" customHeight="false" outlineLevel="0" collapsed="false">
      <c r="A21776" s="0" t="s">
        <v>23</v>
      </c>
      <c r="B21776" s="95" t="n">
        <v>43643.25</v>
      </c>
      <c r="C21776" s="0" t="n">
        <v>16.887</v>
      </c>
    </row>
    <row r="21777" customFormat="false" ht="14.25" hidden="false" customHeight="false" outlineLevel="0" collapsed="false">
      <c r="A21777" s="0" t="s">
        <v>23</v>
      </c>
      <c r="B21777" s="95" t="n">
        <v>43643.2916666667</v>
      </c>
      <c r="C21777" s="0" t="n">
        <v>18.448</v>
      </c>
    </row>
    <row r="21778" customFormat="false" ht="14.25" hidden="false" customHeight="false" outlineLevel="0" collapsed="false">
      <c r="A21778" s="0" t="s">
        <v>23</v>
      </c>
      <c r="B21778" s="95" t="n">
        <v>43643.3333333333</v>
      </c>
      <c r="C21778" s="0" t="n">
        <v>20.054</v>
      </c>
    </row>
    <row r="21779" customFormat="false" ht="14.25" hidden="false" customHeight="false" outlineLevel="0" collapsed="false">
      <c r="A21779" s="0" t="s">
        <v>23</v>
      </c>
      <c r="B21779" s="95" t="n">
        <v>43643.375</v>
      </c>
      <c r="C21779" s="0" t="n">
        <v>21.674</v>
      </c>
    </row>
    <row r="21780" customFormat="false" ht="14.25" hidden="false" customHeight="false" outlineLevel="0" collapsed="false">
      <c r="A21780" s="0" t="s">
        <v>23</v>
      </c>
      <c r="B21780" s="95" t="n">
        <v>43643.4166666667</v>
      </c>
      <c r="C21780" s="0" t="n">
        <v>23.101</v>
      </c>
    </row>
    <row r="21781" customFormat="false" ht="14.25" hidden="false" customHeight="false" outlineLevel="0" collapsed="false">
      <c r="A21781" s="0" t="s">
        <v>23</v>
      </c>
      <c r="B21781" s="95" t="n">
        <v>43643.4583333333</v>
      </c>
      <c r="C21781" s="0" t="n">
        <v>24.22</v>
      </c>
    </row>
    <row r="21782" customFormat="false" ht="14.25" hidden="false" customHeight="false" outlineLevel="0" collapsed="false">
      <c r="A21782" s="0" t="s">
        <v>23</v>
      </c>
      <c r="B21782" s="95" t="n">
        <v>43643.5</v>
      </c>
      <c r="C21782" s="0" t="n">
        <v>25.017</v>
      </c>
    </row>
    <row r="21783" customFormat="false" ht="14.25" hidden="false" customHeight="false" outlineLevel="0" collapsed="false">
      <c r="A21783" s="0" t="s">
        <v>23</v>
      </c>
      <c r="B21783" s="95" t="n">
        <v>43643.5416666667</v>
      </c>
      <c r="C21783" s="0" t="n">
        <v>25.456</v>
      </c>
    </row>
    <row r="21784" customFormat="false" ht="14.25" hidden="false" customHeight="false" outlineLevel="0" collapsed="false">
      <c r="A21784" s="0" t="s">
        <v>23</v>
      </c>
      <c r="B21784" s="95" t="n">
        <v>43643.5833333333</v>
      </c>
      <c r="C21784" s="0" t="n">
        <v>25.497</v>
      </c>
    </row>
    <row r="21785" customFormat="false" ht="14.25" hidden="false" customHeight="false" outlineLevel="0" collapsed="false">
      <c r="A21785" s="0" t="s">
        <v>23</v>
      </c>
      <c r="B21785" s="95" t="n">
        <v>43643.625</v>
      </c>
      <c r="C21785" s="0" t="n">
        <v>25.193</v>
      </c>
    </row>
    <row r="21786" customFormat="false" ht="14.25" hidden="false" customHeight="false" outlineLevel="0" collapsed="false">
      <c r="A21786" s="0" t="s">
        <v>23</v>
      </c>
      <c r="B21786" s="95" t="n">
        <v>43643.6666666667</v>
      </c>
      <c r="C21786" s="0" t="n">
        <v>24.496</v>
      </c>
    </row>
    <row r="21787" customFormat="false" ht="14.25" hidden="false" customHeight="false" outlineLevel="0" collapsed="false">
      <c r="A21787" s="0" t="s">
        <v>23</v>
      </c>
      <c r="B21787" s="95" t="n">
        <v>43643.7083333333</v>
      </c>
      <c r="C21787" s="0" t="n">
        <v>23.346</v>
      </c>
    </row>
    <row r="21788" customFormat="false" ht="14.25" hidden="false" customHeight="false" outlineLevel="0" collapsed="false">
      <c r="A21788" s="0" t="s">
        <v>23</v>
      </c>
      <c r="B21788" s="95" t="n">
        <v>43643.75</v>
      </c>
      <c r="C21788" s="0" t="n">
        <v>21.56</v>
      </c>
    </row>
    <row r="21789" customFormat="false" ht="14.25" hidden="false" customHeight="false" outlineLevel="0" collapsed="false">
      <c r="A21789" s="0" t="s">
        <v>23</v>
      </c>
      <c r="B21789" s="95" t="n">
        <v>43643.7916666667</v>
      </c>
      <c r="C21789" s="0" t="n">
        <v>19.187</v>
      </c>
    </row>
    <row r="21790" customFormat="false" ht="14.25" hidden="false" customHeight="false" outlineLevel="0" collapsed="false">
      <c r="A21790" s="0" t="s">
        <v>23</v>
      </c>
      <c r="B21790" s="95" t="n">
        <v>43643.8333333333</v>
      </c>
      <c r="C21790" s="0" t="n">
        <v>17.708</v>
      </c>
    </row>
    <row r="21791" customFormat="false" ht="14.25" hidden="false" customHeight="false" outlineLevel="0" collapsed="false">
      <c r="A21791" s="0" t="s">
        <v>23</v>
      </c>
      <c r="B21791" s="95" t="n">
        <v>43643.875</v>
      </c>
      <c r="C21791" s="0" t="n">
        <v>16.594</v>
      </c>
    </row>
    <row r="21792" customFormat="false" ht="14.25" hidden="false" customHeight="false" outlineLevel="0" collapsed="false">
      <c r="A21792" s="0" t="s">
        <v>23</v>
      </c>
      <c r="B21792" s="95" t="n">
        <v>43643.9166666667</v>
      </c>
      <c r="C21792" s="0" t="n">
        <v>15.483</v>
      </c>
    </row>
    <row r="21793" customFormat="false" ht="14.25" hidden="false" customHeight="false" outlineLevel="0" collapsed="false">
      <c r="A21793" s="0" t="s">
        <v>23</v>
      </c>
      <c r="B21793" s="95" t="n">
        <v>43643.9583333333</v>
      </c>
      <c r="C21793" s="0" t="n">
        <v>14.511</v>
      </c>
    </row>
    <row r="21794" customFormat="false" ht="14.25" hidden="false" customHeight="false" outlineLevel="0" collapsed="false">
      <c r="A21794" s="0" t="s">
        <v>23</v>
      </c>
      <c r="B21794" s="95" t="n">
        <v>43644</v>
      </c>
      <c r="C21794" s="0" t="n">
        <v>13.689</v>
      </c>
    </row>
    <row r="21795" customFormat="false" ht="14.25" hidden="false" customHeight="false" outlineLevel="0" collapsed="false">
      <c r="A21795" s="0" t="s">
        <v>23</v>
      </c>
      <c r="B21795" s="95" t="n">
        <v>43644.0416666667</v>
      </c>
      <c r="C21795" s="0" t="n">
        <v>12.991</v>
      </c>
    </row>
    <row r="21796" customFormat="false" ht="14.25" hidden="false" customHeight="false" outlineLevel="0" collapsed="false">
      <c r="A21796" s="0" t="s">
        <v>23</v>
      </c>
      <c r="B21796" s="95" t="n">
        <v>43644.0833333333</v>
      </c>
      <c r="C21796" s="0" t="n">
        <v>12.373</v>
      </c>
    </row>
    <row r="21797" customFormat="false" ht="14.25" hidden="false" customHeight="false" outlineLevel="0" collapsed="false">
      <c r="A21797" s="0" t="s">
        <v>23</v>
      </c>
      <c r="B21797" s="95" t="n">
        <v>43644.125</v>
      </c>
      <c r="C21797" s="0" t="n">
        <v>11.844</v>
      </c>
    </row>
    <row r="21798" customFormat="false" ht="14.25" hidden="false" customHeight="false" outlineLevel="0" collapsed="false">
      <c r="A21798" s="0" t="s">
        <v>23</v>
      </c>
      <c r="B21798" s="95" t="n">
        <v>43644.1666666667</v>
      </c>
      <c r="C21798" s="0" t="n">
        <v>12.301</v>
      </c>
    </row>
    <row r="21799" customFormat="false" ht="14.25" hidden="false" customHeight="false" outlineLevel="0" collapsed="false">
      <c r="A21799" s="0" t="s">
        <v>23</v>
      </c>
      <c r="B21799" s="95" t="n">
        <v>43644.2083333333</v>
      </c>
      <c r="C21799" s="0" t="n">
        <v>13.842</v>
      </c>
    </row>
    <row r="21800" customFormat="false" ht="14.25" hidden="false" customHeight="false" outlineLevel="0" collapsed="false">
      <c r="A21800" s="0" t="s">
        <v>23</v>
      </c>
      <c r="B21800" s="95" t="n">
        <v>43644.25</v>
      </c>
      <c r="C21800" s="0" t="n">
        <v>15.932</v>
      </c>
    </row>
    <row r="21801" customFormat="false" ht="14.25" hidden="false" customHeight="false" outlineLevel="0" collapsed="false">
      <c r="A21801" s="0" t="s">
        <v>23</v>
      </c>
      <c r="B21801" s="95" t="n">
        <v>43644.2916666667</v>
      </c>
      <c r="C21801" s="0" t="n">
        <v>17.828</v>
      </c>
    </row>
    <row r="21802" customFormat="false" ht="14.25" hidden="false" customHeight="false" outlineLevel="0" collapsed="false">
      <c r="A21802" s="0" t="s">
        <v>23</v>
      </c>
      <c r="B21802" s="95" t="n">
        <v>43644.3333333333</v>
      </c>
      <c r="C21802" s="0" t="n">
        <v>19.568</v>
      </c>
    </row>
    <row r="21803" customFormat="false" ht="14.25" hidden="false" customHeight="false" outlineLevel="0" collapsed="false">
      <c r="A21803" s="0" t="s">
        <v>23</v>
      </c>
      <c r="B21803" s="95" t="n">
        <v>43644.375</v>
      </c>
      <c r="C21803" s="0" t="n">
        <v>21.279</v>
      </c>
    </row>
    <row r="21804" customFormat="false" ht="14.25" hidden="false" customHeight="false" outlineLevel="0" collapsed="false">
      <c r="A21804" s="0" t="s">
        <v>23</v>
      </c>
      <c r="B21804" s="95" t="n">
        <v>43644.4166666667</v>
      </c>
      <c r="C21804" s="0" t="n">
        <v>22.852</v>
      </c>
    </row>
    <row r="21805" customFormat="false" ht="14.25" hidden="false" customHeight="false" outlineLevel="0" collapsed="false">
      <c r="A21805" s="0" t="s">
        <v>23</v>
      </c>
      <c r="B21805" s="95" t="n">
        <v>43644.4583333334</v>
      </c>
      <c r="C21805" s="0" t="n">
        <v>24.195</v>
      </c>
    </row>
    <row r="21806" customFormat="false" ht="14.25" hidden="false" customHeight="false" outlineLevel="0" collapsed="false">
      <c r="A21806" s="0" t="s">
        <v>23</v>
      </c>
      <c r="B21806" s="95" t="n">
        <v>43644.5</v>
      </c>
      <c r="C21806" s="0" t="n">
        <v>25.218</v>
      </c>
    </row>
    <row r="21807" customFormat="false" ht="14.25" hidden="false" customHeight="false" outlineLevel="0" collapsed="false">
      <c r="A21807" s="0" t="s">
        <v>23</v>
      </c>
      <c r="B21807" s="95" t="n">
        <v>43644.5416666667</v>
      </c>
      <c r="C21807" s="0" t="n">
        <v>25.854</v>
      </c>
    </row>
    <row r="21808" customFormat="false" ht="14.25" hidden="false" customHeight="false" outlineLevel="0" collapsed="false">
      <c r="A21808" s="0" t="s">
        <v>23</v>
      </c>
      <c r="B21808" s="95" t="n">
        <v>43644.5833333333</v>
      </c>
      <c r="C21808" s="0" t="n">
        <v>26.145</v>
      </c>
    </row>
    <row r="21809" customFormat="false" ht="14.25" hidden="false" customHeight="false" outlineLevel="0" collapsed="false">
      <c r="A21809" s="0" t="s">
        <v>23</v>
      </c>
      <c r="B21809" s="95" t="n">
        <v>43644.625</v>
      </c>
      <c r="C21809" s="0" t="n">
        <v>26.137</v>
      </c>
    </row>
    <row r="21810" customFormat="false" ht="14.25" hidden="false" customHeight="false" outlineLevel="0" collapsed="false">
      <c r="A21810" s="0" t="s">
        <v>23</v>
      </c>
      <c r="B21810" s="95" t="n">
        <v>43644.6666666667</v>
      </c>
      <c r="C21810" s="0" t="n">
        <v>25.719</v>
      </c>
    </row>
    <row r="21811" customFormat="false" ht="14.25" hidden="false" customHeight="false" outlineLevel="0" collapsed="false">
      <c r="A21811" s="0" t="s">
        <v>23</v>
      </c>
      <c r="B21811" s="95" t="n">
        <v>43644.7083333333</v>
      </c>
      <c r="C21811" s="0" t="n">
        <v>24.736</v>
      </c>
    </row>
    <row r="21812" customFormat="false" ht="14.25" hidden="false" customHeight="false" outlineLevel="0" collapsed="false">
      <c r="A21812" s="0" t="s">
        <v>23</v>
      </c>
      <c r="B21812" s="95" t="n">
        <v>43644.75</v>
      </c>
      <c r="C21812" s="0" t="n">
        <v>22.64</v>
      </c>
    </row>
    <row r="21813" customFormat="false" ht="14.25" hidden="false" customHeight="false" outlineLevel="0" collapsed="false">
      <c r="A21813" s="0" t="s">
        <v>23</v>
      </c>
      <c r="B21813" s="95" t="n">
        <v>43644.7916666667</v>
      </c>
      <c r="C21813" s="0" t="n">
        <v>19.687</v>
      </c>
    </row>
    <row r="21814" customFormat="false" ht="14.25" hidden="false" customHeight="false" outlineLevel="0" collapsed="false">
      <c r="A21814" s="0" t="s">
        <v>23</v>
      </c>
      <c r="B21814" s="95" t="n">
        <v>43644.8333333333</v>
      </c>
      <c r="C21814" s="0" t="n">
        <v>18.184</v>
      </c>
    </row>
    <row r="21815" customFormat="false" ht="14.25" hidden="false" customHeight="false" outlineLevel="0" collapsed="false">
      <c r="A21815" s="0" t="s">
        <v>23</v>
      </c>
      <c r="B21815" s="95" t="n">
        <v>43644.875</v>
      </c>
      <c r="C21815" s="0" t="n">
        <v>17.435</v>
      </c>
    </row>
    <row r="21816" customFormat="false" ht="14.25" hidden="false" customHeight="false" outlineLevel="0" collapsed="false">
      <c r="A21816" s="0" t="s">
        <v>23</v>
      </c>
      <c r="B21816" s="95" t="n">
        <v>43644.9166666667</v>
      </c>
      <c r="C21816" s="0" t="n">
        <v>16.714</v>
      </c>
    </row>
    <row r="21817" customFormat="false" ht="14.25" hidden="false" customHeight="false" outlineLevel="0" collapsed="false">
      <c r="A21817" s="0" t="s">
        <v>23</v>
      </c>
      <c r="B21817" s="95" t="n">
        <v>43644.9583333333</v>
      </c>
      <c r="C21817" s="0" t="n">
        <v>16.016</v>
      </c>
    </row>
    <row r="21818" customFormat="false" ht="14.25" hidden="false" customHeight="false" outlineLevel="0" collapsed="false">
      <c r="A21818" s="0" t="s">
        <v>23</v>
      </c>
      <c r="B21818" s="95" t="n">
        <v>43645</v>
      </c>
      <c r="C21818" s="0" t="n">
        <v>15.368</v>
      </c>
    </row>
    <row r="21819" customFormat="false" ht="14.25" hidden="false" customHeight="false" outlineLevel="0" collapsed="false">
      <c r="A21819" s="0" t="s">
        <v>23</v>
      </c>
      <c r="B21819" s="95" t="n">
        <v>43645.0416666667</v>
      </c>
      <c r="C21819" s="0" t="n">
        <v>14.801</v>
      </c>
    </row>
    <row r="21820" customFormat="false" ht="14.25" hidden="false" customHeight="false" outlineLevel="0" collapsed="false">
      <c r="A21820" s="0" t="s">
        <v>23</v>
      </c>
      <c r="B21820" s="95" t="n">
        <v>43645.0833333333</v>
      </c>
      <c r="C21820" s="0" t="n">
        <v>14.292</v>
      </c>
    </row>
    <row r="21821" customFormat="false" ht="14.25" hidden="false" customHeight="false" outlineLevel="0" collapsed="false">
      <c r="A21821" s="0" t="s">
        <v>23</v>
      </c>
      <c r="B21821" s="95" t="n">
        <v>43645.125</v>
      </c>
      <c r="C21821" s="0" t="n">
        <v>13.89</v>
      </c>
    </row>
    <row r="21822" customFormat="false" ht="14.25" hidden="false" customHeight="false" outlineLevel="0" collapsed="false">
      <c r="A21822" s="0" t="s">
        <v>23</v>
      </c>
      <c r="B21822" s="95" t="n">
        <v>43645.1666666667</v>
      </c>
      <c r="C21822" s="0" t="n">
        <v>15.139</v>
      </c>
    </row>
    <row r="21823" customFormat="false" ht="14.25" hidden="false" customHeight="false" outlineLevel="0" collapsed="false">
      <c r="A21823" s="0" t="s">
        <v>23</v>
      </c>
      <c r="B21823" s="95" t="n">
        <v>43645.2083333333</v>
      </c>
      <c r="C21823" s="0" t="n">
        <v>17.146</v>
      </c>
    </row>
    <row r="21824" customFormat="false" ht="14.25" hidden="false" customHeight="false" outlineLevel="0" collapsed="false">
      <c r="A21824" s="0" t="s">
        <v>23</v>
      </c>
      <c r="B21824" s="95" t="n">
        <v>43645.25</v>
      </c>
      <c r="C21824" s="0" t="n">
        <v>19.148</v>
      </c>
    </row>
    <row r="21825" customFormat="false" ht="14.25" hidden="false" customHeight="false" outlineLevel="0" collapsed="false">
      <c r="A21825" s="0" t="s">
        <v>23</v>
      </c>
      <c r="B21825" s="95" t="n">
        <v>43645.2916666667</v>
      </c>
      <c r="C21825" s="0" t="n">
        <v>22.05</v>
      </c>
    </row>
    <row r="21826" customFormat="false" ht="14.25" hidden="false" customHeight="false" outlineLevel="0" collapsed="false">
      <c r="A21826" s="0" t="s">
        <v>23</v>
      </c>
      <c r="B21826" s="95" t="n">
        <v>43645.3333333333</v>
      </c>
      <c r="C21826" s="0" t="n">
        <v>25.282</v>
      </c>
    </row>
    <row r="21827" customFormat="false" ht="14.25" hidden="false" customHeight="false" outlineLevel="0" collapsed="false">
      <c r="A21827" s="0" t="s">
        <v>23</v>
      </c>
      <c r="B21827" s="95" t="n">
        <v>43645.375</v>
      </c>
      <c r="C21827" s="0" t="n">
        <v>27.372</v>
      </c>
    </row>
    <row r="21828" customFormat="false" ht="14.25" hidden="false" customHeight="false" outlineLevel="0" collapsed="false">
      <c r="A21828" s="0" t="s">
        <v>23</v>
      </c>
      <c r="B21828" s="95" t="n">
        <v>43645.4166666667</v>
      </c>
      <c r="C21828" s="0" t="n">
        <v>28.761</v>
      </c>
    </row>
    <row r="21829" customFormat="false" ht="14.25" hidden="false" customHeight="false" outlineLevel="0" collapsed="false">
      <c r="A21829" s="0" t="s">
        <v>23</v>
      </c>
      <c r="B21829" s="95" t="n">
        <v>43645.4583333333</v>
      </c>
      <c r="C21829" s="0" t="n">
        <v>29.815</v>
      </c>
    </row>
    <row r="21830" customFormat="false" ht="14.25" hidden="false" customHeight="false" outlineLevel="0" collapsed="false">
      <c r="A21830" s="0" t="s">
        <v>23</v>
      </c>
      <c r="B21830" s="95" t="n">
        <v>43645.5</v>
      </c>
      <c r="C21830" s="0" t="n">
        <v>30.628</v>
      </c>
    </row>
    <row r="21831" customFormat="false" ht="14.25" hidden="false" customHeight="false" outlineLevel="0" collapsed="false">
      <c r="A21831" s="0" t="s">
        <v>23</v>
      </c>
      <c r="B21831" s="95" t="n">
        <v>43645.5416666667</v>
      </c>
      <c r="C21831" s="0" t="n">
        <v>31.16</v>
      </c>
    </row>
    <row r="21832" customFormat="false" ht="14.25" hidden="false" customHeight="false" outlineLevel="0" collapsed="false">
      <c r="A21832" s="0" t="s">
        <v>23</v>
      </c>
      <c r="B21832" s="95" t="n">
        <v>43645.5833333333</v>
      </c>
      <c r="C21832" s="0" t="n">
        <v>31.409</v>
      </c>
    </row>
    <row r="21833" customFormat="false" ht="14.25" hidden="false" customHeight="false" outlineLevel="0" collapsed="false">
      <c r="A21833" s="0" t="s">
        <v>23</v>
      </c>
      <c r="B21833" s="95" t="n">
        <v>43645.625</v>
      </c>
      <c r="C21833" s="0" t="n">
        <v>31.304</v>
      </c>
    </row>
    <row r="21834" customFormat="false" ht="14.25" hidden="false" customHeight="false" outlineLevel="0" collapsed="false">
      <c r="A21834" s="0" t="s">
        <v>23</v>
      </c>
      <c r="B21834" s="95" t="n">
        <v>43645.6666666667</v>
      </c>
      <c r="C21834" s="0" t="n">
        <v>31.129</v>
      </c>
    </row>
    <row r="21835" customFormat="false" ht="14.25" hidden="false" customHeight="false" outlineLevel="0" collapsed="false">
      <c r="A21835" s="0" t="s">
        <v>23</v>
      </c>
      <c r="B21835" s="95" t="n">
        <v>43645.7083333333</v>
      </c>
      <c r="C21835" s="0" t="n">
        <v>30.237</v>
      </c>
    </row>
    <row r="21836" customFormat="false" ht="14.25" hidden="false" customHeight="false" outlineLevel="0" collapsed="false">
      <c r="A21836" s="0" t="s">
        <v>23</v>
      </c>
      <c r="B21836" s="95" t="n">
        <v>43645.75</v>
      </c>
      <c r="C21836" s="0" t="n">
        <v>27.018</v>
      </c>
    </row>
    <row r="21837" customFormat="false" ht="14.25" hidden="false" customHeight="false" outlineLevel="0" collapsed="false">
      <c r="A21837" s="0" t="s">
        <v>23</v>
      </c>
      <c r="B21837" s="95" t="n">
        <v>43645.7916666667</v>
      </c>
      <c r="C21837" s="0" t="n">
        <v>23.718</v>
      </c>
    </row>
    <row r="21838" customFormat="false" ht="14.25" hidden="false" customHeight="false" outlineLevel="0" collapsed="false">
      <c r="A21838" s="0" t="s">
        <v>23</v>
      </c>
      <c r="B21838" s="95" t="n">
        <v>43645.8333333333</v>
      </c>
      <c r="C21838" s="0" t="n">
        <v>21.93</v>
      </c>
    </row>
    <row r="21839" customFormat="false" ht="14.25" hidden="false" customHeight="false" outlineLevel="0" collapsed="false">
      <c r="A21839" s="0" t="s">
        <v>23</v>
      </c>
      <c r="B21839" s="95" t="n">
        <v>43645.875</v>
      </c>
      <c r="C21839" s="0" t="n">
        <v>21.139</v>
      </c>
    </row>
    <row r="21840" customFormat="false" ht="14.25" hidden="false" customHeight="false" outlineLevel="0" collapsed="false">
      <c r="A21840" s="0" t="s">
        <v>23</v>
      </c>
      <c r="B21840" s="95" t="n">
        <v>43645.9166666667</v>
      </c>
      <c r="C21840" s="0" t="n">
        <v>20.663</v>
      </c>
    </row>
    <row r="21841" customFormat="false" ht="14.25" hidden="false" customHeight="false" outlineLevel="0" collapsed="false">
      <c r="A21841" s="0" t="s">
        <v>23</v>
      </c>
      <c r="B21841" s="95" t="n">
        <v>43645.9583333333</v>
      </c>
      <c r="C21841" s="0" t="n">
        <v>20.282</v>
      </c>
    </row>
    <row r="21842" customFormat="false" ht="14.25" hidden="false" customHeight="false" outlineLevel="0" collapsed="false">
      <c r="A21842" s="0" t="s">
        <v>23</v>
      </c>
      <c r="B21842" s="95" t="n">
        <v>43646</v>
      </c>
      <c r="C21842" s="0" t="n">
        <v>19.87</v>
      </c>
    </row>
    <row r="21843" customFormat="false" ht="14.25" hidden="false" customHeight="false" outlineLevel="0" collapsed="false">
      <c r="A21843" s="0" t="s">
        <v>23</v>
      </c>
      <c r="B21843" s="95" t="n">
        <v>43646.0416666667</v>
      </c>
      <c r="C21843" s="0" t="n">
        <v>19.345</v>
      </c>
    </row>
    <row r="21844" customFormat="false" ht="14.25" hidden="false" customHeight="false" outlineLevel="0" collapsed="false">
      <c r="A21844" s="0" t="s">
        <v>23</v>
      </c>
      <c r="B21844" s="95" t="n">
        <v>43646.0833333333</v>
      </c>
      <c r="C21844" s="0" t="n">
        <v>18.825</v>
      </c>
    </row>
    <row r="21845" customFormat="false" ht="14.25" hidden="false" customHeight="false" outlineLevel="0" collapsed="false">
      <c r="A21845" s="0" t="s">
        <v>23</v>
      </c>
      <c r="B21845" s="95" t="n">
        <v>43646.125</v>
      </c>
      <c r="C21845" s="0" t="n">
        <v>18.398</v>
      </c>
    </row>
    <row r="21846" customFormat="false" ht="14.25" hidden="false" customHeight="false" outlineLevel="0" collapsed="false">
      <c r="A21846" s="0" t="s">
        <v>23</v>
      </c>
      <c r="B21846" s="95" t="n">
        <v>43646.1666666667</v>
      </c>
      <c r="C21846" s="0" t="n">
        <v>18.835</v>
      </c>
    </row>
    <row r="21847" customFormat="false" ht="14.25" hidden="false" customHeight="false" outlineLevel="0" collapsed="false">
      <c r="A21847" s="0" t="s">
        <v>23</v>
      </c>
      <c r="B21847" s="95" t="n">
        <v>43646.2083333333</v>
      </c>
      <c r="C21847" s="0" t="n">
        <v>20.031</v>
      </c>
    </row>
    <row r="21848" customFormat="false" ht="14.25" hidden="false" customHeight="false" outlineLevel="0" collapsed="false">
      <c r="A21848" s="0" t="s">
        <v>23</v>
      </c>
      <c r="B21848" s="95" t="n">
        <v>43646.25</v>
      </c>
      <c r="C21848" s="0" t="n">
        <v>21.71</v>
      </c>
    </row>
    <row r="21849" customFormat="false" ht="14.25" hidden="false" customHeight="false" outlineLevel="0" collapsed="false">
      <c r="A21849" s="0" t="s">
        <v>23</v>
      </c>
      <c r="B21849" s="95" t="n">
        <v>43646.2916666667</v>
      </c>
      <c r="C21849" s="0" t="n">
        <v>23.154</v>
      </c>
    </row>
    <row r="21850" customFormat="false" ht="14.25" hidden="false" customHeight="false" outlineLevel="0" collapsed="false">
      <c r="A21850" s="0" t="s">
        <v>23</v>
      </c>
      <c r="B21850" s="95" t="n">
        <v>43646.3333333334</v>
      </c>
      <c r="C21850" s="0" t="n">
        <v>24.179</v>
      </c>
    </row>
    <row r="21851" customFormat="false" ht="14.25" hidden="false" customHeight="false" outlineLevel="0" collapsed="false">
      <c r="A21851" s="0" t="s">
        <v>23</v>
      </c>
      <c r="B21851" s="95" t="n">
        <v>43646.375</v>
      </c>
      <c r="C21851" s="0" t="n">
        <v>24.93</v>
      </c>
    </row>
    <row r="21852" customFormat="false" ht="14.25" hidden="false" customHeight="false" outlineLevel="0" collapsed="false">
      <c r="A21852" s="0" t="s">
        <v>23</v>
      </c>
      <c r="B21852" s="95" t="n">
        <v>43646.4166666667</v>
      </c>
      <c r="C21852" s="0" t="n">
        <v>25.573</v>
      </c>
    </row>
    <row r="21853" customFormat="false" ht="14.25" hidden="false" customHeight="false" outlineLevel="0" collapsed="false">
      <c r="A21853" s="0" t="s">
        <v>23</v>
      </c>
      <c r="B21853" s="95" t="n">
        <v>43646.4583333333</v>
      </c>
      <c r="C21853" s="0" t="n">
        <v>26.063</v>
      </c>
    </row>
    <row r="21854" customFormat="false" ht="14.25" hidden="false" customHeight="false" outlineLevel="0" collapsed="false">
      <c r="A21854" s="0" t="s">
        <v>23</v>
      </c>
      <c r="B21854" s="95" t="n">
        <v>43646.5</v>
      </c>
      <c r="C21854" s="0" t="n">
        <v>26.052</v>
      </c>
    </row>
    <row r="21855" customFormat="false" ht="14.25" hidden="false" customHeight="false" outlineLevel="0" collapsed="false">
      <c r="A21855" s="0" t="s">
        <v>23</v>
      </c>
      <c r="B21855" s="95" t="n">
        <v>43646.5416666667</v>
      </c>
      <c r="C21855" s="0" t="n">
        <v>25.056</v>
      </c>
    </row>
    <row r="21856" customFormat="false" ht="14.25" hidden="false" customHeight="false" outlineLevel="0" collapsed="false">
      <c r="A21856" s="0" t="s">
        <v>23</v>
      </c>
      <c r="B21856" s="95" t="n">
        <v>43646.5833333333</v>
      </c>
      <c r="C21856" s="0" t="n">
        <v>24.09</v>
      </c>
    </row>
    <row r="21857" customFormat="false" ht="14.25" hidden="false" customHeight="false" outlineLevel="0" collapsed="false">
      <c r="A21857" s="0" t="s">
        <v>23</v>
      </c>
      <c r="B21857" s="95" t="n">
        <v>43646.625</v>
      </c>
      <c r="C21857" s="0" t="n">
        <v>24.179</v>
      </c>
    </row>
    <row r="21858" customFormat="false" ht="14.25" hidden="false" customHeight="false" outlineLevel="0" collapsed="false">
      <c r="A21858" s="0" t="s">
        <v>23</v>
      </c>
      <c r="B21858" s="95" t="n">
        <v>43646.6666666667</v>
      </c>
      <c r="C21858" s="0" t="n">
        <v>24.111</v>
      </c>
    </row>
    <row r="21859" customFormat="false" ht="14.25" hidden="false" customHeight="false" outlineLevel="0" collapsed="false">
      <c r="A21859" s="0" t="s">
        <v>23</v>
      </c>
      <c r="B21859" s="95" t="n">
        <v>43646.7083333333</v>
      </c>
      <c r="C21859" s="0" t="n">
        <v>23.353</v>
      </c>
    </row>
    <row r="21860" customFormat="false" ht="14.25" hidden="false" customHeight="false" outlineLevel="0" collapsed="false">
      <c r="A21860" s="0" t="s">
        <v>23</v>
      </c>
      <c r="B21860" s="95" t="n">
        <v>43646.75</v>
      </c>
      <c r="C21860" s="0" t="n">
        <v>21.95</v>
      </c>
    </row>
    <row r="21861" customFormat="false" ht="14.25" hidden="false" customHeight="false" outlineLevel="0" collapsed="false">
      <c r="A21861" s="0" t="s">
        <v>23</v>
      </c>
      <c r="B21861" s="95" t="n">
        <v>43646.7916666667</v>
      </c>
      <c r="C21861" s="0" t="n">
        <v>19.585</v>
      </c>
    </row>
    <row r="21862" customFormat="false" ht="14.25" hidden="false" customHeight="false" outlineLevel="0" collapsed="false">
      <c r="A21862" s="0" t="s">
        <v>23</v>
      </c>
      <c r="B21862" s="95" t="n">
        <v>43646.8333333333</v>
      </c>
      <c r="C21862" s="0" t="n">
        <v>18.056</v>
      </c>
    </row>
    <row r="21863" customFormat="false" ht="14.25" hidden="false" customHeight="false" outlineLevel="0" collapsed="false">
      <c r="A21863" s="0" t="s">
        <v>23</v>
      </c>
      <c r="B21863" s="95" t="n">
        <v>43646.875</v>
      </c>
      <c r="C21863" s="0" t="n">
        <v>17.175</v>
      </c>
    </row>
    <row r="21864" customFormat="false" ht="14.25" hidden="false" customHeight="false" outlineLevel="0" collapsed="false">
      <c r="A21864" s="0" t="s">
        <v>23</v>
      </c>
      <c r="B21864" s="95" t="n">
        <v>43646.9166666667</v>
      </c>
      <c r="C21864" s="0" t="n">
        <v>16.259</v>
      </c>
    </row>
    <row r="21865" customFormat="false" ht="14.25" hidden="false" customHeight="false" outlineLevel="0" collapsed="false">
      <c r="A21865" s="0" t="s">
        <v>23</v>
      </c>
      <c r="B21865" s="95" t="n">
        <v>43646.9583333333</v>
      </c>
      <c r="C21865" s="0" t="n">
        <v>15.5</v>
      </c>
    </row>
    <row r="21866" customFormat="false" ht="14.25" hidden="false" customHeight="false" outlineLevel="0" collapsed="false">
      <c r="A21866" s="0" t="s">
        <v>23</v>
      </c>
      <c r="B21866" s="95" t="n">
        <v>43647</v>
      </c>
      <c r="C21866" s="0" t="n">
        <v>14.959</v>
      </c>
    </row>
    <row r="21867" customFormat="false" ht="14.25" hidden="false" customHeight="false" outlineLevel="0" collapsed="false">
      <c r="A21867" s="0" t="s">
        <v>23</v>
      </c>
      <c r="B21867" s="95" t="n">
        <v>43647.0416666667</v>
      </c>
      <c r="C21867" s="0" t="n">
        <v>14.496</v>
      </c>
    </row>
    <row r="21868" customFormat="false" ht="14.25" hidden="false" customHeight="false" outlineLevel="0" collapsed="false">
      <c r="A21868" s="0" t="s">
        <v>23</v>
      </c>
      <c r="B21868" s="95" t="n">
        <v>43647.0833333333</v>
      </c>
      <c r="C21868" s="0" t="n">
        <v>14.179</v>
      </c>
    </row>
    <row r="21869" customFormat="false" ht="14.25" hidden="false" customHeight="false" outlineLevel="0" collapsed="false">
      <c r="A21869" s="0" t="s">
        <v>23</v>
      </c>
      <c r="B21869" s="95" t="n">
        <v>43647.125</v>
      </c>
      <c r="C21869" s="0" t="n">
        <v>13.761</v>
      </c>
    </row>
    <row r="21870" customFormat="false" ht="14.25" hidden="false" customHeight="false" outlineLevel="0" collapsed="false">
      <c r="A21870" s="0" t="s">
        <v>23</v>
      </c>
      <c r="B21870" s="95" t="n">
        <v>43647.1666666667</v>
      </c>
      <c r="C21870" s="0" t="n">
        <v>14.431</v>
      </c>
    </row>
    <row r="21871" customFormat="false" ht="14.25" hidden="false" customHeight="false" outlineLevel="0" collapsed="false">
      <c r="A21871" s="0" t="s">
        <v>23</v>
      </c>
      <c r="B21871" s="95" t="n">
        <v>43647.2083333333</v>
      </c>
      <c r="C21871" s="0" t="n">
        <v>16.01</v>
      </c>
    </row>
    <row r="21872" customFormat="false" ht="14.25" hidden="false" customHeight="false" outlineLevel="0" collapsed="false">
      <c r="A21872" s="0" t="s">
        <v>23</v>
      </c>
      <c r="B21872" s="95" t="n">
        <v>43647.25</v>
      </c>
      <c r="C21872" s="0" t="n">
        <v>18.028</v>
      </c>
    </row>
    <row r="21873" customFormat="false" ht="14.25" hidden="false" customHeight="false" outlineLevel="0" collapsed="false">
      <c r="A21873" s="0" t="s">
        <v>23</v>
      </c>
      <c r="B21873" s="95" t="n">
        <v>43647.2916666667</v>
      </c>
      <c r="C21873" s="0" t="n">
        <v>19.567</v>
      </c>
    </row>
    <row r="21874" customFormat="false" ht="14.25" hidden="false" customHeight="false" outlineLevel="0" collapsed="false">
      <c r="A21874" s="0" t="s">
        <v>23</v>
      </c>
      <c r="B21874" s="95" t="n">
        <v>43647.3333333333</v>
      </c>
      <c r="C21874" s="0" t="n">
        <v>20.755</v>
      </c>
    </row>
    <row r="21875" customFormat="false" ht="14.25" hidden="false" customHeight="false" outlineLevel="0" collapsed="false">
      <c r="A21875" s="0" t="s">
        <v>23</v>
      </c>
      <c r="B21875" s="95" t="n">
        <v>43647.375</v>
      </c>
      <c r="C21875" s="0" t="n">
        <v>21.727</v>
      </c>
    </row>
    <row r="21876" customFormat="false" ht="14.25" hidden="false" customHeight="false" outlineLevel="0" collapsed="false">
      <c r="A21876" s="0" t="s">
        <v>23</v>
      </c>
      <c r="B21876" s="95" t="n">
        <v>43647.4166666667</v>
      </c>
      <c r="C21876" s="0" t="n">
        <v>22.595</v>
      </c>
    </row>
    <row r="21877" customFormat="false" ht="14.25" hidden="false" customHeight="false" outlineLevel="0" collapsed="false">
      <c r="A21877" s="0" t="s">
        <v>23</v>
      </c>
      <c r="B21877" s="95" t="n">
        <v>43647.4583333333</v>
      </c>
      <c r="C21877" s="0" t="n">
        <v>23.268</v>
      </c>
    </row>
    <row r="21878" customFormat="false" ht="14.25" hidden="false" customHeight="false" outlineLevel="0" collapsed="false">
      <c r="A21878" s="0" t="s">
        <v>23</v>
      </c>
      <c r="B21878" s="95" t="n">
        <v>43647.5</v>
      </c>
      <c r="C21878" s="0" t="n">
        <v>23.65</v>
      </c>
    </row>
    <row r="21879" customFormat="false" ht="14.25" hidden="false" customHeight="false" outlineLevel="0" collapsed="false">
      <c r="A21879" s="0" t="s">
        <v>23</v>
      </c>
      <c r="B21879" s="95" t="n">
        <v>43647.5416666667</v>
      </c>
      <c r="C21879" s="0" t="n">
        <v>23.719</v>
      </c>
    </row>
    <row r="21880" customFormat="false" ht="14.25" hidden="false" customHeight="false" outlineLevel="0" collapsed="false">
      <c r="A21880" s="0" t="s">
        <v>23</v>
      </c>
      <c r="B21880" s="95" t="n">
        <v>43647.5833333333</v>
      </c>
      <c r="C21880" s="0" t="n">
        <v>23.458</v>
      </c>
    </row>
    <row r="21881" customFormat="false" ht="14.25" hidden="false" customHeight="false" outlineLevel="0" collapsed="false">
      <c r="A21881" s="0" t="s">
        <v>23</v>
      </c>
      <c r="B21881" s="95" t="n">
        <v>43647.625</v>
      </c>
      <c r="C21881" s="0" t="n">
        <v>22.929</v>
      </c>
    </row>
    <row r="21882" customFormat="false" ht="14.25" hidden="false" customHeight="false" outlineLevel="0" collapsed="false">
      <c r="A21882" s="0" t="s">
        <v>23</v>
      </c>
      <c r="B21882" s="95" t="n">
        <v>43647.6666666667</v>
      </c>
      <c r="C21882" s="0" t="n">
        <v>22.114</v>
      </c>
    </row>
    <row r="21883" customFormat="false" ht="14.25" hidden="false" customHeight="false" outlineLevel="0" collapsed="false">
      <c r="A21883" s="0" t="s">
        <v>23</v>
      </c>
      <c r="B21883" s="95" t="n">
        <v>43647.7083333333</v>
      </c>
      <c r="C21883" s="0" t="n">
        <v>21.035</v>
      </c>
    </row>
    <row r="21884" customFormat="false" ht="14.25" hidden="false" customHeight="false" outlineLevel="0" collapsed="false">
      <c r="A21884" s="0" t="s">
        <v>23</v>
      </c>
      <c r="B21884" s="95" t="n">
        <v>43647.75</v>
      </c>
      <c r="C21884" s="0" t="n">
        <v>19.594</v>
      </c>
    </row>
    <row r="21885" customFormat="false" ht="14.25" hidden="false" customHeight="false" outlineLevel="0" collapsed="false">
      <c r="A21885" s="0" t="s">
        <v>23</v>
      </c>
      <c r="B21885" s="95" t="n">
        <v>43647.7916666667</v>
      </c>
      <c r="C21885" s="0" t="n">
        <v>17.082</v>
      </c>
    </row>
    <row r="21886" customFormat="false" ht="14.25" hidden="false" customHeight="false" outlineLevel="0" collapsed="false">
      <c r="A21886" s="0" t="s">
        <v>23</v>
      </c>
      <c r="B21886" s="95" t="n">
        <v>43647.8333333333</v>
      </c>
      <c r="C21886" s="0" t="n">
        <v>15.376</v>
      </c>
    </row>
    <row r="21887" customFormat="false" ht="14.25" hidden="false" customHeight="false" outlineLevel="0" collapsed="false">
      <c r="A21887" s="0" t="s">
        <v>23</v>
      </c>
      <c r="B21887" s="95" t="n">
        <v>43647.875</v>
      </c>
      <c r="C21887" s="0" t="n">
        <v>14.599</v>
      </c>
    </row>
    <row r="21888" customFormat="false" ht="14.25" hidden="false" customHeight="false" outlineLevel="0" collapsed="false">
      <c r="A21888" s="0" t="s">
        <v>23</v>
      </c>
      <c r="B21888" s="95" t="n">
        <v>43647.9166666667</v>
      </c>
      <c r="C21888" s="0" t="n">
        <v>13.921</v>
      </c>
    </row>
    <row r="21889" customFormat="false" ht="14.25" hidden="false" customHeight="false" outlineLevel="0" collapsed="false">
      <c r="A21889" s="0" t="s">
        <v>23</v>
      </c>
      <c r="B21889" s="95" t="n">
        <v>43647.9583333333</v>
      </c>
      <c r="C21889" s="0" t="n">
        <v>13.324</v>
      </c>
    </row>
    <row r="21890" customFormat="false" ht="14.25" hidden="false" customHeight="false" outlineLevel="0" collapsed="false">
      <c r="A21890" s="0" t="s">
        <v>23</v>
      </c>
      <c r="B21890" s="95" t="n">
        <v>43648</v>
      </c>
      <c r="C21890" s="0" t="n">
        <v>12.874</v>
      </c>
    </row>
    <row r="21891" customFormat="false" ht="14.25" hidden="false" customHeight="false" outlineLevel="0" collapsed="false">
      <c r="A21891" s="0" t="s">
        <v>23</v>
      </c>
      <c r="B21891" s="95" t="n">
        <v>43648.0416666667</v>
      </c>
      <c r="C21891" s="0" t="n">
        <v>12.594</v>
      </c>
    </row>
    <row r="21892" customFormat="false" ht="14.25" hidden="false" customHeight="false" outlineLevel="0" collapsed="false">
      <c r="A21892" s="0" t="s">
        <v>23</v>
      </c>
      <c r="B21892" s="95" t="n">
        <v>43648.0833333333</v>
      </c>
      <c r="C21892" s="0" t="n">
        <v>12.254</v>
      </c>
    </row>
    <row r="21893" customFormat="false" ht="14.25" hidden="false" customHeight="false" outlineLevel="0" collapsed="false">
      <c r="A21893" s="0" t="s">
        <v>23</v>
      </c>
      <c r="B21893" s="95" t="n">
        <v>43648.125</v>
      </c>
      <c r="C21893" s="0" t="n">
        <v>11.852</v>
      </c>
    </row>
    <row r="21894" customFormat="false" ht="14.25" hidden="false" customHeight="false" outlineLevel="0" collapsed="false">
      <c r="A21894" s="0" t="s">
        <v>23</v>
      </c>
      <c r="B21894" s="95" t="n">
        <v>43648.1666666667</v>
      </c>
      <c r="C21894" s="0" t="n">
        <v>13.161</v>
      </c>
    </row>
    <row r="21895" customFormat="false" ht="14.25" hidden="false" customHeight="false" outlineLevel="0" collapsed="false">
      <c r="A21895" s="0" t="s">
        <v>23</v>
      </c>
      <c r="B21895" s="95" t="n">
        <v>43648.2083333334</v>
      </c>
      <c r="C21895" s="0" t="n">
        <v>15.508</v>
      </c>
    </row>
    <row r="21896" customFormat="false" ht="14.25" hidden="false" customHeight="false" outlineLevel="0" collapsed="false">
      <c r="A21896" s="0" t="s">
        <v>23</v>
      </c>
      <c r="B21896" s="95" t="n">
        <v>43648.25</v>
      </c>
      <c r="C21896" s="0" t="n">
        <v>17.638</v>
      </c>
    </row>
    <row r="21897" customFormat="false" ht="14.25" hidden="false" customHeight="false" outlineLevel="0" collapsed="false">
      <c r="A21897" s="0" t="s">
        <v>23</v>
      </c>
      <c r="B21897" s="95" t="n">
        <v>43648.2916666667</v>
      </c>
      <c r="C21897" s="0" t="n">
        <v>19.099</v>
      </c>
    </row>
    <row r="21898" customFormat="false" ht="14.25" hidden="false" customHeight="false" outlineLevel="0" collapsed="false">
      <c r="A21898" s="0" t="s">
        <v>23</v>
      </c>
      <c r="B21898" s="95" t="n">
        <v>43648.3333333333</v>
      </c>
      <c r="C21898" s="0" t="n">
        <v>20.223</v>
      </c>
    </row>
    <row r="21899" customFormat="false" ht="14.25" hidden="false" customHeight="false" outlineLevel="0" collapsed="false">
      <c r="A21899" s="0" t="s">
        <v>23</v>
      </c>
      <c r="B21899" s="95" t="n">
        <v>43648.375</v>
      </c>
      <c r="C21899" s="0" t="n">
        <v>21.171</v>
      </c>
    </row>
    <row r="21900" customFormat="false" ht="14.25" hidden="false" customHeight="false" outlineLevel="0" collapsed="false">
      <c r="A21900" s="0" t="s">
        <v>23</v>
      </c>
      <c r="B21900" s="95" t="n">
        <v>43648.4166666667</v>
      </c>
      <c r="C21900" s="0" t="n">
        <v>21.996</v>
      </c>
    </row>
    <row r="21901" customFormat="false" ht="14.25" hidden="false" customHeight="false" outlineLevel="0" collapsed="false">
      <c r="A21901" s="0" t="s">
        <v>23</v>
      </c>
      <c r="B21901" s="95" t="n">
        <v>43648.4583333333</v>
      </c>
      <c r="C21901" s="0" t="n">
        <v>22.758</v>
      </c>
    </row>
    <row r="21902" customFormat="false" ht="14.25" hidden="false" customHeight="false" outlineLevel="0" collapsed="false">
      <c r="A21902" s="0" t="s">
        <v>23</v>
      </c>
      <c r="B21902" s="95" t="n">
        <v>43648.5</v>
      </c>
      <c r="C21902" s="0" t="n">
        <v>23.289</v>
      </c>
    </row>
    <row r="21903" customFormat="false" ht="14.25" hidden="false" customHeight="false" outlineLevel="0" collapsed="false">
      <c r="A21903" s="0" t="s">
        <v>23</v>
      </c>
      <c r="B21903" s="95" t="n">
        <v>43648.5416666667</v>
      </c>
      <c r="C21903" s="0" t="n">
        <v>23.494</v>
      </c>
    </row>
    <row r="21904" customFormat="false" ht="14.25" hidden="false" customHeight="false" outlineLevel="0" collapsed="false">
      <c r="A21904" s="0" t="s">
        <v>23</v>
      </c>
      <c r="B21904" s="95" t="n">
        <v>43648.5833333333</v>
      </c>
      <c r="C21904" s="0" t="n">
        <v>23.419</v>
      </c>
    </row>
    <row r="21905" customFormat="false" ht="14.25" hidden="false" customHeight="false" outlineLevel="0" collapsed="false">
      <c r="A21905" s="0" t="s">
        <v>23</v>
      </c>
      <c r="B21905" s="95" t="n">
        <v>43648.625</v>
      </c>
      <c r="C21905" s="0" t="n">
        <v>23.086</v>
      </c>
    </row>
    <row r="21906" customFormat="false" ht="14.25" hidden="false" customHeight="false" outlineLevel="0" collapsed="false">
      <c r="A21906" s="0" t="s">
        <v>23</v>
      </c>
      <c r="B21906" s="95" t="n">
        <v>43648.6666666667</v>
      </c>
      <c r="C21906" s="0" t="n">
        <v>22.475</v>
      </c>
    </row>
    <row r="21907" customFormat="false" ht="14.25" hidden="false" customHeight="false" outlineLevel="0" collapsed="false">
      <c r="A21907" s="0" t="s">
        <v>23</v>
      </c>
      <c r="B21907" s="95" t="n">
        <v>43648.7083333333</v>
      </c>
      <c r="C21907" s="0" t="n">
        <v>21.476</v>
      </c>
    </row>
    <row r="21908" customFormat="false" ht="14.25" hidden="false" customHeight="false" outlineLevel="0" collapsed="false">
      <c r="A21908" s="0" t="s">
        <v>23</v>
      </c>
      <c r="B21908" s="95" t="n">
        <v>43648.75</v>
      </c>
      <c r="C21908" s="0" t="n">
        <v>19.93</v>
      </c>
    </row>
    <row r="21909" customFormat="false" ht="14.25" hidden="false" customHeight="false" outlineLevel="0" collapsed="false">
      <c r="A21909" s="0" t="s">
        <v>23</v>
      </c>
      <c r="B21909" s="95" t="n">
        <v>43648.7916666667</v>
      </c>
      <c r="C21909" s="0" t="n">
        <v>17.692</v>
      </c>
    </row>
    <row r="21910" customFormat="false" ht="14.25" hidden="false" customHeight="false" outlineLevel="0" collapsed="false">
      <c r="A21910" s="0" t="s">
        <v>23</v>
      </c>
      <c r="B21910" s="95" t="n">
        <v>43648.8333333333</v>
      </c>
      <c r="C21910" s="0" t="n">
        <v>15.975</v>
      </c>
    </row>
    <row r="21911" customFormat="false" ht="14.25" hidden="false" customHeight="false" outlineLevel="0" collapsed="false">
      <c r="A21911" s="0" t="s">
        <v>23</v>
      </c>
      <c r="B21911" s="95" t="n">
        <v>43648.875</v>
      </c>
      <c r="C21911" s="0" t="n">
        <v>14.896</v>
      </c>
    </row>
    <row r="21912" customFormat="false" ht="14.25" hidden="false" customHeight="false" outlineLevel="0" collapsed="false">
      <c r="A21912" s="0" t="s">
        <v>23</v>
      </c>
      <c r="B21912" s="95" t="n">
        <v>43648.9166666667</v>
      </c>
      <c r="C21912" s="0" t="n">
        <v>13.996</v>
      </c>
    </row>
    <row r="21913" customFormat="false" ht="14.25" hidden="false" customHeight="false" outlineLevel="0" collapsed="false">
      <c r="A21913" s="0" t="s">
        <v>23</v>
      </c>
      <c r="B21913" s="95" t="n">
        <v>43648.9583333333</v>
      </c>
      <c r="C21913" s="0" t="n">
        <v>13.189</v>
      </c>
    </row>
    <row r="21914" customFormat="false" ht="14.25" hidden="false" customHeight="false" outlineLevel="0" collapsed="false">
      <c r="A21914" s="0" t="s">
        <v>23</v>
      </c>
      <c r="B21914" s="95" t="n">
        <v>43649</v>
      </c>
      <c r="C21914" s="0" t="n">
        <v>12.466</v>
      </c>
    </row>
    <row r="21915" customFormat="false" ht="14.25" hidden="false" customHeight="false" outlineLevel="0" collapsed="false">
      <c r="A21915" s="0" t="s">
        <v>23</v>
      </c>
      <c r="B21915" s="95" t="n">
        <v>43649.0416666667</v>
      </c>
      <c r="C21915" s="0" t="n">
        <v>11.759</v>
      </c>
    </row>
    <row r="21916" customFormat="false" ht="14.25" hidden="false" customHeight="false" outlineLevel="0" collapsed="false">
      <c r="A21916" s="0" t="s">
        <v>23</v>
      </c>
      <c r="B21916" s="95" t="n">
        <v>43649.0833333333</v>
      </c>
      <c r="C21916" s="0" t="n">
        <v>11.083</v>
      </c>
    </row>
    <row r="21917" customFormat="false" ht="14.25" hidden="false" customHeight="false" outlineLevel="0" collapsed="false">
      <c r="A21917" s="0" t="s">
        <v>23</v>
      </c>
      <c r="B21917" s="95" t="n">
        <v>43649.125</v>
      </c>
      <c r="C21917" s="0" t="n">
        <v>10.545</v>
      </c>
    </row>
    <row r="21918" customFormat="false" ht="14.25" hidden="false" customHeight="false" outlineLevel="0" collapsed="false">
      <c r="A21918" s="0" t="s">
        <v>23</v>
      </c>
      <c r="B21918" s="95" t="n">
        <v>43649.1666666667</v>
      </c>
      <c r="C21918" s="0" t="n">
        <v>11.603</v>
      </c>
    </row>
    <row r="21919" customFormat="false" ht="14.25" hidden="false" customHeight="false" outlineLevel="0" collapsed="false">
      <c r="A21919" s="0" t="s">
        <v>23</v>
      </c>
      <c r="B21919" s="95" t="n">
        <v>43649.2083333333</v>
      </c>
      <c r="C21919" s="0" t="n">
        <v>13.568</v>
      </c>
    </row>
    <row r="21920" customFormat="false" ht="14.25" hidden="false" customHeight="false" outlineLevel="0" collapsed="false">
      <c r="A21920" s="0" t="s">
        <v>23</v>
      </c>
      <c r="B21920" s="95" t="n">
        <v>43649.25</v>
      </c>
      <c r="C21920" s="0" t="n">
        <v>15.683</v>
      </c>
    </row>
    <row r="21921" customFormat="false" ht="14.25" hidden="false" customHeight="false" outlineLevel="0" collapsed="false">
      <c r="A21921" s="0" t="s">
        <v>23</v>
      </c>
      <c r="B21921" s="95" t="n">
        <v>43649.2916666667</v>
      </c>
      <c r="C21921" s="0" t="n">
        <v>17.32</v>
      </c>
    </row>
    <row r="21922" customFormat="false" ht="14.25" hidden="false" customHeight="false" outlineLevel="0" collapsed="false">
      <c r="A21922" s="0" t="s">
        <v>23</v>
      </c>
      <c r="B21922" s="95" t="n">
        <v>43649.3333333333</v>
      </c>
      <c r="C21922" s="0" t="n">
        <v>18.729</v>
      </c>
    </row>
    <row r="21923" customFormat="false" ht="14.25" hidden="false" customHeight="false" outlineLevel="0" collapsed="false">
      <c r="A21923" s="0" t="s">
        <v>23</v>
      </c>
      <c r="B21923" s="95" t="n">
        <v>43649.375</v>
      </c>
      <c r="C21923" s="0" t="n">
        <v>19.945</v>
      </c>
    </row>
    <row r="21924" customFormat="false" ht="14.25" hidden="false" customHeight="false" outlineLevel="0" collapsed="false">
      <c r="A21924" s="0" t="s">
        <v>23</v>
      </c>
      <c r="B21924" s="95" t="n">
        <v>43649.4166666667</v>
      </c>
      <c r="C21924" s="0" t="n">
        <v>20.955</v>
      </c>
    </row>
    <row r="21925" customFormat="false" ht="14.25" hidden="false" customHeight="false" outlineLevel="0" collapsed="false">
      <c r="A21925" s="0" t="s">
        <v>23</v>
      </c>
      <c r="B21925" s="95" t="n">
        <v>43649.4583333333</v>
      </c>
      <c r="C21925" s="0" t="n">
        <v>21.749</v>
      </c>
    </row>
    <row r="21926" customFormat="false" ht="14.25" hidden="false" customHeight="false" outlineLevel="0" collapsed="false">
      <c r="A21926" s="0" t="s">
        <v>23</v>
      </c>
      <c r="B21926" s="95" t="n">
        <v>43649.5</v>
      </c>
      <c r="C21926" s="0" t="n">
        <v>22.314</v>
      </c>
    </row>
    <row r="21927" customFormat="false" ht="14.25" hidden="false" customHeight="false" outlineLevel="0" collapsed="false">
      <c r="A21927" s="0" t="s">
        <v>23</v>
      </c>
      <c r="B21927" s="95" t="n">
        <v>43649.5416666667</v>
      </c>
      <c r="C21927" s="0" t="n">
        <v>22.599</v>
      </c>
    </row>
    <row r="21928" customFormat="false" ht="14.25" hidden="false" customHeight="false" outlineLevel="0" collapsed="false">
      <c r="A21928" s="0" t="s">
        <v>23</v>
      </c>
      <c r="B21928" s="95" t="n">
        <v>43649.5833333333</v>
      </c>
      <c r="C21928" s="0" t="n">
        <v>22.582</v>
      </c>
    </row>
    <row r="21929" customFormat="false" ht="14.25" hidden="false" customHeight="false" outlineLevel="0" collapsed="false">
      <c r="A21929" s="0" t="s">
        <v>23</v>
      </c>
      <c r="B21929" s="95" t="n">
        <v>43649.625</v>
      </c>
      <c r="C21929" s="0" t="n">
        <v>22.23</v>
      </c>
    </row>
    <row r="21930" customFormat="false" ht="14.25" hidden="false" customHeight="false" outlineLevel="0" collapsed="false">
      <c r="A21930" s="0" t="s">
        <v>23</v>
      </c>
      <c r="B21930" s="95" t="n">
        <v>43649.6666666667</v>
      </c>
      <c r="C21930" s="0" t="n">
        <v>21.522</v>
      </c>
    </row>
    <row r="21931" customFormat="false" ht="14.25" hidden="false" customHeight="false" outlineLevel="0" collapsed="false">
      <c r="A21931" s="0" t="s">
        <v>23</v>
      </c>
      <c r="B21931" s="95" t="n">
        <v>43649.7083333333</v>
      </c>
      <c r="C21931" s="0" t="n">
        <v>20.42</v>
      </c>
    </row>
    <row r="21932" customFormat="false" ht="14.25" hidden="false" customHeight="false" outlineLevel="0" collapsed="false">
      <c r="A21932" s="0" t="s">
        <v>23</v>
      </c>
      <c r="B21932" s="95" t="n">
        <v>43649.75</v>
      </c>
      <c r="C21932" s="0" t="n">
        <v>18.858</v>
      </c>
    </row>
    <row r="21933" customFormat="false" ht="14.25" hidden="false" customHeight="false" outlineLevel="0" collapsed="false">
      <c r="A21933" s="0" t="s">
        <v>23</v>
      </c>
      <c r="B21933" s="95" t="n">
        <v>43649.7916666667</v>
      </c>
      <c r="C21933" s="0" t="n">
        <v>16.688</v>
      </c>
    </row>
    <row r="21934" customFormat="false" ht="14.25" hidden="false" customHeight="false" outlineLevel="0" collapsed="false">
      <c r="A21934" s="0" t="s">
        <v>23</v>
      </c>
      <c r="B21934" s="95" t="n">
        <v>43649.8333333333</v>
      </c>
      <c r="C21934" s="0" t="n">
        <v>15.156</v>
      </c>
    </row>
    <row r="21935" customFormat="false" ht="14.25" hidden="false" customHeight="false" outlineLevel="0" collapsed="false">
      <c r="A21935" s="0" t="s">
        <v>23</v>
      </c>
      <c r="B21935" s="95" t="n">
        <v>43649.875</v>
      </c>
      <c r="C21935" s="0" t="n">
        <v>14.104</v>
      </c>
    </row>
    <row r="21936" customFormat="false" ht="14.25" hidden="false" customHeight="false" outlineLevel="0" collapsed="false">
      <c r="A21936" s="0" t="s">
        <v>23</v>
      </c>
      <c r="B21936" s="95" t="n">
        <v>43649.9166666667</v>
      </c>
      <c r="C21936" s="0" t="n">
        <v>13.189</v>
      </c>
    </row>
    <row r="21937" customFormat="false" ht="14.25" hidden="false" customHeight="false" outlineLevel="0" collapsed="false">
      <c r="A21937" s="0" t="s">
        <v>23</v>
      </c>
      <c r="B21937" s="95" t="n">
        <v>43649.9583333333</v>
      </c>
      <c r="C21937" s="0" t="n">
        <v>12.378</v>
      </c>
    </row>
    <row r="21938" customFormat="false" ht="14.25" hidden="false" customHeight="false" outlineLevel="0" collapsed="false">
      <c r="A21938" s="0" t="s">
        <v>23</v>
      </c>
      <c r="B21938" s="95" t="n">
        <v>43650</v>
      </c>
      <c r="C21938" s="0" t="n">
        <v>11.661</v>
      </c>
    </row>
    <row r="21939" customFormat="false" ht="14.25" hidden="false" customHeight="false" outlineLevel="0" collapsed="false">
      <c r="A21939" s="0" t="s">
        <v>23</v>
      </c>
      <c r="B21939" s="95" t="n">
        <v>43650.0416666667</v>
      </c>
      <c r="C21939" s="0" t="n">
        <v>11.035</v>
      </c>
    </row>
    <row r="21940" customFormat="false" ht="14.25" hidden="false" customHeight="false" outlineLevel="0" collapsed="false">
      <c r="A21940" s="0" t="s">
        <v>23</v>
      </c>
      <c r="B21940" s="95" t="n">
        <v>43650.0833333334</v>
      </c>
      <c r="C21940" s="0" t="n">
        <v>10.447</v>
      </c>
    </row>
    <row r="21941" customFormat="false" ht="14.25" hidden="false" customHeight="false" outlineLevel="0" collapsed="false">
      <c r="A21941" s="0" t="s">
        <v>23</v>
      </c>
      <c r="B21941" s="95" t="n">
        <v>43650.125</v>
      </c>
      <c r="C21941" s="0" t="n">
        <v>9.904</v>
      </c>
    </row>
    <row r="21942" customFormat="false" ht="14.25" hidden="false" customHeight="false" outlineLevel="0" collapsed="false">
      <c r="A21942" s="0" t="s">
        <v>23</v>
      </c>
      <c r="B21942" s="95" t="n">
        <v>43650.1666666667</v>
      </c>
      <c r="C21942" s="0" t="n">
        <v>10.753</v>
      </c>
    </row>
    <row r="21943" customFormat="false" ht="14.25" hidden="false" customHeight="false" outlineLevel="0" collapsed="false">
      <c r="A21943" s="0" t="s">
        <v>23</v>
      </c>
      <c r="B21943" s="95" t="n">
        <v>43650.2083333333</v>
      </c>
      <c r="C21943" s="0" t="n">
        <v>12.488</v>
      </c>
    </row>
    <row r="21944" customFormat="false" ht="14.25" hidden="false" customHeight="false" outlineLevel="0" collapsed="false">
      <c r="A21944" s="0" t="s">
        <v>23</v>
      </c>
      <c r="B21944" s="95" t="n">
        <v>43650.25</v>
      </c>
      <c r="C21944" s="0" t="n">
        <v>14.999</v>
      </c>
    </row>
    <row r="21945" customFormat="false" ht="14.25" hidden="false" customHeight="false" outlineLevel="0" collapsed="false">
      <c r="A21945" s="0" t="s">
        <v>23</v>
      </c>
      <c r="B21945" s="95" t="n">
        <v>43650.2916666667</v>
      </c>
      <c r="C21945" s="0" t="n">
        <v>16.721</v>
      </c>
    </row>
    <row r="21946" customFormat="false" ht="14.25" hidden="false" customHeight="false" outlineLevel="0" collapsed="false">
      <c r="A21946" s="0" t="s">
        <v>23</v>
      </c>
      <c r="B21946" s="95" t="n">
        <v>43650.3333333333</v>
      </c>
      <c r="C21946" s="0" t="n">
        <v>18.197</v>
      </c>
    </row>
    <row r="21947" customFormat="false" ht="14.25" hidden="false" customHeight="false" outlineLevel="0" collapsed="false">
      <c r="A21947" s="0" t="s">
        <v>23</v>
      </c>
      <c r="B21947" s="95" t="n">
        <v>43650.375</v>
      </c>
      <c r="C21947" s="0" t="n">
        <v>19.619</v>
      </c>
    </row>
    <row r="21948" customFormat="false" ht="14.25" hidden="false" customHeight="false" outlineLevel="0" collapsed="false">
      <c r="A21948" s="0" t="s">
        <v>23</v>
      </c>
      <c r="B21948" s="95" t="n">
        <v>43650.4166666667</v>
      </c>
      <c r="C21948" s="0" t="n">
        <v>20.936</v>
      </c>
    </row>
    <row r="21949" customFormat="false" ht="14.25" hidden="false" customHeight="false" outlineLevel="0" collapsed="false">
      <c r="A21949" s="0" t="s">
        <v>23</v>
      </c>
      <c r="B21949" s="95" t="n">
        <v>43650.4583333333</v>
      </c>
      <c r="C21949" s="0" t="n">
        <v>22.076</v>
      </c>
    </row>
    <row r="21950" customFormat="false" ht="14.25" hidden="false" customHeight="false" outlineLevel="0" collapsed="false">
      <c r="A21950" s="0" t="s">
        <v>23</v>
      </c>
      <c r="B21950" s="95" t="n">
        <v>43650.5</v>
      </c>
      <c r="C21950" s="0" t="n">
        <v>22.984</v>
      </c>
    </row>
    <row r="21951" customFormat="false" ht="14.25" hidden="false" customHeight="false" outlineLevel="0" collapsed="false">
      <c r="A21951" s="0" t="s">
        <v>23</v>
      </c>
      <c r="B21951" s="95" t="n">
        <v>43650.5416666667</v>
      </c>
      <c r="C21951" s="0" t="n">
        <v>23.576</v>
      </c>
    </row>
    <row r="21952" customFormat="false" ht="14.25" hidden="false" customHeight="false" outlineLevel="0" collapsed="false">
      <c r="A21952" s="0" t="s">
        <v>23</v>
      </c>
      <c r="B21952" s="95" t="n">
        <v>43650.5833333333</v>
      </c>
      <c r="C21952" s="0" t="n">
        <v>23.849</v>
      </c>
    </row>
    <row r="21953" customFormat="false" ht="14.25" hidden="false" customHeight="false" outlineLevel="0" collapsed="false">
      <c r="A21953" s="0" t="s">
        <v>23</v>
      </c>
      <c r="B21953" s="95" t="n">
        <v>43650.625</v>
      </c>
      <c r="C21953" s="0" t="n">
        <v>23.786</v>
      </c>
    </row>
    <row r="21954" customFormat="false" ht="14.25" hidden="false" customHeight="false" outlineLevel="0" collapsed="false">
      <c r="A21954" s="0" t="s">
        <v>23</v>
      </c>
      <c r="B21954" s="95" t="n">
        <v>43650.6666666667</v>
      </c>
      <c r="C21954" s="0" t="n">
        <v>23.375</v>
      </c>
    </row>
    <row r="21955" customFormat="false" ht="14.25" hidden="false" customHeight="false" outlineLevel="0" collapsed="false">
      <c r="A21955" s="0" t="s">
        <v>23</v>
      </c>
      <c r="B21955" s="95" t="n">
        <v>43650.7083333333</v>
      </c>
      <c r="C21955" s="0" t="n">
        <v>22.504</v>
      </c>
    </row>
    <row r="21956" customFormat="false" ht="14.25" hidden="false" customHeight="false" outlineLevel="0" collapsed="false">
      <c r="A21956" s="0" t="s">
        <v>23</v>
      </c>
      <c r="B21956" s="95" t="n">
        <v>43650.75</v>
      </c>
      <c r="C21956" s="0" t="n">
        <v>20.526</v>
      </c>
    </row>
    <row r="21957" customFormat="false" ht="14.25" hidden="false" customHeight="false" outlineLevel="0" collapsed="false">
      <c r="A21957" s="0" t="s">
        <v>23</v>
      </c>
      <c r="B21957" s="95" t="n">
        <v>43650.7916666667</v>
      </c>
      <c r="C21957" s="0" t="n">
        <v>18.023</v>
      </c>
    </row>
    <row r="21958" customFormat="false" ht="14.25" hidden="false" customHeight="false" outlineLevel="0" collapsed="false">
      <c r="A21958" s="0" t="s">
        <v>23</v>
      </c>
      <c r="B21958" s="95" t="n">
        <v>43650.8333333333</v>
      </c>
      <c r="C21958" s="0" t="n">
        <v>16.839</v>
      </c>
    </row>
    <row r="21959" customFormat="false" ht="14.25" hidden="false" customHeight="false" outlineLevel="0" collapsed="false">
      <c r="A21959" s="0" t="s">
        <v>23</v>
      </c>
      <c r="B21959" s="95" t="n">
        <v>43650.875</v>
      </c>
      <c r="C21959" s="0" t="n">
        <v>16.167</v>
      </c>
    </row>
    <row r="21960" customFormat="false" ht="14.25" hidden="false" customHeight="false" outlineLevel="0" collapsed="false">
      <c r="A21960" s="0" t="s">
        <v>23</v>
      </c>
      <c r="B21960" s="95" t="n">
        <v>43650.9166666667</v>
      </c>
      <c r="C21960" s="0" t="n">
        <v>15.597</v>
      </c>
    </row>
    <row r="21961" customFormat="false" ht="14.25" hidden="false" customHeight="false" outlineLevel="0" collapsed="false">
      <c r="A21961" s="0" t="s">
        <v>23</v>
      </c>
      <c r="B21961" s="95" t="n">
        <v>43650.9583333333</v>
      </c>
      <c r="C21961" s="0" t="n">
        <v>15.091</v>
      </c>
    </row>
    <row r="21962" customFormat="false" ht="14.25" hidden="false" customHeight="false" outlineLevel="0" collapsed="false">
      <c r="A21962" s="0" t="s">
        <v>23</v>
      </c>
      <c r="B21962" s="95" t="n">
        <v>43651</v>
      </c>
      <c r="C21962" s="0" t="n">
        <v>14.716</v>
      </c>
    </row>
    <row r="21963" customFormat="false" ht="14.25" hidden="false" customHeight="false" outlineLevel="0" collapsed="false">
      <c r="A21963" s="0" t="s">
        <v>23</v>
      </c>
      <c r="B21963" s="95" t="n">
        <v>43651.0416666667</v>
      </c>
      <c r="C21963" s="0" t="n">
        <v>14.323</v>
      </c>
    </row>
    <row r="21964" customFormat="false" ht="14.25" hidden="false" customHeight="false" outlineLevel="0" collapsed="false">
      <c r="A21964" s="0" t="s">
        <v>23</v>
      </c>
      <c r="B21964" s="95" t="n">
        <v>43651.0833333333</v>
      </c>
      <c r="C21964" s="0" t="n">
        <v>13.969</v>
      </c>
    </row>
    <row r="21965" customFormat="false" ht="14.25" hidden="false" customHeight="false" outlineLevel="0" collapsed="false">
      <c r="A21965" s="0" t="s">
        <v>23</v>
      </c>
      <c r="B21965" s="95" t="n">
        <v>43651.125</v>
      </c>
      <c r="C21965" s="0" t="n">
        <v>13.647</v>
      </c>
    </row>
    <row r="21966" customFormat="false" ht="14.25" hidden="false" customHeight="false" outlineLevel="0" collapsed="false">
      <c r="A21966" s="0" t="s">
        <v>23</v>
      </c>
      <c r="B21966" s="95" t="n">
        <v>43651.1666666667</v>
      </c>
      <c r="C21966" s="0" t="n">
        <v>14.361</v>
      </c>
    </row>
    <row r="21967" customFormat="false" ht="14.25" hidden="false" customHeight="false" outlineLevel="0" collapsed="false">
      <c r="A21967" s="0" t="s">
        <v>23</v>
      </c>
      <c r="B21967" s="95" t="n">
        <v>43651.2083333333</v>
      </c>
      <c r="C21967" s="0" t="n">
        <v>16.102</v>
      </c>
    </row>
    <row r="21968" customFormat="false" ht="14.25" hidden="false" customHeight="false" outlineLevel="0" collapsed="false">
      <c r="A21968" s="0" t="s">
        <v>23</v>
      </c>
      <c r="B21968" s="95" t="n">
        <v>43651.25</v>
      </c>
      <c r="C21968" s="0" t="n">
        <v>18.322</v>
      </c>
    </row>
    <row r="21969" customFormat="false" ht="14.25" hidden="false" customHeight="false" outlineLevel="0" collapsed="false">
      <c r="A21969" s="0" t="s">
        <v>23</v>
      </c>
      <c r="B21969" s="95" t="n">
        <v>43651.2916666667</v>
      </c>
      <c r="C21969" s="0" t="n">
        <v>20.557</v>
      </c>
    </row>
    <row r="21970" customFormat="false" ht="14.25" hidden="false" customHeight="false" outlineLevel="0" collapsed="false">
      <c r="A21970" s="0" t="s">
        <v>23</v>
      </c>
      <c r="B21970" s="95" t="n">
        <v>43651.3333333333</v>
      </c>
      <c r="C21970" s="0" t="n">
        <v>22.235</v>
      </c>
    </row>
    <row r="21971" customFormat="false" ht="14.25" hidden="false" customHeight="false" outlineLevel="0" collapsed="false">
      <c r="A21971" s="0" t="s">
        <v>23</v>
      </c>
      <c r="B21971" s="95" t="n">
        <v>43651.375</v>
      </c>
      <c r="C21971" s="0" t="n">
        <v>23.532</v>
      </c>
    </row>
    <row r="21972" customFormat="false" ht="14.25" hidden="false" customHeight="false" outlineLevel="0" collapsed="false">
      <c r="A21972" s="0" t="s">
        <v>23</v>
      </c>
      <c r="B21972" s="95" t="n">
        <v>43651.4166666667</v>
      </c>
      <c r="C21972" s="0" t="n">
        <v>24.596</v>
      </c>
    </row>
    <row r="21973" customFormat="false" ht="14.25" hidden="false" customHeight="false" outlineLevel="0" collapsed="false">
      <c r="A21973" s="0" t="s">
        <v>23</v>
      </c>
      <c r="B21973" s="95" t="n">
        <v>43651.4583333333</v>
      </c>
      <c r="C21973" s="0" t="n">
        <v>25.408</v>
      </c>
    </row>
    <row r="21974" customFormat="false" ht="14.25" hidden="false" customHeight="false" outlineLevel="0" collapsed="false">
      <c r="A21974" s="0" t="s">
        <v>23</v>
      </c>
      <c r="B21974" s="95" t="n">
        <v>43651.5</v>
      </c>
      <c r="C21974" s="0" t="n">
        <v>25.91</v>
      </c>
    </row>
    <row r="21975" customFormat="false" ht="14.25" hidden="false" customHeight="false" outlineLevel="0" collapsed="false">
      <c r="A21975" s="0" t="s">
        <v>23</v>
      </c>
      <c r="B21975" s="95" t="n">
        <v>43651.5416666667</v>
      </c>
      <c r="C21975" s="0" t="n">
        <v>26.077</v>
      </c>
    </row>
    <row r="21976" customFormat="false" ht="14.25" hidden="false" customHeight="false" outlineLevel="0" collapsed="false">
      <c r="A21976" s="0" t="s">
        <v>23</v>
      </c>
      <c r="B21976" s="95" t="n">
        <v>43651.5833333333</v>
      </c>
      <c r="C21976" s="0" t="n">
        <v>25.86</v>
      </c>
    </row>
    <row r="21977" customFormat="false" ht="14.25" hidden="false" customHeight="false" outlineLevel="0" collapsed="false">
      <c r="A21977" s="0" t="s">
        <v>23</v>
      </c>
      <c r="B21977" s="95" t="n">
        <v>43651.625</v>
      </c>
      <c r="C21977" s="0" t="n">
        <v>25.266</v>
      </c>
    </row>
    <row r="21978" customFormat="false" ht="14.25" hidden="false" customHeight="false" outlineLevel="0" collapsed="false">
      <c r="A21978" s="0" t="s">
        <v>23</v>
      </c>
      <c r="B21978" s="95" t="n">
        <v>43651.6666666667</v>
      </c>
      <c r="C21978" s="0" t="n">
        <v>24.292</v>
      </c>
    </row>
    <row r="21979" customFormat="false" ht="14.25" hidden="false" customHeight="false" outlineLevel="0" collapsed="false">
      <c r="A21979" s="0" t="s">
        <v>23</v>
      </c>
      <c r="B21979" s="95" t="n">
        <v>43651.7083333333</v>
      </c>
      <c r="C21979" s="0" t="n">
        <v>22.994</v>
      </c>
    </row>
    <row r="21980" customFormat="false" ht="14.25" hidden="false" customHeight="false" outlineLevel="0" collapsed="false">
      <c r="A21980" s="0" t="s">
        <v>23</v>
      </c>
      <c r="B21980" s="95" t="n">
        <v>43651.75</v>
      </c>
      <c r="C21980" s="0" t="n">
        <v>21.32</v>
      </c>
    </row>
    <row r="21981" customFormat="false" ht="14.25" hidden="false" customHeight="false" outlineLevel="0" collapsed="false">
      <c r="A21981" s="0" t="s">
        <v>23</v>
      </c>
      <c r="B21981" s="95" t="n">
        <v>43651.7916666667</v>
      </c>
      <c r="C21981" s="0" t="n">
        <v>19.228</v>
      </c>
    </row>
    <row r="21982" customFormat="false" ht="14.25" hidden="false" customHeight="false" outlineLevel="0" collapsed="false">
      <c r="A21982" s="0" t="s">
        <v>23</v>
      </c>
      <c r="B21982" s="95" t="n">
        <v>43651.8333333333</v>
      </c>
      <c r="C21982" s="0" t="n">
        <v>17.92</v>
      </c>
    </row>
    <row r="21983" customFormat="false" ht="14.25" hidden="false" customHeight="false" outlineLevel="0" collapsed="false">
      <c r="A21983" s="0" t="s">
        <v>23</v>
      </c>
      <c r="B21983" s="95" t="n">
        <v>43651.875</v>
      </c>
      <c r="C21983" s="0" t="n">
        <v>17.172</v>
      </c>
    </row>
    <row r="21984" customFormat="false" ht="14.25" hidden="false" customHeight="false" outlineLevel="0" collapsed="false">
      <c r="A21984" s="0" t="s">
        <v>23</v>
      </c>
      <c r="B21984" s="95" t="n">
        <v>43651.9166666667</v>
      </c>
      <c r="C21984" s="0" t="n">
        <v>16.67</v>
      </c>
    </row>
    <row r="21985" customFormat="false" ht="14.25" hidden="false" customHeight="false" outlineLevel="0" collapsed="false">
      <c r="A21985" s="0" t="s">
        <v>23</v>
      </c>
      <c r="B21985" s="95" t="n">
        <v>43651.9583333334</v>
      </c>
      <c r="C21985" s="0" t="n">
        <v>16.485</v>
      </c>
    </row>
    <row r="21986" customFormat="false" ht="14.25" hidden="false" customHeight="false" outlineLevel="0" collapsed="false">
      <c r="A21986" s="0" t="s">
        <v>23</v>
      </c>
      <c r="B21986" s="95" t="n">
        <v>43652</v>
      </c>
      <c r="C21986" s="0" t="n">
        <v>16.005</v>
      </c>
    </row>
    <row r="21987" customFormat="false" ht="14.25" hidden="false" customHeight="false" outlineLevel="0" collapsed="false">
      <c r="A21987" s="0" t="s">
        <v>23</v>
      </c>
      <c r="B21987" s="95" t="n">
        <v>43652.0416666667</v>
      </c>
      <c r="C21987" s="0" t="n">
        <v>15.099</v>
      </c>
    </row>
    <row r="21988" customFormat="false" ht="14.25" hidden="false" customHeight="false" outlineLevel="0" collapsed="false">
      <c r="A21988" s="0" t="s">
        <v>23</v>
      </c>
      <c r="B21988" s="95" t="n">
        <v>43652.0833333333</v>
      </c>
      <c r="C21988" s="0" t="n">
        <v>14.329</v>
      </c>
    </row>
    <row r="21989" customFormat="false" ht="14.25" hidden="false" customHeight="false" outlineLevel="0" collapsed="false">
      <c r="A21989" s="0" t="s">
        <v>23</v>
      </c>
      <c r="B21989" s="95" t="n">
        <v>43652.125</v>
      </c>
      <c r="C21989" s="0" t="n">
        <v>13.937</v>
      </c>
    </row>
    <row r="21990" customFormat="false" ht="14.25" hidden="false" customHeight="false" outlineLevel="0" collapsed="false">
      <c r="A21990" s="0" t="s">
        <v>23</v>
      </c>
      <c r="B21990" s="95" t="n">
        <v>43652.1666666667</v>
      </c>
      <c r="C21990" s="0" t="n">
        <v>14.91</v>
      </c>
    </row>
    <row r="21991" customFormat="false" ht="14.25" hidden="false" customHeight="false" outlineLevel="0" collapsed="false">
      <c r="A21991" s="0" t="s">
        <v>23</v>
      </c>
      <c r="B21991" s="95" t="n">
        <v>43652.2083333333</v>
      </c>
      <c r="C21991" s="0" t="n">
        <v>16.603</v>
      </c>
    </row>
    <row r="21992" customFormat="false" ht="14.25" hidden="false" customHeight="false" outlineLevel="0" collapsed="false">
      <c r="A21992" s="0" t="s">
        <v>23</v>
      </c>
      <c r="B21992" s="95" t="n">
        <v>43652.25</v>
      </c>
      <c r="C21992" s="0" t="n">
        <v>18.604</v>
      </c>
    </row>
    <row r="21993" customFormat="false" ht="14.25" hidden="false" customHeight="false" outlineLevel="0" collapsed="false">
      <c r="A21993" s="0" t="s">
        <v>23</v>
      </c>
      <c r="B21993" s="95" t="n">
        <v>43652.2916666667</v>
      </c>
      <c r="C21993" s="0" t="n">
        <v>20.845</v>
      </c>
    </row>
    <row r="21994" customFormat="false" ht="14.25" hidden="false" customHeight="false" outlineLevel="0" collapsed="false">
      <c r="A21994" s="0" t="s">
        <v>23</v>
      </c>
      <c r="B21994" s="95" t="n">
        <v>43652.3333333333</v>
      </c>
      <c r="C21994" s="0" t="n">
        <v>22.525</v>
      </c>
    </row>
    <row r="21995" customFormat="false" ht="14.25" hidden="false" customHeight="false" outlineLevel="0" collapsed="false">
      <c r="A21995" s="0" t="s">
        <v>23</v>
      </c>
      <c r="B21995" s="95" t="n">
        <v>43652.375</v>
      </c>
      <c r="C21995" s="0" t="n">
        <v>23.804</v>
      </c>
    </row>
    <row r="21996" customFormat="false" ht="14.25" hidden="false" customHeight="false" outlineLevel="0" collapsed="false">
      <c r="A21996" s="0" t="s">
        <v>23</v>
      </c>
      <c r="B21996" s="95" t="n">
        <v>43652.4166666667</v>
      </c>
      <c r="C21996" s="0" t="n">
        <v>24.625</v>
      </c>
    </row>
    <row r="21997" customFormat="false" ht="14.25" hidden="false" customHeight="false" outlineLevel="0" collapsed="false">
      <c r="A21997" s="0" t="s">
        <v>23</v>
      </c>
      <c r="B21997" s="95" t="n">
        <v>43652.4583333333</v>
      </c>
      <c r="C21997" s="0" t="n">
        <v>25.019</v>
      </c>
    </row>
    <row r="21998" customFormat="false" ht="14.25" hidden="false" customHeight="false" outlineLevel="0" collapsed="false">
      <c r="A21998" s="0" t="s">
        <v>23</v>
      </c>
      <c r="B21998" s="95" t="n">
        <v>43652.5</v>
      </c>
      <c r="C21998" s="0" t="n">
        <v>25.12</v>
      </c>
    </row>
    <row r="21999" customFormat="false" ht="14.25" hidden="false" customHeight="false" outlineLevel="0" collapsed="false">
      <c r="A21999" s="0" t="s">
        <v>23</v>
      </c>
      <c r="B21999" s="95" t="n">
        <v>43652.5416666667</v>
      </c>
      <c r="C21999" s="0" t="n">
        <v>24.959</v>
      </c>
    </row>
    <row r="22000" customFormat="false" ht="14.25" hidden="false" customHeight="false" outlineLevel="0" collapsed="false">
      <c r="A22000" s="0" t="s">
        <v>23</v>
      </c>
      <c r="B22000" s="95" t="n">
        <v>43652.5833333333</v>
      </c>
      <c r="C22000" s="0" t="n">
        <v>24.454</v>
      </c>
    </row>
    <row r="22001" customFormat="false" ht="14.25" hidden="false" customHeight="false" outlineLevel="0" collapsed="false">
      <c r="A22001" s="0" t="s">
        <v>23</v>
      </c>
      <c r="B22001" s="95" t="n">
        <v>43652.625</v>
      </c>
      <c r="C22001" s="0" t="n">
        <v>23.558</v>
      </c>
    </row>
    <row r="22002" customFormat="false" ht="14.25" hidden="false" customHeight="false" outlineLevel="0" collapsed="false">
      <c r="A22002" s="0" t="s">
        <v>23</v>
      </c>
      <c r="B22002" s="95" t="n">
        <v>43652.6666666667</v>
      </c>
      <c r="C22002" s="0" t="n">
        <v>22.282</v>
      </c>
    </row>
    <row r="22003" customFormat="false" ht="14.25" hidden="false" customHeight="false" outlineLevel="0" collapsed="false">
      <c r="A22003" s="0" t="s">
        <v>23</v>
      </c>
      <c r="B22003" s="95" t="n">
        <v>43652.7083333333</v>
      </c>
      <c r="C22003" s="0" t="n">
        <v>20.788</v>
      </c>
    </row>
    <row r="22004" customFormat="false" ht="14.25" hidden="false" customHeight="false" outlineLevel="0" collapsed="false">
      <c r="A22004" s="0" t="s">
        <v>23</v>
      </c>
      <c r="B22004" s="95" t="n">
        <v>43652.75</v>
      </c>
      <c r="C22004" s="0" t="n">
        <v>19.217</v>
      </c>
    </row>
    <row r="22005" customFormat="false" ht="14.25" hidden="false" customHeight="false" outlineLevel="0" collapsed="false">
      <c r="A22005" s="0" t="s">
        <v>23</v>
      </c>
      <c r="B22005" s="95" t="n">
        <v>43652.7916666667</v>
      </c>
      <c r="C22005" s="0" t="n">
        <v>17.755</v>
      </c>
    </row>
    <row r="22006" customFormat="false" ht="14.25" hidden="false" customHeight="false" outlineLevel="0" collapsed="false">
      <c r="A22006" s="0" t="s">
        <v>23</v>
      </c>
      <c r="B22006" s="95" t="n">
        <v>43652.8333333333</v>
      </c>
      <c r="C22006" s="0" t="n">
        <v>16.719</v>
      </c>
    </row>
    <row r="22007" customFormat="false" ht="14.25" hidden="false" customHeight="false" outlineLevel="0" collapsed="false">
      <c r="A22007" s="0" t="s">
        <v>23</v>
      </c>
      <c r="B22007" s="95" t="n">
        <v>43652.875</v>
      </c>
      <c r="C22007" s="0" t="n">
        <v>16.011</v>
      </c>
    </row>
    <row r="22008" customFormat="false" ht="14.25" hidden="false" customHeight="false" outlineLevel="0" collapsed="false">
      <c r="A22008" s="0" t="s">
        <v>23</v>
      </c>
      <c r="B22008" s="95" t="n">
        <v>43652.9166666667</v>
      </c>
      <c r="C22008" s="0" t="n">
        <v>15.454</v>
      </c>
    </row>
    <row r="22009" customFormat="false" ht="14.25" hidden="false" customHeight="false" outlineLevel="0" collapsed="false">
      <c r="A22009" s="0" t="s">
        <v>23</v>
      </c>
      <c r="B22009" s="95" t="n">
        <v>43652.9583333333</v>
      </c>
      <c r="C22009" s="0" t="n">
        <v>14.957</v>
      </c>
    </row>
    <row r="22010" customFormat="false" ht="14.25" hidden="false" customHeight="false" outlineLevel="0" collapsed="false">
      <c r="A22010" s="0" t="s">
        <v>23</v>
      </c>
      <c r="B22010" s="95" t="n">
        <v>43653</v>
      </c>
      <c r="C22010" s="0" t="n">
        <v>14.504</v>
      </c>
    </row>
    <row r="22011" customFormat="false" ht="14.25" hidden="false" customHeight="false" outlineLevel="0" collapsed="false">
      <c r="A22011" s="0" t="s">
        <v>23</v>
      </c>
      <c r="B22011" s="95" t="n">
        <v>43653.0416666667</v>
      </c>
      <c r="C22011" s="0" t="n">
        <v>14.067</v>
      </c>
    </row>
    <row r="22012" customFormat="false" ht="14.25" hidden="false" customHeight="false" outlineLevel="0" collapsed="false">
      <c r="A22012" s="0" t="s">
        <v>23</v>
      </c>
      <c r="B22012" s="95" t="n">
        <v>43653.0833333333</v>
      </c>
      <c r="C22012" s="0" t="n">
        <v>13.624</v>
      </c>
    </row>
    <row r="22013" customFormat="false" ht="14.25" hidden="false" customHeight="false" outlineLevel="0" collapsed="false">
      <c r="A22013" s="0" t="s">
        <v>23</v>
      </c>
      <c r="B22013" s="95" t="n">
        <v>43653.125</v>
      </c>
      <c r="C22013" s="0" t="n">
        <v>13.195</v>
      </c>
    </row>
    <row r="22014" customFormat="false" ht="14.25" hidden="false" customHeight="false" outlineLevel="0" collapsed="false">
      <c r="A22014" s="0" t="s">
        <v>23</v>
      </c>
      <c r="B22014" s="95" t="n">
        <v>43653.1666666667</v>
      </c>
      <c r="C22014" s="0" t="n">
        <v>13.315</v>
      </c>
    </row>
    <row r="22015" customFormat="false" ht="14.25" hidden="false" customHeight="false" outlineLevel="0" collapsed="false">
      <c r="A22015" s="0" t="s">
        <v>23</v>
      </c>
      <c r="B22015" s="95" t="n">
        <v>43653.2083333333</v>
      </c>
      <c r="C22015" s="0" t="n">
        <v>14.015</v>
      </c>
    </row>
    <row r="22016" customFormat="false" ht="14.25" hidden="false" customHeight="false" outlineLevel="0" collapsed="false">
      <c r="A22016" s="0" t="s">
        <v>23</v>
      </c>
      <c r="B22016" s="95" t="n">
        <v>43653.25</v>
      </c>
      <c r="C22016" s="0" t="n">
        <v>15.029</v>
      </c>
    </row>
    <row r="22017" customFormat="false" ht="14.25" hidden="false" customHeight="false" outlineLevel="0" collapsed="false">
      <c r="A22017" s="0" t="s">
        <v>23</v>
      </c>
      <c r="B22017" s="95" t="n">
        <v>43653.2916666667</v>
      </c>
      <c r="C22017" s="0" t="n">
        <v>16.315</v>
      </c>
    </row>
    <row r="22018" customFormat="false" ht="14.25" hidden="false" customHeight="false" outlineLevel="0" collapsed="false">
      <c r="A22018" s="0" t="s">
        <v>23</v>
      </c>
      <c r="B22018" s="95" t="n">
        <v>43653.3333333333</v>
      </c>
      <c r="C22018" s="0" t="n">
        <v>17.771</v>
      </c>
    </row>
    <row r="22019" customFormat="false" ht="14.25" hidden="false" customHeight="false" outlineLevel="0" collapsed="false">
      <c r="A22019" s="0" t="s">
        <v>23</v>
      </c>
      <c r="B22019" s="95" t="n">
        <v>43653.375</v>
      </c>
      <c r="C22019" s="0" t="n">
        <v>19.017</v>
      </c>
    </row>
    <row r="22020" customFormat="false" ht="14.25" hidden="false" customHeight="false" outlineLevel="0" collapsed="false">
      <c r="A22020" s="0" t="s">
        <v>23</v>
      </c>
      <c r="B22020" s="95" t="n">
        <v>43653.4166666667</v>
      </c>
      <c r="C22020" s="0" t="n">
        <v>20.041</v>
      </c>
    </row>
    <row r="22021" customFormat="false" ht="14.25" hidden="false" customHeight="false" outlineLevel="0" collapsed="false">
      <c r="A22021" s="0" t="s">
        <v>23</v>
      </c>
      <c r="B22021" s="95" t="n">
        <v>43653.4583333333</v>
      </c>
      <c r="C22021" s="0" t="n">
        <v>20.857</v>
      </c>
    </row>
    <row r="22022" customFormat="false" ht="14.25" hidden="false" customHeight="false" outlineLevel="0" collapsed="false">
      <c r="A22022" s="0" t="s">
        <v>23</v>
      </c>
      <c r="B22022" s="95" t="n">
        <v>43653.5</v>
      </c>
      <c r="C22022" s="0" t="n">
        <v>21.317</v>
      </c>
    </row>
    <row r="22023" customFormat="false" ht="14.25" hidden="false" customHeight="false" outlineLevel="0" collapsed="false">
      <c r="A22023" s="0" t="s">
        <v>23</v>
      </c>
      <c r="B22023" s="95" t="n">
        <v>43653.5416666667</v>
      </c>
      <c r="C22023" s="0" t="n">
        <v>21.422</v>
      </c>
    </row>
    <row r="22024" customFormat="false" ht="14.25" hidden="false" customHeight="false" outlineLevel="0" collapsed="false">
      <c r="A22024" s="0" t="s">
        <v>23</v>
      </c>
      <c r="B22024" s="95" t="n">
        <v>43653.5833333333</v>
      </c>
      <c r="C22024" s="0" t="n">
        <v>21.148</v>
      </c>
    </row>
    <row r="22025" customFormat="false" ht="14.25" hidden="false" customHeight="false" outlineLevel="0" collapsed="false">
      <c r="A22025" s="0" t="s">
        <v>23</v>
      </c>
      <c r="B22025" s="95" t="n">
        <v>43653.625</v>
      </c>
      <c r="C22025" s="0" t="n">
        <v>20.638</v>
      </c>
    </row>
    <row r="22026" customFormat="false" ht="14.25" hidden="false" customHeight="false" outlineLevel="0" collapsed="false">
      <c r="A22026" s="0" t="s">
        <v>23</v>
      </c>
      <c r="B22026" s="95" t="n">
        <v>43653.6666666667</v>
      </c>
      <c r="C22026" s="0" t="n">
        <v>19.843</v>
      </c>
    </row>
    <row r="22027" customFormat="false" ht="14.25" hidden="false" customHeight="false" outlineLevel="0" collapsed="false">
      <c r="A22027" s="0" t="s">
        <v>23</v>
      </c>
      <c r="B22027" s="95" t="n">
        <v>43653.7083333333</v>
      </c>
      <c r="C22027" s="0" t="n">
        <v>18.76</v>
      </c>
    </row>
    <row r="22028" customFormat="false" ht="14.25" hidden="false" customHeight="false" outlineLevel="0" collapsed="false">
      <c r="A22028" s="0" t="s">
        <v>23</v>
      </c>
      <c r="B22028" s="95" t="n">
        <v>43653.75</v>
      </c>
      <c r="C22028" s="0" t="n">
        <v>17.336</v>
      </c>
    </row>
    <row r="22029" customFormat="false" ht="14.25" hidden="false" customHeight="false" outlineLevel="0" collapsed="false">
      <c r="A22029" s="0" t="s">
        <v>23</v>
      </c>
      <c r="B22029" s="95" t="n">
        <v>43653.7916666667</v>
      </c>
      <c r="C22029" s="0" t="n">
        <v>15.185</v>
      </c>
    </row>
    <row r="22030" customFormat="false" ht="14.25" hidden="false" customHeight="false" outlineLevel="0" collapsed="false">
      <c r="A22030" s="0" t="s">
        <v>23</v>
      </c>
      <c r="B22030" s="95" t="n">
        <v>43653.8333333334</v>
      </c>
      <c r="C22030" s="0" t="n">
        <v>13.553</v>
      </c>
    </row>
    <row r="22031" customFormat="false" ht="14.25" hidden="false" customHeight="false" outlineLevel="0" collapsed="false">
      <c r="A22031" s="0" t="s">
        <v>23</v>
      </c>
      <c r="B22031" s="95" t="n">
        <v>43653.875</v>
      </c>
      <c r="C22031" s="0" t="n">
        <v>12.578</v>
      </c>
    </row>
    <row r="22032" customFormat="false" ht="14.25" hidden="false" customHeight="false" outlineLevel="0" collapsed="false">
      <c r="A22032" s="0" t="s">
        <v>23</v>
      </c>
      <c r="B22032" s="95" t="n">
        <v>43653.9166666667</v>
      </c>
      <c r="C22032" s="0" t="n">
        <v>11.745</v>
      </c>
    </row>
    <row r="22033" customFormat="false" ht="14.25" hidden="false" customHeight="false" outlineLevel="0" collapsed="false">
      <c r="A22033" s="0" t="s">
        <v>23</v>
      </c>
      <c r="B22033" s="95" t="n">
        <v>43653.9583333333</v>
      </c>
      <c r="C22033" s="0" t="n">
        <v>11.015</v>
      </c>
    </row>
    <row r="22034" customFormat="false" ht="14.25" hidden="false" customHeight="false" outlineLevel="0" collapsed="false">
      <c r="A22034" s="0" t="s">
        <v>23</v>
      </c>
      <c r="B22034" s="95" t="n">
        <v>43654</v>
      </c>
      <c r="C22034" s="0" t="n">
        <v>10.379</v>
      </c>
    </row>
    <row r="22035" customFormat="false" ht="14.25" hidden="false" customHeight="false" outlineLevel="0" collapsed="false">
      <c r="A22035" s="0" t="s">
        <v>23</v>
      </c>
      <c r="B22035" s="95" t="n">
        <v>43654.0416666667</v>
      </c>
      <c r="C22035" s="0" t="n">
        <v>9.889</v>
      </c>
    </row>
    <row r="22036" customFormat="false" ht="14.25" hidden="false" customHeight="false" outlineLevel="0" collapsed="false">
      <c r="A22036" s="0" t="s">
        <v>23</v>
      </c>
      <c r="B22036" s="95" t="n">
        <v>43654.0833333333</v>
      </c>
      <c r="C22036" s="0" t="n">
        <v>9.569</v>
      </c>
    </row>
    <row r="22037" customFormat="false" ht="14.25" hidden="false" customHeight="false" outlineLevel="0" collapsed="false">
      <c r="A22037" s="0" t="s">
        <v>23</v>
      </c>
      <c r="B22037" s="95" t="n">
        <v>43654.125</v>
      </c>
      <c r="C22037" s="0" t="n">
        <v>9.308</v>
      </c>
    </row>
    <row r="22038" customFormat="false" ht="14.25" hidden="false" customHeight="false" outlineLevel="0" collapsed="false">
      <c r="A22038" s="0" t="s">
        <v>23</v>
      </c>
      <c r="B22038" s="95" t="n">
        <v>43654.1666666667</v>
      </c>
      <c r="C22038" s="0" t="n">
        <v>10.657</v>
      </c>
    </row>
    <row r="22039" customFormat="false" ht="14.25" hidden="false" customHeight="false" outlineLevel="0" collapsed="false">
      <c r="A22039" s="0" t="s">
        <v>23</v>
      </c>
      <c r="B22039" s="95" t="n">
        <v>43654.2083333333</v>
      </c>
      <c r="C22039" s="0" t="n">
        <v>13.173</v>
      </c>
    </row>
    <row r="22040" customFormat="false" ht="14.25" hidden="false" customHeight="false" outlineLevel="0" collapsed="false">
      <c r="A22040" s="0" t="s">
        <v>23</v>
      </c>
      <c r="B22040" s="95" t="n">
        <v>43654.25</v>
      </c>
      <c r="C22040" s="0" t="n">
        <v>15.291</v>
      </c>
    </row>
    <row r="22041" customFormat="false" ht="14.25" hidden="false" customHeight="false" outlineLevel="0" collapsed="false">
      <c r="A22041" s="0" t="s">
        <v>23</v>
      </c>
      <c r="B22041" s="95" t="n">
        <v>43654.2916666667</v>
      </c>
      <c r="C22041" s="0" t="n">
        <v>16.64</v>
      </c>
    </row>
    <row r="22042" customFormat="false" ht="14.25" hidden="false" customHeight="false" outlineLevel="0" collapsed="false">
      <c r="A22042" s="0" t="s">
        <v>23</v>
      </c>
      <c r="B22042" s="95" t="n">
        <v>43654.3333333333</v>
      </c>
      <c r="C22042" s="0" t="n">
        <v>17.751</v>
      </c>
    </row>
    <row r="22043" customFormat="false" ht="14.25" hidden="false" customHeight="false" outlineLevel="0" collapsed="false">
      <c r="A22043" s="0" t="s">
        <v>23</v>
      </c>
      <c r="B22043" s="95" t="n">
        <v>43654.375</v>
      </c>
      <c r="C22043" s="0" t="n">
        <v>18.56</v>
      </c>
    </row>
    <row r="22044" customFormat="false" ht="14.25" hidden="false" customHeight="false" outlineLevel="0" collapsed="false">
      <c r="A22044" s="0" t="s">
        <v>23</v>
      </c>
      <c r="B22044" s="95" t="n">
        <v>43654.4166666667</v>
      </c>
      <c r="C22044" s="0" t="n">
        <v>18.75</v>
      </c>
    </row>
    <row r="22045" customFormat="false" ht="14.25" hidden="false" customHeight="false" outlineLevel="0" collapsed="false">
      <c r="A22045" s="0" t="s">
        <v>23</v>
      </c>
      <c r="B22045" s="95" t="n">
        <v>43654.4583333333</v>
      </c>
      <c r="C22045" s="0" t="n">
        <v>18.829</v>
      </c>
    </row>
    <row r="22046" customFormat="false" ht="14.25" hidden="false" customHeight="false" outlineLevel="0" collapsed="false">
      <c r="A22046" s="0" t="s">
        <v>23</v>
      </c>
      <c r="B22046" s="95" t="n">
        <v>43654.5</v>
      </c>
      <c r="C22046" s="0" t="n">
        <v>19.131</v>
      </c>
    </row>
    <row r="22047" customFormat="false" ht="14.25" hidden="false" customHeight="false" outlineLevel="0" collapsed="false">
      <c r="A22047" s="0" t="s">
        <v>23</v>
      </c>
      <c r="B22047" s="95" t="n">
        <v>43654.5416666667</v>
      </c>
      <c r="C22047" s="0" t="n">
        <v>19.083</v>
      </c>
    </row>
    <row r="22048" customFormat="false" ht="14.25" hidden="false" customHeight="false" outlineLevel="0" collapsed="false">
      <c r="A22048" s="0" t="s">
        <v>23</v>
      </c>
      <c r="B22048" s="95" t="n">
        <v>43654.5833333333</v>
      </c>
      <c r="C22048" s="0" t="n">
        <v>18.58</v>
      </c>
    </row>
    <row r="22049" customFormat="false" ht="14.25" hidden="false" customHeight="false" outlineLevel="0" collapsed="false">
      <c r="A22049" s="0" t="s">
        <v>23</v>
      </c>
      <c r="B22049" s="95" t="n">
        <v>43654.625</v>
      </c>
      <c r="C22049" s="0" t="n">
        <v>18.288</v>
      </c>
    </row>
    <row r="22050" customFormat="false" ht="14.25" hidden="false" customHeight="false" outlineLevel="0" collapsed="false">
      <c r="A22050" s="0" t="s">
        <v>23</v>
      </c>
      <c r="B22050" s="95" t="n">
        <v>43654.6666666667</v>
      </c>
      <c r="C22050" s="0" t="n">
        <v>17.959</v>
      </c>
    </row>
    <row r="22051" customFormat="false" ht="14.25" hidden="false" customHeight="false" outlineLevel="0" collapsed="false">
      <c r="A22051" s="0" t="s">
        <v>23</v>
      </c>
      <c r="B22051" s="95" t="n">
        <v>43654.7083333333</v>
      </c>
      <c r="C22051" s="0" t="n">
        <v>17.222</v>
      </c>
    </row>
    <row r="22052" customFormat="false" ht="14.25" hidden="false" customHeight="false" outlineLevel="0" collapsed="false">
      <c r="A22052" s="0" t="s">
        <v>23</v>
      </c>
      <c r="B22052" s="95" t="n">
        <v>43654.75</v>
      </c>
      <c r="C22052" s="0" t="n">
        <v>16.046</v>
      </c>
    </row>
    <row r="22053" customFormat="false" ht="14.25" hidden="false" customHeight="false" outlineLevel="0" collapsed="false">
      <c r="A22053" s="0" t="s">
        <v>23</v>
      </c>
      <c r="B22053" s="95" t="n">
        <v>43654.7916666667</v>
      </c>
      <c r="C22053" s="0" t="n">
        <v>13.688</v>
      </c>
    </row>
    <row r="22054" customFormat="false" ht="14.25" hidden="false" customHeight="false" outlineLevel="0" collapsed="false">
      <c r="A22054" s="0" t="s">
        <v>23</v>
      </c>
      <c r="B22054" s="95" t="n">
        <v>43654.8333333333</v>
      </c>
      <c r="C22054" s="0" t="n">
        <v>12.154</v>
      </c>
    </row>
    <row r="22055" customFormat="false" ht="14.25" hidden="false" customHeight="false" outlineLevel="0" collapsed="false">
      <c r="A22055" s="0" t="s">
        <v>23</v>
      </c>
      <c r="B22055" s="95" t="n">
        <v>43654.875</v>
      </c>
      <c r="C22055" s="0" t="n">
        <v>11.654</v>
      </c>
    </row>
    <row r="22056" customFormat="false" ht="14.25" hidden="false" customHeight="false" outlineLevel="0" collapsed="false">
      <c r="A22056" s="0" t="s">
        <v>23</v>
      </c>
      <c r="B22056" s="95" t="n">
        <v>43654.9166666667</v>
      </c>
      <c r="C22056" s="0" t="n">
        <v>11.406</v>
      </c>
    </row>
    <row r="22057" customFormat="false" ht="14.25" hidden="false" customHeight="false" outlineLevel="0" collapsed="false">
      <c r="A22057" s="0" t="s">
        <v>23</v>
      </c>
      <c r="B22057" s="95" t="n">
        <v>43654.9583333333</v>
      </c>
      <c r="C22057" s="0" t="n">
        <v>10.872</v>
      </c>
    </row>
    <row r="22058" customFormat="false" ht="14.25" hidden="false" customHeight="false" outlineLevel="0" collapsed="false">
      <c r="A22058" s="0" t="s">
        <v>23</v>
      </c>
      <c r="B22058" s="95" t="n">
        <v>43655</v>
      </c>
      <c r="C22058" s="0" t="n">
        <v>10.413</v>
      </c>
    </row>
    <row r="22059" customFormat="false" ht="14.25" hidden="false" customHeight="false" outlineLevel="0" collapsed="false">
      <c r="A22059" s="0" t="s">
        <v>23</v>
      </c>
      <c r="B22059" s="95" t="n">
        <v>43655.0416666667</v>
      </c>
      <c r="C22059" s="0" t="n">
        <v>10.041</v>
      </c>
    </row>
    <row r="22060" customFormat="false" ht="14.25" hidden="false" customHeight="false" outlineLevel="0" collapsed="false">
      <c r="A22060" s="0" t="s">
        <v>23</v>
      </c>
      <c r="B22060" s="95" t="n">
        <v>43655.0833333333</v>
      </c>
      <c r="C22060" s="0" t="n">
        <v>9.595</v>
      </c>
    </row>
    <row r="22061" customFormat="false" ht="14.25" hidden="false" customHeight="false" outlineLevel="0" collapsed="false">
      <c r="A22061" s="0" t="s">
        <v>23</v>
      </c>
      <c r="B22061" s="95" t="n">
        <v>43655.125</v>
      </c>
      <c r="C22061" s="0" t="n">
        <v>9.186</v>
      </c>
    </row>
    <row r="22062" customFormat="false" ht="14.25" hidden="false" customHeight="false" outlineLevel="0" collapsed="false">
      <c r="A22062" s="0" t="s">
        <v>23</v>
      </c>
      <c r="B22062" s="95" t="n">
        <v>43655.1666666667</v>
      </c>
      <c r="C22062" s="0" t="n">
        <v>10.355</v>
      </c>
    </row>
    <row r="22063" customFormat="false" ht="14.25" hidden="false" customHeight="false" outlineLevel="0" collapsed="false">
      <c r="A22063" s="0" t="s">
        <v>23</v>
      </c>
      <c r="B22063" s="95" t="n">
        <v>43655.2083333333</v>
      </c>
      <c r="C22063" s="0" t="n">
        <v>12.529</v>
      </c>
    </row>
    <row r="22064" customFormat="false" ht="14.25" hidden="false" customHeight="false" outlineLevel="0" collapsed="false">
      <c r="A22064" s="0" t="s">
        <v>23</v>
      </c>
      <c r="B22064" s="95" t="n">
        <v>43655.25</v>
      </c>
      <c r="C22064" s="0" t="n">
        <v>14.657</v>
      </c>
    </row>
    <row r="22065" customFormat="false" ht="14.25" hidden="false" customHeight="false" outlineLevel="0" collapsed="false">
      <c r="A22065" s="0" t="s">
        <v>23</v>
      </c>
      <c r="B22065" s="95" t="n">
        <v>43655.2916666667</v>
      </c>
      <c r="C22065" s="0" t="n">
        <v>16.195</v>
      </c>
    </row>
    <row r="22066" customFormat="false" ht="14.25" hidden="false" customHeight="false" outlineLevel="0" collapsed="false">
      <c r="A22066" s="0" t="s">
        <v>23</v>
      </c>
      <c r="B22066" s="95" t="n">
        <v>43655.3333333333</v>
      </c>
      <c r="C22066" s="0" t="n">
        <v>17.621</v>
      </c>
    </row>
    <row r="22067" customFormat="false" ht="14.25" hidden="false" customHeight="false" outlineLevel="0" collapsed="false">
      <c r="A22067" s="0" t="s">
        <v>23</v>
      </c>
      <c r="B22067" s="95" t="n">
        <v>43655.375</v>
      </c>
      <c r="C22067" s="0" t="n">
        <v>18.952</v>
      </c>
    </row>
    <row r="22068" customFormat="false" ht="14.25" hidden="false" customHeight="false" outlineLevel="0" collapsed="false">
      <c r="A22068" s="0" t="s">
        <v>23</v>
      </c>
      <c r="B22068" s="95" t="n">
        <v>43655.4166666667</v>
      </c>
      <c r="C22068" s="0" t="n">
        <v>20.094</v>
      </c>
    </row>
    <row r="22069" customFormat="false" ht="14.25" hidden="false" customHeight="false" outlineLevel="0" collapsed="false">
      <c r="A22069" s="0" t="s">
        <v>23</v>
      </c>
      <c r="B22069" s="95" t="n">
        <v>43655.4583333333</v>
      </c>
      <c r="C22069" s="0" t="n">
        <v>21.024</v>
      </c>
    </row>
    <row r="22070" customFormat="false" ht="14.25" hidden="false" customHeight="false" outlineLevel="0" collapsed="false">
      <c r="A22070" s="0" t="s">
        <v>23</v>
      </c>
      <c r="B22070" s="95" t="n">
        <v>43655.5</v>
      </c>
      <c r="C22070" s="0" t="n">
        <v>21.699</v>
      </c>
    </row>
    <row r="22071" customFormat="false" ht="14.25" hidden="false" customHeight="false" outlineLevel="0" collapsed="false">
      <c r="A22071" s="0" t="s">
        <v>23</v>
      </c>
      <c r="B22071" s="95" t="n">
        <v>43655.5416666667</v>
      </c>
      <c r="C22071" s="0" t="n">
        <v>22.072</v>
      </c>
    </row>
    <row r="22072" customFormat="false" ht="14.25" hidden="false" customHeight="false" outlineLevel="0" collapsed="false">
      <c r="A22072" s="0" t="s">
        <v>23</v>
      </c>
      <c r="B22072" s="95" t="n">
        <v>43655.5833333333</v>
      </c>
      <c r="C22072" s="0" t="n">
        <v>22.127</v>
      </c>
    </row>
    <row r="22073" customFormat="false" ht="14.25" hidden="false" customHeight="false" outlineLevel="0" collapsed="false">
      <c r="A22073" s="0" t="s">
        <v>23</v>
      </c>
      <c r="B22073" s="95" t="n">
        <v>43655.625</v>
      </c>
      <c r="C22073" s="0" t="n">
        <v>21.848</v>
      </c>
    </row>
    <row r="22074" customFormat="false" ht="14.25" hidden="false" customHeight="false" outlineLevel="0" collapsed="false">
      <c r="A22074" s="0" t="s">
        <v>23</v>
      </c>
      <c r="B22074" s="95" t="n">
        <v>43655.6666666667</v>
      </c>
      <c r="C22074" s="0" t="n">
        <v>21.254</v>
      </c>
    </row>
    <row r="22075" customFormat="false" ht="14.25" hidden="false" customHeight="false" outlineLevel="0" collapsed="false">
      <c r="A22075" s="0" t="s">
        <v>23</v>
      </c>
      <c r="B22075" s="95" t="n">
        <v>43655.7083333334</v>
      </c>
      <c r="C22075" s="0" t="n">
        <v>20.32</v>
      </c>
    </row>
    <row r="22076" customFormat="false" ht="14.25" hidden="false" customHeight="false" outlineLevel="0" collapsed="false">
      <c r="A22076" s="0" t="s">
        <v>23</v>
      </c>
      <c r="B22076" s="95" t="n">
        <v>43655.75</v>
      </c>
      <c r="C22076" s="0" t="n">
        <v>18.797</v>
      </c>
    </row>
    <row r="22077" customFormat="false" ht="14.25" hidden="false" customHeight="false" outlineLevel="0" collapsed="false">
      <c r="A22077" s="0" t="s">
        <v>23</v>
      </c>
      <c r="B22077" s="95" t="n">
        <v>43655.7916666667</v>
      </c>
      <c r="C22077" s="0" t="n">
        <v>16.14</v>
      </c>
    </row>
    <row r="22078" customFormat="false" ht="14.25" hidden="false" customHeight="false" outlineLevel="0" collapsed="false">
      <c r="A22078" s="0" t="s">
        <v>23</v>
      </c>
      <c r="B22078" s="95" t="n">
        <v>43655.8333333333</v>
      </c>
      <c r="C22078" s="0" t="n">
        <v>14.681</v>
      </c>
    </row>
    <row r="22079" customFormat="false" ht="14.25" hidden="false" customHeight="false" outlineLevel="0" collapsed="false">
      <c r="A22079" s="0" t="s">
        <v>23</v>
      </c>
      <c r="B22079" s="95" t="n">
        <v>43655.875</v>
      </c>
      <c r="C22079" s="0" t="n">
        <v>13.953</v>
      </c>
    </row>
    <row r="22080" customFormat="false" ht="14.25" hidden="false" customHeight="false" outlineLevel="0" collapsed="false">
      <c r="A22080" s="0" t="s">
        <v>23</v>
      </c>
      <c r="B22080" s="95" t="n">
        <v>43655.9166666667</v>
      </c>
      <c r="C22080" s="0" t="n">
        <v>13.227</v>
      </c>
    </row>
    <row r="22081" customFormat="false" ht="14.25" hidden="false" customHeight="false" outlineLevel="0" collapsed="false">
      <c r="A22081" s="0" t="s">
        <v>23</v>
      </c>
      <c r="B22081" s="95" t="n">
        <v>43655.9583333334</v>
      </c>
      <c r="C22081" s="0" t="n">
        <v>12.57</v>
      </c>
    </row>
    <row r="22082" customFormat="false" ht="14.25" hidden="false" customHeight="false" outlineLevel="0" collapsed="false">
      <c r="A22082" s="0" t="s">
        <v>23</v>
      </c>
      <c r="B22082" s="95" t="n">
        <v>43656</v>
      </c>
      <c r="C22082" s="0" t="n">
        <v>12.032</v>
      </c>
    </row>
    <row r="22083" customFormat="false" ht="14.25" hidden="false" customHeight="false" outlineLevel="0" collapsed="false">
      <c r="A22083" s="0" t="s">
        <v>23</v>
      </c>
      <c r="B22083" s="95" t="n">
        <v>43656.0416666667</v>
      </c>
      <c r="C22083" s="0" t="n">
        <v>11.669</v>
      </c>
    </row>
    <row r="22084" customFormat="false" ht="14.25" hidden="false" customHeight="false" outlineLevel="0" collapsed="false">
      <c r="A22084" s="0" t="s">
        <v>23</v>
      </c>
      <c r="B22084" s="95" t="n">
        <v>43656.0833333333</v>
      </c>
      <c r="C22084" s="0" t="n">
        <v>11.338</v>
      </c>
    </row>
    <row r="22085" customFormat="false" ht="14.25" hidden="false" customHeight="false" outlineLevel="0" collapsed="false">
      <c r="A22085" s="0" t="s">
        <v>23</v>
      </c>
      <c r="B22085" s="95" t="n">
        <v>43656.125</v>
      </c>
      <c r="C22085" s="0" t="n">
        <v>10.927</v>
      </c>
    </row>
    <row r="22086" customFormat="false" ht="14.25" hidden="false" customHeight="false" outlineLevel="0" collapsed="false">
      <c r="A22086" s="0" t="s">
        <v>23</v>
      </c>
      <c r="B22086" s="95" t="n">
        <v>43656.1666666667</v>
      </c>
      <c r="C22086" s="0" t="n">
        <v>11.847</v>
      </c>
    </row>
    <row r="22087" customFormat="false" ht="14.25" hidden="false" customHeight="false" outlineLevel="0" collapsed="false">
      <c r="A22087" s="0" t="s">
        <v>23</v>
      </c>
      <c r="B22087" s="95" t="n">
        <v>43656.2083333333</v>
      </c>
      <c r="C22087" s="0" t="n">
        <v>13.722</v>
      </c>
    </row>
    <row r="22088" customFormat="false" ht="14.25" hidden="false" customHeight="false" outlineLevel="0" collapsed="false">
      <c r="A22088" s="0" t="s">
        <v>23</v>
      </c>
      <c r="B22088" s="95" t="n">
        <v>43656.25</v>
      </c>
      <c r="C22088" s="0" t="n">
        <v>16.406</v>
      </c>
    </row>
    <row r="22089" customFormat="false" ht="14.25" hidden="false" customHeight="false" outlineLevel="0" collapsed="false">
      <c r="A22089" s="0" t="s">
        <v>23</v>
      </c>
      <c r="B22089" s="95" t="n">
        <v>43656.2916666667</v>
      </c>
      <c r="C22089" s="0" t="n">
        <v>18.803</v>
      </c>
    </row>
    <row r="22090" customFormat="false" ht="14.25" hidden="false" customHeight="false" outlineLevel="0" collapsed="false">
      <c r="A22090" s="0" t="s">
        <v>23</v>
      </c>
      <c r="B22090" s="95" t="n">
        <v>43656.3333333333</v>
      </c>
      <c r="C22090" s="0" t="n">
        <v>20.285</v>
      </c>
    </row>
    <row r="22091" customFormat="false" ht="14.25" hidden="false" customHeight="false" outlineLevel="0" collapsed="false">
      <c r="A22091" s="0" t="s">
        <v>23</v>
      </c>
      <c r="B22091" s="95" t="n">
        <v>43656.375</v>
      </c>
      <c r="C22091" s="0" t="n">
        <v>21.536</v>
      </c>
    </row>
    <row r="22092" customFormat="false" ht="14.25" hidden="false" customHeight="false" outlineLevel="0" collapsed="false">
      <c r="A22092" s="0" t="s">
        <v>23</v>
      </c>
      <c r="B22092" s="95" t="n">
        <v>43656.4166666667</v>
      </c>
      <c r="C22092" s="0" t="n">
        <v>22.543</v>
      </c>
    </row>
    <row r="22093" customFormat="false" ht="14.25" hidden="false" customHeight="false" outlineLevel="0" collapsed="false">
      <c r="A22093" s="0" t="s">
        <v>23</v>
      </c>
      <c r="B22093" s="95" t="n">
        <v>43656.4583333333</v>
      </c>
      <c r="C22093" s="0" t="n">
        <v>23.376</v>
      </c>
    </row>
    <row r="22094" customFormat="false" ht="14.25" hidden="false" customHeight="false" outlineLevel="0" collapsed="false">
      <c r="A22094" s="0" t="s">
        <v>23</v>
      </c>
      <c r="B22094" s="95" t="n">
        <v>43656.5</v>
      </c>
      <c r="C22094" s="0" t="n">
        <v>23.822</v>
      </c>
    </row>
    <row r="22095" customFormat="false" ht="14.25" hidden="false" customHeight="false" outlineLevel="0" collapsed="false">
      <c r="A22095" s="0" t="s">
        <v>23</v>
      </c>
      <c r="B22095" s="95" t="n">
        <v>43656.5416666667</v>
      </c>
      <c r="C22095" s="0" t="n">
        <v>23.746</v>
      </c>
    </row>
    <row r="22096" customFormat="false" ht="14.25" hidden="false" customHeight="false" outlineLevel="0" collapsed="false">
      <c r="A22096" s="0" t="s">
        <v>23</v>
      </c>
      <c r="B22096" s="95" t="n">
        <v>43656.5833333333</v>
      </c>
      <c r="C22096" s="0" t="n">
        <v>23.001</v>
      </c>
    </row>
    <row r="22097" customFormat="false" ht="14.25" hidden="false" customHeight="false" outlineLevel="0" collapsed="false">
      <c r="A22097" s="0" t="s">
        <v>23</v>
      </c>
      <c r="B22097" s="95" t="n">
        <v>43656.625</v>
      </c>
      <c r="C22097" s="0" t="n">
        <v>22.046</v>
      </c>
    </row>
    <row r="22098" customFormat="false" ht="14.25" hidden="false" customHeight="false" outlineLevel="0" collapsed="false">
      <c r="A22098" s="0" t="s">
        <v>23</v>
      </c>
      <c r="B22098" s="95" t="n">
        <v>43656.6666666667</v>
      </c>
      <c r="C22098" s="0" t="n">
        <v>21.325</v>
      </c>
    </row>
    <row r="22099" customFormat="false" ht="14.25" hidden="false" customHeight="false" outlineLevel="0" collapsed="false">
      <c r="A22099" s="0" t="s">
        <v>23</v>
      </c>
      <c r="B22099" s="95" t="n">
        <v>43656.7083333333</v>
      </c>
      <c r="C22099" s="0" t="n">
        <v>20.735</v>
      </c>
    </row>
    <row r="22100" customFormat="false" ht="14.25" hidden="false" customHeight="false" outlineLevel="0" collapsed="false">
      <c r="A22100" s="0" t="s">
        <v>23</v>
      </c>
      <c r="B22100" s="95" t="n">
        <v>43656.75</v>
      </c>
      <c r="C22100" s="0" t="n">
        <v>19.996</v>
      </c>
    </row>
    <row r="22101" customFormat="false" ht="14.25" hidden="false" customHeight="false" outlineLevel="0" collapsed="false">
      <c r="A22101" s="0" t="s">
        <v>23</v>
      </c>
      <c r="B22101" s="95" t="n">
        <v>43656.7916666667</v>
      </c>
      <c r="C22101" s="0" t="n">
        <v>18.835</v>
      </c>
    </row>
    <row r="22102" customFormat="false" ht="14.25" hidden="false" customHeight="false" outlineLevel="0" collapsed="false">
      <c r="A22102" s="0" t="s">
        <v>23</v>
      </c>
      <c r="B22102" s="95" t="n">
        <v>43656.8333333333</v>
      </c>
      <c r="C22102" s="0" t="n">
        <v>17.836</v>
      </c>
    </row>
    <row r="22103" customFormat="false" ht="14.25" hidden="false" customHeight="false" outlineLevel="0" collapsed="false">
      <c r="A22103" s="0" t="s">
        <v>23</v>
      </c>
      <c r="B22103" s="95" t="n">
        <v>43656.875</v>
      </c>
      <c r="C22103" s="0" t="n">
        <v>17.31</v>
      </c>
    </row>
    <row r="22104" customFormat="false" ht="14.25" hidden="false" customHeight="false" outlineLevel="0" collapsed="false">
      <c r="A22104" s="0" t="s">
        <v>23</v>
      </c>
      <c r="B22104" s="95" t="n">
        <v>43656.9166666667</v>
      </c>
      <c r="C22104" s="0" t="n">
        <v>16.892</v>
      </c>
    </row>
    <row r="22105" customFormat="false" ht="14.25" hidden="false" customHeight="false" outlineLevel="0" collapsed="false">
      <c r="A22105" s="0" t="s">
        <v>23</v>
      </c>
      <c r="B22105" s="95" t="n">
        <v>43656.9583333333</v>
      </c>
      <c r="C22105" s="0" t="n">
        <v>16.555</v>
      </c>
    </row>
    <row r="22106" customFormat="false" ht="14.25" hidden="false" customHeight="false" outlineLevel="0" collapsed="false">
      <c r="A22106" s="0" t="s">
        <v>23</v>
      </c>
      <c r="B22106" s="95" t="n">
        <v>43657</v>
      </c>
      <c r="C22106" s="0" t="n">
        <v>16.24</v>
      </c>
    </row>
    <row r="22107" customFormat="false" ht="14.25" hidden="false" customHeight="false" outlineLevel="0" collapsed="false">
      <c r="A22107" s="0" t="s">
        <v>23</v>
      </c>
      <c r="B22107" s="95" t="n">
        <v>43657.0416666667</v>
      </c>
      <c r="C22107" s="0" t="n">
        <v>16.02</v>
      </c>
    </row>
    <row r="22108" customFormat="false" ht="14.25" hidden="false" customHeight="false" outlineLevel="0" collapsed="false">
      <c r="A22108" s="0" t="s">
        <v>23</v>
      </c>
      <c r="B22108" s="95" t="n">
        <v>43657.0833333333</v>
      </c>
      <c r="C22108" s="0" t="n">
        <v>15.951</v>
      </c>
    </row>
    <row r="22109" customFormat="false" ht="14.25" hidden="false" customHeight="false" outlineLevel="0" collapsed="false">
      <c r="A22109" s="0" t="s">
        <v>23</v>
      </c>
      <c r="B22109" s="95" t="n">
        <v>43657.125</v>
      </c>
      <c r="C22109" s="0" t="n">
        <v>15.864</v>
      </c>
    </row>
    <row r="22110" customFormat="false" ht="14.25" hidden="false" customHeight="false" outlineLevel="0" collapsed="false">
      <c r="A22110" s="0" t="s">
        <v>23</v>
      </c>
      <c r="B22110" s="95" t="n">
        <v>43657.1666666667</v>
      </c>
      <c r="C22110" s="0" t="n">
        <v>15.95</v>
      </c>
    </row>
    <row r="22111" customFormat="false" ht="14.25" hidden="false" customHeight="false" outlineLevel="0" collapsed="false">
      <c r="A22111" s="0" t="s">
        <v>23</v>
      </c>
      <c r="B22111" s="95" t="n">
        <v>43657.2083333333</v>
      </c>
      <c r="C22111" s="0" t="n">
        <v>16.273</v>
      </c>
    </row>
    <row r="22112" customFormat="false" ht="14.25" hidden="false" customHeight="false" outlineLevel="0" collapsed="false">
      <c r="A22112" s="0" t="s">
        <v>23</v>
      </c>
      <c r="B22112" s="95" t="n">
        <v>43657.25</v>
      </c>
      <c r="C22112" s="0" t="n">
        <v>16.703</v>
      </c>
    </row>
    <row r="22113" customFormat="false" ht="14.25" hidden="false" customHeight="false" outlineLevel="0" collapsed="false">
      <c r="A22113" s="0" t="s">
        <v>23</v>
      </c>
      <c r="B22113" s="95" t="n">
        <v>43657.2916666667</v>
      </c>
      <c r="C22113" s="0" t="n">
        <v>17.871</v>
      </c>
    </row>
    <row r="22114" customFormat="false" ht="14.25" hidden="false" customHeight="false" outlineLevel="0" collapsed="false">
      <c r="A22114" s="0" t="s">
        <v>23</v>
      </c>
      <c r="B22114" s="95" t="n">
        <v>43657.3333333333</v>
      </c>
      <c r="C22114" s="0" t="n">
        <v>19.896</v>
      </c>
    </row>
    <row r="22115" customFormat="false" ht="14.25" hidden="false" customHeight="false" outlineLevel="0" collapsed="false">
      <c r="A22115" s="0" t="s">
        <v>23</v>
      </c>
      <c r="B22115" s="95" t="n">
        <v>43657.375</v>
      </c>
      <c r="C22115" s="0" t="n">
        <v>21.756</v>
      </c>
    </row>
    <row r="22116" customFormat="false" ht="14.25" hidden="false" customHeight="false" outlineLevel="0" collapsed="false">
      <c r="A22116" s="0" t="s">
        <v>23</v>
      </c>
      <c r="B22116" s="95" t="n">
        <v>43657.4166666667</v>
      </c>
      <c r="C22116" s="0" t="n">
        <v>23.276</v>
      </c>
    </row>
    <row r="22117" customFormat="false" ht="14.25" hidden="false" customHeight="false" outlineLevel="0" collapsed="false">
      <c r="A22117" s="0" t="s">
        <v>23</v>
      </c>
      <c r="B22117" s="95" t="n">
        <v>43657.4583333333</v>
      </c>
      <c r="C22117" s="0" t="n">
        <v>24.331</v>
      </c>
    </row>
    <row r="22118" customFormat="false" ht="14.25" hidden="false" customHeight="false" outlineLevel="0" collapsed="false">
      <c r="A22118" s="0" t="s">
        <v>23</v>
      </c>
      <c r="B22118" s="95" t="n">
        <v>43657.5</v>
      </c>
      <c r="C22118" s="0" t="n">
        <v>24.916</v>
      </c>
    </row>
    <row r="22119" customFormat="false" ht="14.25" hidden="false" customHeight="false" outlineLevel="0" collapsed="false">
      <c r="A22119" s="0" t="s">
        <v>23</v>
      </c>
      <c r="B22119" s="95" t="n">
        <v>43657.5416666667</v>
      </c>
      <c r="C22119" s="0" t="n">
        <v>25.067</v>
      </c>
    </row>
    <row r="22120" customFormat="false" ht="14.25" hidden="false" customHeight="false" outlineLevel="0" collapsed="false">
      <c r="A22120" s="0" t="s">
        <v>23</v>
      </c>
      <c r="B22120" s="95" t="n">
        <v>43657.5833333334</v>
      </c>
      <c r="C22120" s="0" t="n">
        <v>24.879</v>
      </c>
    </row>
    <row r="22121" customFormat="false" ht="14.25" hidden="false" customHeight="false" outlineLevel="0" collapsed="false">
      <c r="A22121" s="0" t="s">
        <v>23</v>
      </c>
      <c r="B22121" s="95" t="n">
        <v>43657.625</v>
      </c>
      <c r="C22121" s="0" t="n">
        <v>24.597</v>
      </c>
    </row>
    <row r="22122" customFormat="false" ht="14.25" hidden="false" customHeight="false" outlineLevel="0" collapsed="false">
      <c r="A22122" s="0" t="s">
        <v>23</v>
      </c>
      <c r="B22122" s="95" t="n">
        <v>43657.6666666667</v>
      </c>
      <c r="C22122" s="0" t="n">
        <v>24.135</v>
      </c>
    </row>
    <row r="22123" customFormat="false" ht="14.25" hidden="false" customHeight="false" outlineLevel="0" collapsed="false">
      <c r="A22123" s="0" t="s">
        <v>23</v>
      </c>
      <c r="B22123" s="95" t="n">
        <v>43657.7083333333</v>
      </c>
      <c r="C22123" s="0" t="n">
        <v>23.302</v>
      </c>
    </row>
    <row r="22124" customFormat="false" ht="14.25" hidden="false" customHeight="false" outlineLevel="0" collapsed="false">
      <c r="A22124" s="0" t="s">
        <v>23</v>
      </c>
      <c r="B22124" s="95" t="n">
        <v>43657.75</v>
      </c>
      <c r="C22124" s="0" t="n">
        <v>21.652</v>
      </c>
    </row>
    <row r="22125" customFormat="false" ht="14.25" hidden="false" customHeight="false" outlineLevel="0" collapsed="false">
      <c r="A22125" s="0" t="s">
        <v>23</v>
      </c>
      <c r="B22125" s="95" t="n">
        <v>43657.7916666667</v>
      </c>
      <c r="C22125" s="0" t="n">
        <v>19.014</v>
      </c>
    </row>
    <row r="22126" customFormat="false" ht="14.25" hidden="false" customHeight="false" outlineLevel="0" collapsed="false">
      <c r="A22126" s="0" t="s">
        <v>23</v>
      </c>
      <c r="B22126" s="95" t="n">
        <v>43657.8333333334</v>
      </c>
      <c r="C22126" s="0" t="n">
        <v>17.806</v>
      </c>
    </row>
    <row r="22127" customFormat="false" ht="14.25" hidden="false" customHeight="false" outlineLevel="0" collapsed="false">
      <c r="A22127" s="0" t="s">
        <v>23</v>
      </c>
      <c r="B22127" s="95" t="n">
        <v>43657.875</v>
      </c>
      <c r="C22127" s="0" t="n">
        <v>17.386</v>
      </c>
    </row>
    <row r="22128" customFormat="false" ht="14.25" hidden="false" customHeight="false" outlineLevel="0" collapsed="false">
      <c r="A22128" s="0" t="s">
        <v>23</v>
      </c>
      <c r="B22128" s="95" t="n">
        <v>43657.9166666667</v>
      </c>
      <c r="C22128" s="0" t="n">
        <v>17.224</v>
      </c>
    </row>
    <row r="22129" customFormat="false" ht="14.25" hidden="false" customHeight="false" outlineLevel="0" collapsed="false">
      <c r="A22129" s="0" t="s">
        <v>23</v>
      </c>
      <c r="B22129" s="95" t="n">
        <v>43657.9583333333</v>
      </c>
      <c r="C22129" s="0" t="n">
        <v>17.122</v>
      </c>
    </row>
    <row r="22130" customFormat="false" ht="14.25" hidden="false" customHeight="false" outlineLevel="0" collapsed="false">
      <c r="A22130" s="0" t="s">
        <v>23</v>
      </c>
      <c r="B22130" s="95" t="n">
        <v>43658</v>
      </c>
      <c r="C22130" s="0" t="n">
        <v>16.742</v>
      </c>
    </row>
    <row r="22131" customFormat="false" ht="14.25" hidden="false" customHeight="false" outlineLevel="0" collapsed="false">
      <c r="A22131" s="0" t="s">
        <v>23</v>
      </c>
      <c r="B22131" s="95" t="n">
        <v>43658.0416666667</v>
      </c>
      <c r="C22131" s="0" t="n">
        <v>15.975</v>
      </c>
    </row>
    <row r="22132" customFormat="false" ht="14.25" hidden="false" customHeight="false" outlineLevel="0" collapsed="false">
      <c r="A22132" s="0" t="s">
        <v>23</v>
      </c>
      <c r="B22132" s="95" t="n">
        <v>43658.0833333333</v>
      </c>
      <c r="C22132" s="0" t="n">
        <v>15.169</v>
      </c>
    </row>
    <row r="22133" customFormat="false" ht="14.25" hidden="false" customHeight="false" outlineLevel="0" collapsed="false">
      <c r="A22133" s="0" t="s">
        <v>23</v>
      </c>
      <c r="B22133" s="95" t="n">
        <v>43658.125</v>
      </c>
      <c r="C22133" s="0" t="n">
        <v>14.549</v>
      </c>
    </row>
    <row r="22134" customFormat="false" ht="14.25" hidden="false" customHeight="false" outlineLevel="0" collapsed="false">
      <c r="A22134" s="0" t="s">
        <v>23</v>
      </c>
      <c r="B22134" s="95" t="n">
        <v>43658.1666666667</v>
      </c>
      <c r="C22134" s="0" t="n">
        <v>15.246</v>
      </c>
    </row>
    <row r="22135" customFormat="false" ht="14.25" hidden="false" customHeight="false" outlineLevel="0" collapsed="false">
      <c r="A22135" s="0" t="s">
        <v>23</v>
      </c>
      <c r="B22135" s="95" t="n">
        <v>43658.2083333333</v>
      </c>
      <c r="C22135" s="0" t="n">
        <v>16.699</v>
      </c>
    </row>
    <row r="22136" customFormat="false" ht="14.25" hidden="false" customHeight="false" outlineLevel="0" collapsed="false">
      <c r="A22136" s="0" t="s">
        <v>23</v>
      </c>
      <c r="B22136" s="95" t="n">
        <v>43658.25</v>
      </c>
      <c r="C22136" s="0" t="n">
        <v>18.556</v>
      </c>
    </row>
    <row r="22137" customFormat="false" ht="14.25" hidden="false" customHeight="false" outlineLevel="0" collapsed="false">
      <c r="A22137" s="0" t="s">
        <v>23</v>
      </c>
      <c r="B22137" s="95" t="n">
        <v>43658.2916666667</v>
      </c>
      <c r="C22137" s="0" t="n">
        <v>20.271</v>
      </c>
    </row>
    <row r="22138" customFormat="false" ht="14.25" hidden="false" customHeight="false" outlineLevel="0" collapsed="false">
      <c r="A22138" s="0" t="s">
        <v>23</v>
      </c>
      <c r="B22138" s="95" t="n">
        <v>43658.3333333333</v>
      </c>
      <c r="C22138" s="0" t="n">
        <v>21.437</v>
      </c>
    </row>
    <row r="22139" customFormat="false" ht="14.25" hidden="false" customHeight="false" outlineLevel="0" collapsed="false">
      <c r="A22139" s="0" t="s">
        <v>23</v>
      </c>
      <c r="B22139" s="95" t="n">
        <v>43658.375</v>
      </c>
      <c r="C22139" s="0" t="n">
        <v>21.961</v>
      </c>
    </row>
    <row r="22140" customFormat="false" ht="14.25" hidden="false" customHeight="false" outlineLevel="0" collapsed="false">
      <c r="A22140" s="0" t="s">
        <v>23</v>
      </c>
      <c r="B22140" s="95" t="n">
        <v>43658.4166666667</v>
      </c>
      <c r="C22140" s="0" t="n">
        <v>21.933</v>
      </c>
    </row>
    <row r="22141" customFormat="false" ht="14.25" hidden="false" customHeight="false" outlineLevel="0" collapsed="false">
      <c r="A22141" s="0" t="s">
        <v>23</v>
      </c>
      <c r="B22141" s="95" t="n">
        <v>43658.4583333333</v>
      </c>
      <c r="C22141" s="0" t="n">
        <v>21.785</v>
      </c>
    </row>
    <row r="22142" customFormat="false" ht="14.25" hidden="false" customHeight="false" outlineLevel="0" collapsed="false">
      <c r="A22142" s="0" t="s">
        <v>23</v>
      </c>
      <c r="B22142" s="95" t="n">
        <v>43658.5</v>
      </c>
      <c r="C22142" s="0" t="n">
        <v>21.723</v>
      </c>
    </row>
    <row r="22143" customFormat="false" ht="14.25" hidden="false" customHeight="false" outlineLevel="0" collapsed="false">
      <c r="A22143" s="0" t="s">
        <v>23</v>
      </c>
      <c r="B22143" s="95" t="n">
        <v>43658.5416666667</v>
      </c>
      <c r="C22143" s="0" t="n">
        <v>21.716</v>
      </c>
    </row>
    <row r="22144" customFormat="false" ht="14.25" hidden="false" customHeight="false" outlineLevel="0" collapsed="false">
      <c r="A22144" s="0" t="s">
        <v>23</v>
      </c>
      <c r="B22144" s="95" t="n">
        <v>43658.5833333333</v>
      </c>
      <c r="C22144" s="0" t="n">
        <v>21.635</v>
      </c>
    </row>
    <row r="22145" customFormat="false" ht="14.25" hidden="false" customHeight="false" outlineLevel="0" collapsed="false">
      <c r="A22145" s="0" t="s">
        <v>23</v>
      </c>
      <c r="B22145" s="95" t="n">
        <v>43658.625</v>
      </c>
      <c r="C22145" s="0" t="n">
        <v>21.211</v>
      </c>
    </row>
    <row r="22146" customFormat="false" ht="14.25" hidden="false" customHeight="false" outlineLevel="0" collapsed="false">
      <c r="A22146" s="0" t="s">
        <v>23</v>
      </c>
      <c r="B22146" s="95" t="n">
        <v>43658.6666666667</v>
      </c>
      <c r="C22146" s="0" t="n">
        <v>20.577</v>
      </c>
    </row>
    <row r="22147" customFormat="false" ht="14.25" hidden="false" customHeight="false" outlineLevel="0" collapsed="false">
      <c r="A22147" s="0" t="s">
        <v>23</v>
      </c>
      <c r="B22147" s="95" t="n">
        <v>43658.7083333333</v>
      </c>
      <c r="C22147" s="0" t="n">
        <v>19.782</v>
      </c>
    </row>
    <row r="22148" customFormat="false" ht="14.25" hidden="false" customHeight="false" outlineLevel="0" collapsed="false">
      <c r="A22148" s="0" t="s">
        <v>23</v>
      </c>
      <c r="B22148" s="95" t="n">
        <v>43658.75</v>
      </c>
      <c r="C22148" s="0" t="n">
        <v>18.684</v>
      </c>
    </row>
    <row r="22149" customFormat="false" ht="14.25" hidden="false" customHeight="false" outlineLevel="0" collapsed="false">
      <c r="A22149" s="0" t="s">
        <v>23</v>
      </c>
      <c r="B22149" s="95" t="n">
        <v>43658.7916666667</v>
      </c>
      <c r="C22149" s="0" t="n">
        <v>16.801</v>
      </c>
    </row>
    <row r="22150" customFormat="false" ht="14.25" hidden="false" customHeight="false" outlineLevel="0" collapsed="false">
      <c r="A22150" s="0" t="s">
        <v>23</v>
      </c>
      <c r="B22150" s="95" t="n">
        <v>43658.8333333333</v>
      </c>
      <c r="C22150" s="0" t="n">
        <v>15.526</v>
      </c>
    </row>
    <row r="22151" customFormat="false" ht="14.25" hidden="false" customHeight="false" outlineLevel="0" collapsed="false">
      <c r="A22151" s="0" t="s">
        <v>23</v>
      </c>
      <c r="B22151" s="95" t="n">
        <v>43658.875</v>
      </c>
      <c r="C22151" s="0" t="n">
        <v>14.8</v>
      </c>
    </row>
    <row r="22152" customFormat="false" ht="14.25" hidden="false" customHeight="false" outlineLevel="0" collapsed="false">
      <c r="A22152" s="0" t="s">
        <v>23</v>
      </c>
      <c r="B22152" s="95" t="n">
        <v>43658.9166666667</v>
      </c>
      <c r="C22152" s="0" t="n">
        <v>14.212</v>
      </c>
    </row>
    <row r="22153" customFormat="false" ht="14.25" hidden="false" customHeight="false" outlineLevel="0" collapsed="false">
      <c r="A22153" s="0" t="s">
        <v>23</v>
      </c>
      <c r="B22153" s="95" t="n">
        <v>43658.9583333333</v>
      </c>
      <c r="C22153" s="0" t="n">
        <v>13.663</v>
      </c>
    </row>
    <row r="22154" customFormat="false" ht="14.25" hidden="false" customHeight="false" outlineLevel="0" collapsed="false">
      <c r="A22154" s="0" t="s">
        <v>23</v>
      </c>
      <c r="B22154" s="95" t="n">
        <v>43659</v>
      </c>
      <c r="C22154" s="0" t="n">
        <v>13.201</v>
      </c>
    </row>
    <row r="22155" customFormat="false" ht="14.25" hidden="false" customHeight="false" outlineLevel="0" collapsed="false">
      <c r="A22155" s="0" t="s">
        <v>23</v>
      </c>
      <c r="B22155" s="95" t="n">
        <v>43659.0416666667</v>
      </c>
      <c r="C22155" s="0" t="n">
        <v>12.911</v>
      </c>
    </row>
    <row r="22156" customFormat="false" ht="14.25" hidden="false" customHeight="false" outlineLevel="0" collapsed="false">
      <c r="A22156" s="0" t="s">
        <v>23</v>
      </c>
      <c r="B22156" s="95" t="n">
        <v>43659.0833333333</v>
      </c>
      <c r="C22156" s="0" t="n">
        <v>12.838</v>
      </c>
    </row>
    <row r="22157" customFormat="false" ht="14.25" hidden="false" customHeight="false" outlineLevel="0" collapsed="false">
      <c r="A22157" s="0" t="s">
        <v>23</v>
      </c>
      <c r="B22157" s="95" t="n">
        <v>43659.125</v>
      </c>
      <c r="C22157" s="0" t="n">
        <v>13.095</v>
      </c>
    </row>
    <row r="22158" customFormat="false" ht="14.25" hidden="false" customHeight="false" outlineLevel="0" collapsed="false">
      <c r="A22158" s="0" t="s">
        <v>23</v>
      </c>
      <c r="B22158" s="95" t="n">
        <v>43659.1666666667</v>
      </c>
      <c r="C22158" s="0" t="n">
        <v>14.41</v>
      </c>
    </row>
    <row r="22159" customFormat="false" ht="14.25" hidden="false" customHeight="false" outlineLevel="0" collapsed="false">
      <c r="A22159" s="0" t="s">
        <v>23</v>
      </c>
      <c r="B22159" s="95" t="n">
        <v>43659.2083333333</v>
      </c>
      <c r="C22159" s="0" t="n">
        <v>15.759</v>
      </c>
    </row>
    <row r="22160" customFormat="false" ht="14.25" hidden="false" customHeight="false" outlineLevel="0" collapsed="false">
      <c r="A22160" s="0" t="s">
        <v>23</v>
      </c>
      <c r="B22160" s="95" t="n">
        <v>43659.25</v>
      </c>
      <c r="C22160" s="0" t="n">
        <v>16.99</v>
      </c>
    </row>
    <row r="22161" customFormat="false" ht="14.25" hidden="false" customHeight="false" outlineLevel="0" collapsed="false">
      <c r="A22161" s="0" t="s">
        <v>23</v>
      </c>
      <c r="B22161" s="95" t="n">
        <v>43659.2916666667</v>
      </c>
      <c r="C22161" s="0" t="n">
        <v>18.205</v>
      </c>
    </row>
    <row r="22162" customFormat="false" ht="14.25" hidden="false" customHeight="false" outlineLevel="0" collapsed="false">
      <c r="A22162" s="0" t="s">
        <v>23</v>
      </c>
      <c r="B22162" s="95" t="n">
        <v>43659.3333333333</v>
      </c>
      <c r="C22162" s="0" t="n">
        <v>19.652</v>
      </c>
    </row>
    <row r="22163" customFormat="false" ht="14.25" hidden="false" customHeight="false" outlineLevel="0" collapsed="false">
      <c r="A22163" s="0" t="s">
        <v>23</v>
      </c>
      <c r="B22163" s="95" t="n">
        <v>43659.375</v>
      </c>
      <c r="C22163" s="0" t="n">
        <v>20.9</v>
      </c>
    </row>
    <row r="22164" customFormat="false" ht="14.25" hidden="false" customHeight="false" outlineLevel="0" collapsed="false">
      <c r="A22164" s="0" t="s">
        <v>23</v>
      </c>
      <c r="B22164" s="95" t="n">
        <v>43659.4166666667</v>
      </c>
      <c r="C22164" s="0" t="n">
        <v>21.66</v>
      </c>
    </row>
    <row r="22165" customFormat="false" ht="14.25" hidden="false" customHeight="false" outlineLevel="0" collapsed="false">
      <c r="A22165" s="0" t="s">
        <v>23</v>
      </c>
      <c r="B22165" s="95" t="n">
        <v>43659.4583333334</v>
      </c>
      <c r="C22165" s="0" t="n">
        <v>22.054</v>
      </c>
    </row>
    <row r="22166" customFormat="false" ht="14.25" hidden="false" customHeight="false" outlineLevel="0" collapsed="false">
      <c r="A22166" s="0" t="s">
        <v>23</v>
      </c>
      <c r="B22166" s="95" t="n">
        <v>43659.5</v>
      </c>
      <c r="C22166" s="0" t="n">
        <v>22.13</v>
      </c>
    </row>
    <row r="22167" customFormat="false" ht="14.25" hidden="false" customHeight="false" outlineLevel="0" collapsed="false">
      <c r="A22167" s="0" t="s">
        <v>23</v>
      </c>
      <c r="B22167" s="95" t="n">
        <v>43659.5416666667</v>
      </c>
      <c r="C22167" s="0" t="n">
        <v>21.959</v>
      </c>
    </row>
    <row r="22168" customFormat="false" ht="14.25" hidden="false" customHeight="false" outlineLevel="0" collapsed="false">
      <c r="A22168" s="0" t="s">
        <v>23</v>
      </c>
      <c r="B22168" s="95" t="n">
        <v>43659.5833333333</v>
      </c>
      <c r="C22168" s="0" t="n">
        <v>21.597</v>
      </c>
    </row>
    <row r="22169" customFormat="false" ht="14.25" hidden="false" customHeight="false" outlineLevel="0" collapsed="false">
      <c r="A22169" s="0" t="s">
        <v>23</v>
      </c>
      <c r="B22169" s="95" t="n">
        <v>43659.625</v>
      </c>
      <c r="C22169" s="0" t="n">
        <v>21.024</v>
      </c>
    </row>
    <row r="22170" customFormat="false" ht="14.25" hidden="false" customHeight="false" outlineLevel="0" collapsed="false">
      <c r="A22170" s="0" t="s">
        <v>23</v>
      </c>
      <c r="B22170" s="95" t="n">
        <v>43659.6666666667</v>
      </c>
      <c r="C22170" s="0" t="n">
        <v>20.246</v>
      </c>
    </row>
    <row r="22171" customFormat="false" ht="14.25" hidden="false" customHeight="false" outlineLevel="0" collapsed="false">
      <c r="A22171" s="0" t="s">
        <v>23</v>
      </c>
      <c r="B22171" s="95" t="n">
        <v>43659.7083333334</v>
      </c>
      <c r="C22171" s="0" t="n">
        <v>19.219</v>
      </c>
    </row>
    <row r="22172" customFormat="false" ht="14.25" hidden="false" customHeight="false" outlineLevel="0" collapsed="false">
      <c r="A22172" s="0" t="s">
        <v>23</v>
      </c>
      <c r="B22172" s="95" t="n">
        <v>43659.75</v>
      </c>
      <c r="C22172" s="0" t="n">
        <v>18.063</v>
      </c>
    </row>
    <row r="22173" customFormat="false" ht="14.25" hidden="false" customHeight="false" outlineLevel="0" collapsed="false">
      <c r="A22173" s="0" t="s">
        <v>23</v>
      </c>
      <c r="B22173" s="95" t="n">
        <v>43659.7916666667</v>
      </c>
      <c r="C22173" s="0" t="n">
        <v>16.598</v>
      </c>
    </row>
    <row r="22174" customFormat="false" ht="14.25" hidden="false" customHeight="false" outlineLevel="0" collapsed="false">
      <c r="A22174" s="0" t="s">
        <v>23</v>
      </c>
      <c r="B22174" s="95" t="n">
        <v>43659.8333333333</v>
      </c>
      <c r="C22174" s="0" t="n">
        <v>15.211</v>
      </c>
    </row>
    <row r="22175" customFormat="false" ht="14.25" hidden="false" customHeight="false" outlineLevel="0" collapsed="false">
      <c r="A22175" s="0" t="s">
        <v>23</v>
      </c>
      <c r="B22175" s="95" t="n">
        <v>43659.875</v>
      </c>
      <c r="C22175" s="0" t="n">
        <v>14.257</v>
      </c>
    </row>
    <row r="22176" customFormat="false" ht="14.25" hidden="false" customHeight="false" outlineLevel="0" collapsed="false">
      <c r="A22176" s="0" t="s">
        <v>23</v>
      </c>
      <c r="B22176" s="95" t="n">
        <v>43659.9166666667</v>
      </c>
      <c r="C22176" s="0" t="n">
        <v>13.469</v>
      </c>
    </row>
    <row r="22177" customFormat="false" ht="14.25" hidden="false" customHeight="false" outlineLevel="0" collapsed="false">
      <c r="A22177" s="0" t="s">
        <v>23</v>
      </c>
      <c r="B22177" s="95" t="n">
        <v>43659.9583333333</v>
      </c>
      <c r="C22177" s="0" t="n">
        <v>12.876</v>
      </c>
    </row>
    <row r="22178" customFormat="false" ht="14.25" hidden="false" customHeight="false" outlineLevel="0" collapsed="false">
      <c r="A22178" s="0" t="s">
        <v>23</v>
      </c>
      <c r="B22178" s="95" t="n">
        <v>43660</v>
      </c>
      <c r="C22178" s="0" t="n">
        <v>12.463</v>
      </c>
    </row>
    <row r="22179" customFormat="false" ht="14.25" hidden="false" customHeight="false" outlineLevel="0" collapsed="false">
      <c r="A22179" s="0" t="s">
        <v>23</v>
      </c>
      <c r="B22179" s="95" t="n">
        <v>43660.0416666667</v>
      </c>
      <c r="C22179" s="0" t="n">
        <v>12.278</v>
      </c>
    </row>
    <row r="22180" customFormat="false" ht="14.25" hidden="false" customHeight="false" outlineLevel="0" collapsed="false">
      <c r="A22180" s="0" t="s">
        <v>23</v>
      </c>
      <c r="B22180" s="95" t="n">
        <v>43660.0833333333</v>
      </c>
      <c r="C22180" s="0" t="n">
        <v>12.326</v>
      </c>
    </row>
    <row r="22181" customFormat="false" ht="14.25" hidden="false" customHeight="false" outlineLevel="0" collapsed="false">
      <c r="A22181" s="0" t="s">
        <v>23</v>
      </c>
      <c r="B22181" s="95" t="n">
        <v>43660.125</v>
      </c>
      <c r="C22181" s="0" t="n">
        <v>12.517</v>
      </c>
    </row>
    <row r="22182" customFormat="false" ht="14.25" hidden="false" customHeight="false" outlineLevel="0" collapsed="false">
      <c r="A22182" s="0" t="s">
        <v>23</v>
      </c>
      <c r="B22182" s="95" t="n">
        <v>43660.1666666667</v>
      </c>
      <c r="C22182" s="0" t="n">
        <v>13.2</v>
      </c>
    </row>
    <row r="22183" customFormat="false" ht="14.25" hidden="false" customHeight="false" outlineLevel="0" collapsed="false">
      <c r="A22183" s="0" t="s">
        <v>23</v>
      </c>
      <c r="B22183" s="95" t="n">
        <v>43660.2083333333</v>
      </c>
      <c r="C22183" s="0" t="n">
        <v>14.199</v>
      </c>
    </row>
    <row r="22184" customFormat="false" ht="14.25" hidden="false" customHeight="false" outlineLevel="0" collapsed="false">
      <c r="A22184" s="0" t="s">
        <v>23</v>
      </c>
      <c r="B22184" s="95" t="n">
        <v>43660.25</v>
      </c>
      <c r="C22184" s="0" t="n">
        <v>15.19</v>
      </c>
    </row>
    <row r="22185" customFormat="false" ht="14.25" hidden="false" customHeight="false" outlineLevel="0" collapsed="false">
      <c r="A22185" s="0" t="s">
        <v>23</v>
      </c>
      <c r="B22185" s="95" t="n">
        <v>43660.2916666667</v>
      </c>
      <c r="C22185" s="0" t="n">
        <v>16.203</v>
      </c>
    </row>
    <row r="22186" customFormat="false" ht="14.25" hidden="false" customHeight="false" outlineLevel="0" collapsed="false">
      <c r="A22186" s="0" t="s">
        <v>23</v>
      </c>
      <c r="B22186" s="95" t="n">
        <v>43660.3333333333</v>
      </c>
      <c r="C22186" s="0" t="n">
        <v>17.235</v>
      </c>
    </row>
    <row r="22187" customFormat="false" ht="14.25" hidden="false" customHeight="false" outlineLevel="0" collapsed="false">
      <c r="A22187" s="0" t="s">
        <v>23</v>
      </c>
      <c r="B22187" s="95" t="n">
        <v>43660.375</v>
      </c>
      <c r="C22187" s="0" t="n">
        <v>18.26</v>
      </c>
    </row>
    <row r="22188" customFormat="false" ht="14.25" hidden="false" customHeight="false" outlineLevel="0" collapsed="false">
      <c r="A22188" s="0" t="s">
        <v>23</v>
      </c>
      <c r="B22188" s="95" t="n">
        <v>43660.4166666667</v>
      </c>
      <c r="C22188" s="0" t="n">
        <v>19.264</v>
      </c>
    </row>
    <row r="22189" customFormat="false" ht="14.25" hidden="false" customHeight="false" outlineLevel="0" collapsed="false">
      <c r="A22189" s="0" t="s">
        <v>23</v>
      </c>
      <c r="B22189" s="95" t="n">
        <v>43660.4583333333</v>
      </c>
      <c r="C22189" s="0" t="n">
        <v>20.085</v>
      </c>
    </row>
    <row r="22190" customFormat="false" ht="14.25" hidden="false" customHeight="false" outlineLevel="0" collapsed="false">
      <c r="A22190" s="0" t="s">
        <v>23</v>
      </c>
      <c r="B22190" s="95" t="n">
        <v>43660.5</v>
      </c>
      <c r="C22190" s="0" t="n">
        <v>20.694</v>
      </c>
    </row>
    <row r="22191" customFormat="false" ht="14.25" hidden="false" customHeight="false" outlineLevel="0" collapsed="false">
      <c r="A22191" s="0" t="s">
        <v>23</v>
      </c>
      <c r="B22191" s="95" t="n">
        <v>43660.5416666667</v>
      </c>
      <c r="C22191" s="0" t="n">
        <v>21.05</v>
      </c>
    </row>
    <row r="22192" customFormat="false" ht="14.25" hidden="false" customHeight="false" outlineLevel="0" collapsed="false">
      <c r="A22192" s="0" t="s">
        <v>23</v>
      </c>
      <c r="B22192" s="95" t="n">
        <v>43660.5833333333</v>
      </c>
      <c r="C22192" s="0" t="n">
        <v>21</v>
      </c>
    </row>
    <row r="22193" customFormat="false" ht="14.25" hidden="false" customHeight="false" outlineLevel="0" collapsed="false">
      <c r="A22193" s="0" t="s">
        <v>23</v>
      </c>
      <c r="B22193" s="95" t="n">
        <v>43660.625</v>
      </c>
      <c r="C22193" s="0" t="n">
        <v>20.655</v>
      </c>
    </row>
    <row r="22194" customFormat="false" ht="14.25" hidden="false" customHeight="false" outlineLevel="0" collapsed="false">
      <c r="A22194" s="0" t="s">
        <v>23</v>
      </c>
      <c r="B22194" s="95" t="n">
        <v>43660.6666666667</v>
      </c>
      <c r="C22194" s="0" t="n">
        <v>19.863</v>
      </c>
    </row>
    <row r="22195" customFormat="false" ht="14.25" hidden="false" customHeight="false" outlineLevel="0" collapsed="false">
      <c r="A22195" s="0" t="s">
        <v>23</v>
      </c>
      <c r="B22195" s="95" t="n">
        <v>43660.7083333333</v>
      </c>
      <c r="C22195" s="0" t="n">
        <v>19.01</v>
      </c>
    </row>
    <row r="22196" customFormat="false" ht="14.25" hidden="false" customHeight="false" outlineLevel="0" collapsed="false">
      <c r="A22196" s="0" t="s">
        <v>23</v>
      </c>
      <c r="B22196" s="95" t="n">
        <v>43660.75</v>
      </c>
      <c r="C22196" s="0" t="n">
        <v>17.949</v>
      </c>
    </row>
    <row r="22197" customFormat="false" ht="14.25" hidden="false" customHeight="false" outlineLevel="0" collapsed="false">
      <c r="A22197" s="0" t="s">
        <v>23</v>
      </c>
      <c r="B22197" s="95" t="n">
        <v>43660.7916666667</v>
      </c>
      <c r="C22197" s="0" t="n">
        <v>16.478</v>
      </c>
    </row>
    <row r="22198" customFormat="false" ht="14.25" hidden="false" customHeight="false" outlineLevel="0" collapsed="false">
      <c r="A22198" s="0" t="s">
        <v>23</v>
      </c>
      <c r="B22198" s="95" t="n">
        <v>43660.8333333333</v>
      </c>
      <c r="C22198" s="0" t="n">
        <v>15.333</v>
      </c>
    </row>
    <row r="22199" customFormat="false" ht="14.25" hidden="false" customHeight="false" outlineLevel="0" collapsed="false">
      <c r="A22199" s="0" t="s">
        <v>23</v>
      </c>
      <c r="B22199" s="95" t="n">
        <v>43660.875</v>
      </c>
      <c r="C22199" s="0" t="n">
        <v>14.469</v>
      </c>
    </row>
    <row r="22200" customFormat="false" ht="14.25" hidden="false" customHeight="false" outlineLevel="0" collapsed="false">
      <c r="A22200" s="0" t="s">
        <v>23</v>
      </c>
      <c r="B22200" s="95" t="n">
        <v>43660.9166666667</v>
      </c>
      <c r="C22200" s="0" t="n">
        <v>13.683</v>
      </c>
    </row>
    <row r="22201" customFormat="false" ht="14.25" hidden="false" customHeight="false" outlineLevel="0" collapsed="false">
      <c r="A22201" s="0" t="s">
        <v>23</v>
      </c>
      <c r="B22201" s="95" t="n">
        <v>43660.9583333333</v>
      </c>
      <c r="C22201" s="0" t="n">
        <v>13.059</v>
      </c>
    </row>
    <row r="22202" customFormat="false" ht="14.25" hidden="false" customHeight="false" outlineLevel="0" collapsed="false">
      <c r="A22202" s="0" t="s">
        <v>23</v>
      </c>
      <c r="B22202" s="95" t="n">
        <v>43661</v>
      </c>
      <c r="C22202" s="0" t="n">
        <v>12.596</v>
      </c>
    </row>
    <row r="22203" customFormat="false" ht="14.25" hidden="false" customHeight="false" outlineLevel="0" collapsed="false">
      <c r="A22203" s="0" t="s">
        <v>23</v>
      </c>
      <c r="B22203" s="95" t="n">
        <v>43661.0416666667</v>
      </c>
      <c r="C22203" s="0" t="n">
        <v>12.237</v>
      </c>
    </row>
    <row r="22204" customFormat="false" ht="14.25" hidden="false" customHeight="false" outlineLevel="0" collapsed="false">
      <c r="A22204" s="0" t="s">
        <v>23</v>
      </c>
      <c r="B22204" s="95" t="n">
        <v>43661.0833333333</v>
      </c>
      <c r="C22204" s="0" t="n">
        <v>11.955</v>
      </c>
    </row>
    <row r="22205" customFormat="false" ht="14.25" hidden="false" customHeight="false" outlineLevel="0" collapsed="false">
      <c r="A22205" s="0" t="s">
        <v>23</v>
      </c>
      <c r="B22205" s="95" t="n">
        <v>43661.125</v>
      </c>
      <c r="C22205" s="0" t="n">
        <v>11.706</v>
      </c>
    </row>
    <row r="22206" customFormat="false" ht="14.25" hidden="false" customHeight="false" outlineLevel="0" collapsed="false">
      <c r="A22206" s="0" t="s">
        <v>23</v>
      </c>
      <c r="B22206" s="95" t="n">
        <v>43661.1666666667</v>
      </c>
      <c r="C22206" s="0" t="n">
        <v>12.553</v>
      </c>
    </row>
    <row r="22207" customFormat="false" ht="14.25" hidden="false" customHeight="false" outlineLevel="0" collapsed="false">
      <c r="A22207" s="0" t="s">
        <v>23</v>
      </c>
      <c r="B22207" s="95" t="n">
        <v>43661.2083333333</v>
      </c>
      <c r="C22207" s="0" t="n">
        <v>13.985</v>
      </c>
    </row>
    <row r="22208" customFormat="false" ht="14.25" hidden="false" customHeight="false" outlineLevel="0" collapsed="false">
      <c r="A22208" s="0" t="s">
        <v>23</v>
      </c>
      <c r="B22208" s="95" t="n">
        <v>43661.25</v>
      </c>
      <c r="C22208" s="0" t="n">
        <v>15.3</v>
      </c>
    </row>
    <row r="22209" customFormat="false" ht="14.25" hidden="false" customHeight="false" outlineLevel="0" collapsed="false">
      <c r="A22209" s="0" t="s">
        <v>23</v>
      </c>
      <c r="B22209" s="95" t="n">
        <v>43661.2916666667</v>
      </c>
      <c r="C22209" s="0" t="n">
        <v>16.527</v>
      </c>
    </row>
    <row r="22210" customFormat="false" ht="14.25" hidden="false" customHeight="false" outlineLevel="0" collapsed="false">
      <c r="A22210" s="0" t="s">
        <v>23</v>
      </c>
      <c r="B22210" s="95" t="n">
        <v>43661.3333333333</v>
      </c>
      <c r="C22210" s="0" t="n">
        <v>17.805</v>
      </c>
    </row>
    <row r="22211" customFormat="false" ht="14.25" hidden="false" customHeight="false" outlineLevel="0" collapsed="false">
      <c r="A22211" s="0" t="s">
        <v>23</v>
      </c>
      <c r="B22211" s="95" t="n">
        <v>43661.375</v>
      </c>
      <c r="C22211" s="0" t="n">
        <v>18.972</v>
      </c>
    </row>
    <row r="22212" customFormat="false" ht="14.25" hidden="false" customHeight="false" outlineLevel="0" collapsed="false">
      <c r="A22212" s="0" t="s">
        <v>23</v>
      </c>
      <c r="B22212" s="95" t="n">
        <v>43661.4166666667</v>
      </c>
      <c r="C22212" s="0" t="n">
        <v>19.9</v>
      </c>
    </row>
    <row r="22213" customFormat="false" ht="14.25" hidden="false" customHeight="false" outlineLevel="0" collapsed="false">
      <c r="A22213" s="0" t="s">
        <v>23</v>
      </c>
      <c r="B22213" s="95" t="n">
        <v>43661.4583333333</v>
      </c>
      <c r="C22213" s="0" t="n">
        <v>20.762</v>
      </c>
    </row>
    <row r="22214" customFormat="false" ht="14.25" hidden="false" customHeight="false" outlineLevel="0" collapsed="false">
      <c r="A22214" s="0" t="s">
        <v>23</v>
      </c>
      <c r="B22214" s="95" t="n">
        <v>43661.5</v>
      </c>
      <c r="C22214" s="0" t="n">
        <v>21.329</v>
      </c>
    </row>
    <row r="22215" customFormat="false" ht="14.25" hidden="false" customHeight="false" outlineLevel="0" collapsed="false">
      <c r="A22215" s="0" t="s">
        <v>23</v>
      </c>
      <c r="B22215" s="95" t="n">
        <v>43661.5416666667</v>
      </c>
      <c r="C22215" s="0" t="n">
        <v>21.548</v>
      </c>
    </row>
    <row r="22216" customFormat="false" ht="14.25" hidden="false" customHeight="false" outlineLevel="0" collapsed="false">
      <c r="A22216" s="0" t="s">
        <v>23</v>
      </c>
      <c r="B22216" s="95" t="n">
        <v>43661.5833333334</v>
      </c>
      <c r="C22216" s="0" t="n">
        <v>21.423</v>
      </c>
    </row>
    <row r="22217" customFormat="false" ht="14.25" hidden="false" customHeight="false" outlineLevel="0" collapsed="false">
      <c r="A22217" s="0" t="s">
        <v>23</v>
      </c>
      <c r="B22217" s="95" t="n">
        <v>43661.625</v>
      </c>
      <c r="C22217" s="0" t="n">
        <v>20.999</v>
      </c>
    </row>
    <row r="22218" customFormat="false" ht="14.25" hidden="false" customHeight="false" outlineLevel="0" collapsed="false">
      <c r="A22218" s="0" t="s">
        <v>23</v>
      </c>
      <c r="B22218" s="95" t="n">
        <v>43661.6666666667</v>
      </c>
      <c r="C22218" s="0" t="n">
        <v>20.286</v>
      </c>
    </row>
    <row r="22219" customFormat="false" ht="14.25" hidden="false" customHeight="false" outlineLevel="0" collapsed="false">
      <c r="A22219" s="0" t="s">
        <v>23</v>
      </c>
      <c r="B22219" s="95" t="n">
        <v>43661.7083333333</v>
      </c>
      <c r="C22219" s="0" t="n">
        <v>19.221</v>
      </c>
    </row>
    <row r="22220" customFormat="false" ht="14.25" hidden="false" customHeight="false" outlineLevel="0" collapsed="false">
      <c r="A22220" s="0" t="s">
        <v>23</v>
      </c>
      <c r="B22220" s="95" t="n">
        <v>43661.75</v>
      </c>
      <c r="C22220" s="0" t="n">
        <v>17.827</v>
      </c>
    </row>
    <row r="22221" customFormat="false" ht="14.25" hidden="false" customHeight="false" outlineLevel="0" collapsed="false">
      <c r="A22221" s="0" t="s">
        <v>23</v>
      </c>
      <c r="B22221" s="95" t="n">
        <v>43661.7916666667</v>
      </c>
      <c r="C22221" s="0" t="n">
        <v>15.755</v>
      </c>
    </row>
    <row r="22222" customFormat="false" ht="14.25" hidden="false" customHeight="false" outlineLevel="0" collapsed="false">
      <c r="A22222" s="0" t="s">
        <v>23</v>
      </c>
      <c r="B22222" s="95" t="n">
        <v>43661.8333333333</v>
      </c>
      <c r="C22222" s="0" t="n">
        <v>14.36</v>
      </c>
    </row>
    <row r="22223" customFormat="false" ht="14.25" hidden="false" customHeight="false" outlineLevel="0" collapsed="false">
      <c r="A22223" s="0" t="s">
        <v>23</v>
      </c>
      <c r="B22223" s="95" t="n">
        <v>43661.875</v>
      </c>
      <c r="C22223" s="0" t="n">
        <v>13.515</v>
      </c>
    </row>
    <row r="22224" customFormat="false" ht="14.25" hidden="false" customHeight="false" outlineLevel="0" collapsed="false">
      <c r="A22224" s="0" t="s">
        <v>23</v>
      </c>
      <c r="B22224" s="95" t="n">
        <v>43661.9166666667</v>
      </c>
      <c r="C22224" s="0" t="n">
        <v>12.658</v>
      </c>
    </row>
    <row r="22225" customFormat="false" ht="14.25" hidden="false" customHeight="false" outlineLevel="0" collapsed="false">
      <c r="A22225" s="0" t="s">
        <v>23</v>
      </c>
      <c r="B22225" s="95" t="n">
        <v>43661.9583333333</v>
      </c>
      <c r="C22225" s="0" t="n">
        <v>11.917</v>
      </c>
    </row>
    <row r="22226" customFormat="false" ht="14.25" hidden="false" customHeight="false" outlineLevel="0" collapsed="false">
      <c r="A22226" s="0" t="s">
        <v>23</v>
      </c>
      <c r="B22226" s="95" t="n">
        <v>43662</v>
      </c>
      <c r="C22226" s="0" t="n">
        <v>11.319</v>
      </c>
    </row>
    <row r="22227" customFormat="false" ht="14.25" hidden="false" customHeight="false" outlineLevel="0" collapsed="false">
      <c r="A22227" s="0" t="s">
        <v>23</v>
      </c>
      <c r="B22227" s="95" t="n">
        <v>43662.0416666667</v>
      </c>
      <c r="C22227" s="0" t="n">
        <v>10.843</v>
      </c>
    </row>
    <row r="22228" customFormat="false" ht="14.25" hidden="false" customHeight="false" outlineLevel="0" collapsed="false">
      <c r="A22228" s="0" t="s">
        <v>23</v>
      </c>
      <c r="B22228" s="95" t="n">
        <v>43662.0833333333</v>
      </c>
      <c r="C22228" s="0" t="n">
        <v>10.533</v>
      </c>
    </row>
    <row r="22229" customFormat="false" ht="14.25" hidden="false" customHeight="false" outlineLevel="0" collapsed="false">
      <c r="A22229" s="0" t="s">
        <v>23</v>
      </c>
      <c r="B22229" s="95" t="n">
        <v>43662.125</v>
      </c>
      <c r="C22229" s="0" t="n">
        <v>10.522</v>
      </c>
    </row>
    <row r="22230" customFormat="false" ht="14.25" hidden="false" customHeight="false" outlineLevel="0" collapsed="false">
      <c r="A22230" s="0" t="s">
        <v>23</v>
      </c>
      <c r="B22230" s="95" t="n">
        <v>43662.1666666667</v>
      </c>
      <c r="C22230" s="0" t="n">
        <v>11.666</v>
      </c>
    </row>
    <row r="22231" customFormat="false" ht="14.25" hidden="false" customHeight="false" outlineLevel="0" collapsed="false">
      <c r="A22231" s="0" t="s">
        <v>23</v>
      </c>
      <c r="B22231" s="95" t="n">
        <v>43662.2083333333</v>
      </c>
      <c r="C22231" s="0" t="n">
        <v>13.841</v>
      </c>
    </row>
    <row r="22232" customFormat="false" ht="14.25" hidden="false" customHeight="false" outlineLevel="0" collapsed="false">
      <c r="A22232" s="0" t="s">
        <v>23</v>
      </c>
      <c r="B22232" s="95" t="n">
        <v>43662.25</v>
      </c>
      <c r="C22232" s="0" t="n">
        <v>15.448</v>
      </c>
    </row>
    <row r="22233" customFormat="false" ht="14.25" hidden="false" customHeight="false" outlineLevel="0" collapsed="false">
      <c r="A22233" s="0" t="s">
        <v>23</v>
      </c>
      <c r="B22233" s="95" t="n">
        <v>43662.2916666667</v>
      </c>
      <c r="C22233" s="0" t="n">
        <v>16.933</v>
      </c>
    </row>
    <row r="22234" customFormat="false" ht="14.25" hidden="false" customHeight="false" outlineLevel="0" collapsed="false">
      <c r="A22234" s="0" t="s">
        <v>23</v>
      </c>
      <c r="B22234" s="95" t="n">
        <v>43662.3333333333</v>
      </c>
      <c r="C22234" s="0" t="n">
        <v>18.452</v>
      </c>
    </row>
    <row r="22235" customFormat="false" ht="14.25" hidden="false" customHeight="false" outlineLevel="0" collapsed="false">
      <c r="A22235" s="0" t="s">
        <v>23</v>
      </c>
      <c r="B22235" s="95" t="n">
        <v>43662.375</v>
      </c>
      <c r="C22235" s="0" t="n">
        <v>19.729</v>
      </c>
    </row>
    <row r="22236" customFormat="false" ht="14.25" hidden="false" customHeight="false" outlineLevel="0" collapsed="false">
      <c r="A22236" s="0" t="s">
        <v>23</v>
      </c>
      <c r="B22236" s="95" t="n">
        <v>43662.4166666667</v>
      </c>
      <c r="C22236" s="0" t="n">
        <v>20.779</v>
      </c>
    </row>
    <row r="22237" customFormat="false" ht="14.25" hidden="false" customHeight="false" outlineLevel="0" collapsed="false">
      <c r="A22237" s="0" t="s">
        <v>23</v>
      </c>
      <c r="B22237" s="95" t="n">
        <v>43662.4583333333</v>
      </c>
      <c r="C22237" s="0" t="n">
        <v>21.697</v>
      </c>
    </row>
    <row r="22238" customFormat="false" ht="14.25" hidden="false" customHeight="false" outlineLevel="0" collapsed="false">
      <c r="A22238" s="0" t="s">
        <v>23</v>
      </c>
      <c r="B22238" s="95" t="n">
        <v>43662.5</v>
      </c>
      <c r="C22238" s="0" t="n">
        <v>22.372</v>
      </c>
    </row>
    <row r="22239" customFormat="false" ht="14.25" hidden="false" customHeight="false" outlineLevel="0" collapsed="false">
      <c r="A22239" s="0" t="s">
        <v>23</v>
      </c>
      <c r="B22239" s="95" t="n">
        <v>43662.5416666667</v>
      </c>
      <c r="C22239" s="0" t="n">
        <v>22.743</v>
      </c>
    </row>
    <row r="22240" customFormat="false" ht="14.25" hidden="false" customHeight="false" outlineLevel="0" collapsed="false">
      <c r="A22240" s="0" t="s">
        <v>23</v>
      </c>
      <c r="B22240" s="95" t="n">
        <v>43662.5833333333</v>
      </c>
      <c r="C22240" s="0" t="n">
        <v>22.762</v>
      </c>
    </row>
    <row r="22241" customFormat="false" ht="14.25" hidden="false" customHeight="false" outlineLevel="0" collapsed="false">
      <c r="A22241" s="0" t="s">
        <v>23</v>
      </c>
      <c r="B22241" s="95" t="n">
        <v>43662.625</v>
      </c>
      <c r="C22241" s="0" t="n">
        <v>22.61</v>
      </c>
    </row>
    <row r="22242" customFormat="false" ht="14.25" hidden="false" customHeight="false" outlineLevel="0" collapsed="false">
      <c r="A22242" s="0" t="s">
        <v>23</v>
      </c>
      <c r="B22242" s="95" t="n">
        <v>43662.6666666667</v>
      </c>
      <c r="C22242" s="0" t="n">
        <v>22.211</v>
      </c>
    </row>
    <row r="22243" customFormat="false" ht="14.25" hidden="false" customHeight="false" outlineLevel="0" collapsed="false">
      <c r="A22243" s="0" t="s">
        <v>23</v>
      </c>
      <c r="B22243" s="95" t="n">
        <v>43662.7083333333</v>
      </c>
      <c r="C22243" s="0" t="n">
        <v>21.45</v>
      </c>
    </row>
    <row r="22244" customFormat="false" ht="14.25" hidden="false" customHeight="false" outlineLevel="0" collapsed="false">
      <c r="A22244" s="0" t="s">
        <v>23</v>
      </c>
      <c r="B22244" s="95" t="n">
        <v>43662.75</v>
      </c>
      <c r="C22244" s="0" t="n">
        <v>19.865</v>
      </c>
    </row>
    <row r="22245" customFormat="false" ht="14.25" hidden="false" customHeight="false" outlineLevel="0" collapsed="false">
      <c r="A22245" s="0" t="s">
        <v>23</v>
      </c>
      <c r="B22245" s="95" t="n">
        <v>43662.7916666667</v>
      </c>
      <c r="C22245" s="0" t="n">
        <v>16.91</v>
      </c>
    </row>
    <row r="22246" customFormat="false" ht="14.25" hidden="false" customHeight="false" outlineLevel="0" collapsed="false">
      <c r="A22246" s="0" t="s">
        <v>23</v>
      </c>
      <c r="B22246" s="95" t="n">
        <v>43662.8333333333</v>
      </c>
      <c r="C22246" s="0" t="n">
        <v>15.368</v>
      </c>
    </row>
    <row r="22247" customFormat="false" ht="14.25" hidden="false" customHeight="false" outlineLevel="0" collapsed="false">
      <c r="A22247" s="0" t="s">
        <v>23</v>
      </c>
      <c r="B22247" s="95" t="n">
        <v>43662.875</v>
      </c>
      <c r="C22247" s="0" t="n">
        <v>14.439</v>
      </c>
    </row>
    <row r="22248" customFormat="false" ht="14.25" hidden="false" customHeight="false" outlineLevel="0" collapsed="false">
      <c r="A22248" s="0" t="s">
        <v>23</v>
      </c>
      <c r="B22248" s="95" t="n">
        <v>43662.9166666667</v>
      </c>
      <c r="C22248" s="0" t="n">
        <v>13.674</v>
      </c>
    </row>
    <row r="22249" customFormat="false" ht="14.25" hidden="false" customHeight="false" outlineLevel="0" collapsed="false">
      <c r="A22249" s="0" t="s">
        <v>23</v>
      </c>
      <c r="B22249" s="95" t="n">
        <v>43662.9583333333</v>
      </c>
      <c r="C22249" s="0" t="n">
        <v>13.006</v>
      </c>
    </row>
    <row r="22250" customFormat="false" ht="14.25" hidden="false" customHeight="false" outlineLevel="0" collapsed="false">
      <c r="A22250" s="0" t="s">
        <v>23</v>
      </c>
      <c r="B22250" s="95" t="n">
        <v>43663</v>
      </c>
      <c r="C22250" s="0" t="n">
        <v>12.417</v>
      </c>
    </row>
    <row r="22251" customFormat="false" ht="14.25" hidden="false" customHeight="false" outlineLevel="0" collapsed="false">
      <c r="A22251" s="0" t="s">
        <v>23</v>
      </c>
      <c r="B22251" s="95" t="n">
        <v>43663.0416666667</v>
      </c>
      <c r="C22251" s="0" t="n">
        <v>11.938</v>
      </c>
    </row>
    <row r="22252" customFormat="false" ht="14.25" hidden="false" customHeight="false" outlineLevel="0" collapsed="false">
      <c r="A22252" s="0" t="s">
        <v>23</v>
      </c>
      <c r="B22252" s="95" t="n">
        <v>43663.0833333333</v>
      </c>
      <c r="C22252" s="0" t="n">
        <v>11.568</v>
      </c>
    </row>
    <row r="22253" customFormat="false" ht="14.25" hidden="false" customHeight="false" outlineLevel="0" collapsed="false">
      <c r="A22253" s="0" t="s">
        <v>23</v>
      </c>
      <c r="B22253" s="95" t="n">
        <v>43663.125</v>
      </c>
      <c r="C22253" s="0" t="n">
        <v>11.303</v>
      </c>
    </row>
    <row r="22254" customFormat="false" ht="14.25" hidden="false" customHeight="false" outlineLevel="0" collapsed="false">
      <c r="A22254" s="0" t="s">
        <v>23</v>
      </c>
      <c r="B22254" s="95" t="n">
        <v>43663.1666666667</v>
      </c>
      <c r="C22254" s="0" t="n">
        <v>11.959</v>
      </c>
    </row>
    <row r="22255" customFormat="false" ht="14.25" hidden="false" customHeight="false" outlineLevel="0" collapsed="false">
      <c r="A22255" s="0" t="s">
        <v>23</v>
      </c>
      <c r="B22255" s="95" t="n">
        <v>43663.2083333333</v>
      </c>
      <c r="C22255" s="0" t="n">
        <v>14.055</v>
      </c>
    </row>
    <row r="22256" customFormat="false" ht="14.25" hidden="false" customHeight="false" outlineLevel="0" collapsed="false">
      <c r="A22256" s="0" t="s">
        <v>23</v>
      </c>
      <c r="B22256" s="95" t="n">
        <v>43663.25</v>
      </c>
      <c r="C22256" s="0" t="n">
        <v>16.491</v>
      </c>
    </row>
    <row r="22257" customFormat="false" ht="14.25" hidden="false" customHeight="false" outlineLevel="0" collapsed="false">
      <c r="A22257" s="0" t="s">
        <v>23</v>
      </c>
      <c r="B22257" s="95" t="n">
        <v>43663.2916666667</v>
      </c>
      <c r="C22257" s="0" t="n">
        <v>18.729</v>
      </c>
    </row>
    <row r="22258" customFormat="false" ht="14.25" hidden="false" customHeight="false" outlineLevel="0" collapsed="false">
      <c r="A22258" s="0" t="s">
        <v>23</v>
      </c>
      <c r="B22258" s="95" t="n">
        <v>43663.3333333333</v>
      </c>
      <c r="C22258" s="0" t="n">
        <v>20.383</v>
      </c>
    </row>
    <row r="22259" customFormat="false" ht="14.25" hidden="false" customHeight="false" outlineLevel="0" collapsed="false">
      <c r="A22259" s="0" t="s">
        <v>23</v>
      </c>
      <c r="B22259" s="95" t="n">
        <v>43663.375</v>
      </c>
      <c r="C22259" s="0" t="n">
        <v>21.976</v>
      </c>
    </row>
    <row r="22260" customFormat="false" ht="14.25" hidden="false" customHeight="false" outlineLevel="0" collapsed="false">
      <c r="A22260" s="0" t="s">
        <v>23</v>
      </c>
      <c r="B22260" s="95" t="n">
        <v>43663.4166666667</v>
      </c>
      <c r="C22260" s="0" t="n">
        <v>23.292</v>
      </c>
    </row>
    <row r="22261" customFormat="false" ht="14.25" hidden="false" customHeight="false" outlineLevel="0" collapsed="false">
      <c r="A22261" s="0" t="s">
        <v>23</v>
      </c>
      <c r="B22261" s="95" t="n">
        <v>43663.4583333334</v>
      </c>
      <c r="C22261" s="0" t="n">
        <v>24.289</v>
      </c>
    </row>
    <row r="22262" customFormat="false" ht="14.25" hidden="false" customHeight="false" outlineLevel="0" collapsed="false">
      <c r="A22262" s="0" t="s">
        <v>23</v>
      </c>
      <c r="B22262" s="95" t="n">
        <v>43663.5</v>
      </c>
      <c r="C22262" s="0" t="n">
        <v>24.976</v>
      </c>
    </row>
    <row r="22263" customFormat="false" ht="14.25" hidden="false" customHeight="false" outlineLevel="0" collapsed="false">
      <c r="A22263" s="0" t="s">
        <v>23</v>
      </c>
      <c r="B22263" s="95" t="n">
        <v>43663.5416666667</v>
      </c>
      <c r="C22263" s="0" t="n">
        <v>25.318</v>
      </c>
    </row>
    <row r="22264" customFormat="false" ht="14.25" hidden="false" customHeight="false" outlineLevel="0" collapsed="false">
      <c r="A22264" s="0" t="s">
        <v>23</v>
      </c>
      <c r="B22264" s="95" t="n">
        <v>43663.5833333333</v>
      </c>
      <c r="C22264" s="0" t="n">
        <v>25.331</v>
      </c>
    </row>
    <row r="22265" customFormat="false" ht="14.25" hidden="false" customHeight="false" outlineLevel="0" collapsed="false">
      <c r="A22265" s="0" t="s">
        <v>23</v>
      </c>
      <c r="B22265" s="95" t="n">
        <v>43663.625</v>
      </c>
      <c r="C22265" s="0" t="n">
        <v>25.078</v>
      </c>
    </row>
    <row r="22266" customFormat="false" ht="14.25" hidden="false" customHeight="false" outlineLevel="0" collapsed="false">
      <c r="A22266" s="0" t="s">
        <v>23</v>
      </c>
      <c r="B22266" s="95" t="n">
        <v>43663.6666666667</v>
      </c>
      <c r="C22266" s="0" t="n">
        <v>24.574</v>
      </c>
    </row>
    <row r="22267" customFormat="false" ht="14.25" hidden="false" customHeight="false" outlineLevel="0" collapsed="false">
      <c r="A22267" s="0" t="s">
        <v>23</v>
      </c>
      <c r="B22267" s="95" t="n">
        <v>43663.7083333333</v>
      </c>
      <c r="C22267" s="0" t="n">
        <v>23.801</v>
      </c>
    </row>
    <row r="22268" customFormat="false" ht="14.25" hidden="false" customHeight="false" outlineLevel="0" collapsed="false">
      <c r="A22268" s="0" t="s">
        <v>23</v>
      </c>
      <c r="B22268" s="95" t="n">
        <v>43663.75</v>
      </c>
      <c r="C22268" s="0" t="n">
        <v>22.208</v>
      </c>
    </row>
    <row r="22269" customFormat="false" ht="14.25" hidden="false" customHeight="false" outlineLevel="0" collapsed="false">
      <c r="A22269" s="0" t="s">
        <v>23</v>
      </c>
      <c r="B22269" s="95" t="n">
        <v>43663.7916666667</v>
      </c>
      <c r="C22269" s="0" t="n">
        <v>20.398</v>
      </c>
    </row>
    <row r="22270" customFormat="false" ht="14.25" hidden="false" customHeight="false" outlineLevel="0" collapsed="false">
      <c r="A22270" s="0" t="s">
        <v>23</v>
      </c>
      <c r="B22270" s="95" t="n">
        <v>43663.8333333333</v>
      </c>
      <c r="C22270" s="0" t="n">
        <v>19.415</v>
      </c>
    </row>
    <row r="22271" customFormat="false" ht="14.25" hidden="false" customHeight="false" outlineLevel="0" collapsed="false">
      <c r="A22271" s="0" t="s">
        <v>23</v>
      </c>
      <c r="B22271" s="95" t="n">
        <v>43663.875</v>
      </c>
      <c r="C22271" s="0" t="n">
        <v>18.664</v>
      </c>
    </row>
    <row r="22272" customFormat="false" ht="14.25" hidden="false" customHeight="false" outlineLevel="0" collapsed="false">
      <c r="A22272" s="0" t="s">
        <v>23</v>
      </c>
      <c r="B22272" s="95" t="n">
        <v>43663.9166666667</v>
      </c>
      <c r="C22272" s="0" t="n">
        <v>17.971</v>
      </c>
    </row>
    <row r="22273" customFormat="false" ht="14.25" hidden="false" customHeight="false" outlineLevel="0" collapsed="false">
      <c r="A22273" s="0" t="s">
        <v>23</v>
      </c>
      <c r="B22273" s="95" t="n">
        <v>43663.9583333333</v>
      </c>
      <c r="C22273" s="0" t="n">
        <v>17.274</v>
      </c>
    </row>
    <row r="22274" customFormat="false" ht="14.25" hidden="false" customHeight="false" outlineLevel="0" collapsed="false">
      <c r="A22274" s="0" t="s">
        <v>23</v>
      </c>
      <c r="B22274" s="95" t="n">
        <v>43664</v>
      </c>
      <c r="C22274" s="0" t="n">
        <v>16.579</v>
      </c>
    </row>
    <row r="22275" customFormat="false" ht="14.25" hidden="false" customHeight="false" outlineLevel="0" collapsed="false">
      <c r="A22275" s="0" t="s">
        <v>23</v>
      </c>
      <c r="B22275" s="95" t="n">
        <v>43664.0416666667</v>
      </c>
      <c r="C22275" s="0" t="n">
        <v>15.963</v>
      </c>
    </row>
    <row r="22276" customFormat="false" ht="14.25" hidden="false" customHeight="false" outlineLevel="0" collapsed="false">
      <c r="A22276" s="0" t="s">
        <v>23</v>
      </c>
      <c r="B22276" s="95" t="n">
        <v>43664.0833333333</v>
      </c>
      <c r="C22276" s="0" t="n">
        <v>15.332</v>
      </c>
    </row>
    <row r="22277" customFormat="false" ht="14.25" hidden="false" customHeight="false" outlineLevel="0" collapsed="false">
      <c r="A22277" s="0" t="s">
        <v>23</v>
      </c>
      <c r="B22277" s="95" t="n">
        <v>43664.125</v>
      </c>
      <c r="C22277" s="0" t="n">
        <v>14.723</v>
      </c>
    </row>
    <row r="22278" customFormat="false" ht="14.25" hidden="false" customHeight="false" outlineLevel="0" collapsed="false">
      <c r="A22278" s="0" t="s">
        <v>23</v>
      </c>
      <c r="B22278" s="95" t="n">
        <v>43664.1666666667</v>
      </c>
      <c r="C22278" s="0" t="n">
        <v>14.883</v>
      </c>
    </row>
    <row r="22279" customFormat="false" ht="14.25" hidden="false" customHeight="false" outlineLevel="0" collapsed="false">
      <c r="A22279" s="0" t="s">
        <v>23</v>
      </c>
      <c r="B22279" s="95" t="n">
        <v>43664.2083333333</v>
      </c>
      <c r="C22279" s="0" t="n">
        <v>16.068</v>
      </c>
    </row>
    <row r="22280" customFormat="false" ht="14.25" hidden="false" customHeight="false" outlineLevel="0" collapsed="false">
      <c r="A22280" s="0" t="s">
        <v>23</v>
      </c>
      <c r="B22280" s="95" t="n">
        <v>43664.25</v>
      </c>
      <c r="C22280" s="0" t="n">
        <v>17.878</v>
      </c>
    </row>
    <row r="22281" customFormat="false" ht="14.25" hidden="false" customHeight="false" outlineLevel="0" collapsed="false">
      <c r="A22281" s="0" t="s">
        <v>23</v>
      </c>
      <c r="B22281" s="95" t="n">
        <v>43664.2916666667</v>
      </c>
      <c r="C22281" s="0" t="n">
        <v>19.597</v>
      </c>
    </row>
    <row r="22282" customFormat="false" ht="14.25" hidden="false" customHeight="false" outlineLevel="0" collapsed="false">
      <c r="A22282" s="0" t="s">
        <v>23</v>
      </c>
      <c r="B22282" s="95" t="n">
        <v>43664.3333333333</v>
      </c>
      <c r="C22282" s="0" t="n">
        <v>20.736</v>
      </c>
    </row>
    <row r="22283" customFormat="false" ht="14.25" hidden="false" customHeight="false" outlineLevel="0" collapsed="false">
      <c r="A22283" s="0" t="s">
        <v>23</v>
      </c>
      <c r="B22283" s="95" t="n">
        <v>43664.375</v>
      </c>
      <c r="C22283" s="0" t="n">
        <v>21.668</v>
      </c>
    </row>
    <row r="22284" customFormat="false" ht="14.25" hidden="false" customHeight="false" outlineLevel="0" collapsed="false">
      <c r="A22284" s="0" t="s">
        <v>23</v>
      </c>
      <c r="B22284" s="95" t="n">
        <v>43664.4166666667</v>
      </c>
      <c r="C22284" s="0" t="n">
        <v>22.516</v>
      </c>
    </row>
    <row r="22285" customFormat="false" ht="14.25" hidden="false" customHeight="false" outlineLevel="0" collapsed="false">
      <c r="A22285" s="0" t="s">
        <v>23</v>
      </c>
      <c r="B22285" s="95" t="n">
        <v>43664.4583333333</v>
      </c>
      <c r="C22285" s="0" t="n">
        <v>22.77</v>
      </c>
    </row>
    <row r="22286" customFormat="false" ht="14.25" hidden="false" customHeight="false" outlineLevel="0" collapsed="false">
      <c r="A22286" s="0" t="s">
        <v>23</v>
      </c>
      <c r="B22286" s="95" t="n">
        <v>43664.5</v>
      </c>
      <c r="C22286" s="0" t="n">
        <v>22.565</v>
      </c>
    </row>
    <row r="22287" customFormat="false" ht="14.25" hidden="false" customHeight="false" outlineLevel="0" collapsed="false">
      <c r="A22287" s="0" t="s">
        <v>23</v>
      </c>
      <c r="B22287" s="95" t="n">
        <v>43664.5416666667</v>
      </c>
      <c r="C22287" s="0" t="n">
        <v>22.458</v>
      </c>
    </row>
    <row r="22288" customFormat="false" ht="14.25" hidden="false" customHeight="false" outlineLevel="0" collapsed="false">
      <c r="A22288" s="0" t="s">
        <v>23</v>
      </c>
      <c r="B22288" s="95" t="n">
        <v>43664.5833333333</v>
      </c>
      <c r="C22288" s="0" t="n">
        <v>22.754</v>
      </c>
    </row>
    <row r="22289" customFormat="false" ht="14.25" hidden="false" customHeight="false" outlineLevel="0" collapsed="false">
      <c r="A22289" s="0" t="s">
        <v>23</v>
      </c>
      <c r="B22289" s="95" t="n">
        <v>43664.625</v>
      </c>
      <c r="C22289" s="0" t="n">
        <v>22.778</v>
      </c>
    </row>
    <row r="22290" customFormat="false" ht="14.25" hidden="false" customHeight="false" outlineLevel="0" collapsed="false">
      <c r="A22290" s="0" t="s">
        <v>23</v>
      </c>
      <c r="B22290" s="95" t="n">
        <v>43664.6666666667</v>
      </c>
      <c r="C22290" s="0" t="n">
        <v>22.184</v>
      </c>
    </row>
    <row r="22291" customFormat="false" ht="14.25" hidden="false" customHeight="false" outlineLevel="0" collapsed="false">
      <c r="A22291" s="0" t="s">
        <v>23</v>
      </c>
      <c r="B22291" s="95" t="n">
        <v>43664.7083333333</v>
      </c>
      <c r="C22291" s="0" t="n">
        <v>21.275</v>
      </c>
    </row>
    <row r="22292" customFormat="false" ht="14.25" hidden="false" customHeight="false" outlineLevel="0" collapsed="false">
      <c r="A22292" s="0" t="s">
        <v>23</v>
      </c>
      <c r="B22292" s="95" t="n">
        <v>43664.75</v>
      </c>
      <c r="C22292" s="0" t="n">
        <v>20.226</v>
      </c>
    </row>
    <row r="22293" customFormat="false" ht="14.25" hidden="false" customHeight="false" outlineLevel="0" collapsed="false">
      <c r="A22293" s="0" t="s">
        <v>23</v>
      </c>
      <c r="B22293" s="95" t="n">
        <v>43664.7916666667</v>
      </c>
      <c r="C22293" s="0" t="n">
        <v>18.535</v>
      </c>
    </row>
    <row r="22294" customFormat="false" ht="14.25" hidden="false" customHeight="false" outlineLevel="0" collapsed="false">
      <c r="A22294" s="0" t="s">
        <v>23</v>
      </c>
      <c r="B22294" s="95" t="n">
        <v>43664.8333333333</v>
      </c>
      <c r="C22294" s="0" t="n">
        <v>17.384</v>
      </c>
    </row>
    <row r="22295" customFormat="false" ht="14.25" hidden="false" customHeight="false" outlineLevel="0" collapsed="false">
      <c r="A22295" s="0" t="s">
        <v>23</v>
      </c>
      <c r="B22295" s="95" t="n">
        <v>43664.875</v>
      </c>
      <c r="C22295" s="0" t="n">
        <v>16.723</v>
      </c>
    </row>
    <row r="22296" customFormat="false" ht="14.25" hidden="false" customHeight="false" outlineLevel="0" collapsed="false">
      <c r="A22296" s="0" t="s">
        <v>23</v>
      </c>
      <c r="B22296" s="95" t="n">
        <v>43664.9166666667</v>
      </c>
      <c r="C22296" s="0" t="n">
        <v>16.122</v>
      </c>
    </row>
    <row r="22297" customFormat="false" ht="14.25" hidden="false" customHeight="false" outlineLevel="0" collapsed="false">
      <c r="A22297" s="0" t="s">
        <v>23</v>
      </c>
      <c r="B22297" s="95" t="n">
        <v>43664.9583333333</v>
      </c>
      <c r="C22297" s="0" t="n">
        <v>15.515</v>
      </c>
    </row>
    <row r="22298" customFormat="false" ht="14.25" hidden="false" customHeight="false" outlineLevel="0" collapsed="false">
      <c r="A22298" s="0" t="s">
        <v>23</v>
      </c>
      <c r="B22298" s="95" t="n">
        <v>43665</v>
      </c>
      <c r="C22298" s="0" t="n">
        <v>14.914</v>
      </c>
    </row>
    <row r="22299" customFormat="false" ht="14.25" hidden="false" customHeight="false" outlineLevel="0" collapsed="false">
      <c r="A22299" s="0" t="s">
        <v>23</v>
      </c>
      <c r="B22299" s="95" t="n">
        <v>43665.0416666667</v>
      </c>
      <c r="C22299" s="0" t="n">
        <v>14.215</v>
      </c>
    </row>
    <row r="22300" customFormat="false" ht="14.25" hidden="false" customHeight="false" outlineLevel="0" collapsed="false">
      <c r="A22300" s="0" t="s">
        <v>23</v>
      </c>
      <c r="B22300" s="95" t="n">
        <v>43665.0833333333</v>
      </c>
      <c r="C22300" s="0" t="n">
        <v>13.583</v>
      </c>
    </row>
    <row r="22301" customFormat="false" ht="14.25" hidden="false" customHeight="false" outlineLevel="0" collapsed="false">
      <c r="A22301" s="0" t="s">
        <v>23</v>
      </c>
      <c r="B22301" s="95" t="n">
        <v>43665.125</v>
      </c>
      <c r="C22301" s="0" t="n">
        <v>13.153</v>
      </c>
    </row>
    <row r="22302" customFormat="false" ht="14.25" hidden="false" customHeight="false" outlineLevel="0" collapsed="false">
      <c r="A22302" s="0" t="s">
        <v>23</v>
      </c>
      <c r="B22302" s="95" t="n">
        <v>43665.1666666667</v>
      </c>
      <c r="C22302" s="0" t="n">
        <v>13.542</v>
      </c>
    </row>
    <row r="22303" customFormat="false" ht="14.25" hidden="false" customHeight="false" outlineLevel="0" collapsed="false">
      <c r="A22303" s="0" t="s">
        <v>23</v>
      </c>
      <c r="B22303" s="95" t="n">
        <v>43665.2083333333</v>
      </c>
      <c r="C22303" s="0" t="n">
        <v>14.727</v>
      </c>
    </row>
    <row r="22304" customFormat="false" ht="14.25" hidden="false" customHeight="false" outlineLevel="0" collapsed="false">
      <c r="A22304" s="0" t="s">
        <v>23</v>
      </c>
      <c r="B22304" s="95" t="n">
        <v>43665.25</v>
      </c>
      <c r="C22304" s="0" t="n">
        <v>16.632</v>
      </c>
    </row>
    <row r="22305" customFormat="false" ht="14.25" hidden="false" customHeight="false" outlineLevel="0" collapsed="false">
      <c r="A22305" s="0" t="s">
        <v>23</v>
      </c>
      <c r="B22305" s="95" t="n">
        <v>43665.2916666667</v>
      </c>
      <c r="C22305" s="0" t="n">
        <v>18.694</v>
      </c>
    </row>
    <row r="22306" customFormat="false" ht="14.25" hidden="false" customHeight="false" outlineLevel="0" collapsed="false">
      <c r="A22306" s="0" t="s">
        <v>23</v>
      </c>
      <c r="B22306" s="95" t="n">
        <v>43665.3333333334</v>
      </c>
      <c r="C22306" s="0" t="n">
        <v>20.633</v>
      </c>
    </row>
    <row r="22307" customFormat="false" ht="14.25" hidden="false" customHeight="false" outlineLevel="0" collapsed="false">
      <c r="A22307" s="0" t="s">
        <v>23</v>
      </c>
      <c r="B22307" s="95" t="n">
        <v>43665.375</v>
      </c>
      <c r="C22307" s="0" t="n">
        <v>22.14</v>
      </c>
    </row>
    <row r="22308" customFormat="false" ht="14.25" hidden="false" customHeight="false" outlineLevel="0" collapsed="false">
      <c r="A22308" s="0" t="s">
        <v>23</v>
      </c>
      <c r="B22308" s="95" t="n">
        <v>43665.4166666667</v>
      </c>
      <c r="C22308" s="0" t="n">
        <v>23.219</v>
      </c>
    </row>
    <row r="22309" customFormat="false" ht="14.25" hidden="false" customHeight="false" outlineLevel="0" collapsed="false">
      <c r="A22309" s="0" t="s">
        <v>23</v>
      </c>
      <c r="B22309" s="95" t="n">
        <v>43665.4583333333</v>
      </c>
      <c r="C22309" s="0" t="n">
        <v>23.942</v>
      </c>
    </row>
    <row r="22310" customFormat="false" ht="14.25" hidden="false" customHeight="false" outlineLevel="0" collapsed="false">
      <c r="A22310" s="0" t="s">
        <v>23</v>
      </c>
      <c r="B22310" s="95" t="n">
        <v>43665.5</v>
      </c>
      <c r="C22310" s="0" t="n">
        <v>24.392</v>
      </c>
    </row>
    <row r="22311" customFormat="false" ht="14.25" hidden="false" customHeight="false" outlineLevel="0" collapsed="false">
      <c r="A22311" s="0" t="s">
        <v>23</v>
      </c>
      <c r="B22311" s="95" t="n">
        <v>43665.5416666667</v>
      </c>
      <c r="C22311" s="0" t="n">
        <v>24.653</v>
      </c>
    </row>
    <row r="22312" customFormat="false" ht="14.25" hidden="false" customHeight="false" outlineLevel="0" collapsed="false">
      <c r="A22312" s="0" t="s">
        <v>23</v>
      </c>
      <c r="B22312" s="95" t="n">
        <v>43665.5833333333</v>
      </c>
      <c r="C22312" s="0" t="n">
        <v>24.753</v>
      </c>
    </row>
    <row r="22313" customFormat="false" ht="14.25" hidden="false" customHeight="false" outlineLevel="0" collapsed="false">
      <c r="A22313" s="0" t="s">
        <v>23</v>
      </c>
      <c r="B22313" s="95" t="n">
        <v>43665.625</v>
      </c>
      <c r="C22313" s="0" t="n">
        <v>24.713</v>
      </c>
    </row>
    <row r="22314" customFormat="false" ht="14.25" hidden="false" customHeight="false" outlineLevel="0" collapsed="false">
      <c r="A22314" s="0" t="s">
        <v>23</v>
      </c>
      <c r="B22314" s="95" t="n">
        <v>43665.6666666667</v>
      </c>
      <c r="C22314" s="0" t="n">
        <v>24.348</v>
      </c>
    </row>
    <row r="22315" customFormat="false" ht="14.25" hidden="false" customHeight="false" outlineLevel="0" collapsed="false">
      <c r="A22315" s="0" t="s">
        <v>23</v>
      </c>
      <c r="B22315" s="95" t="n">
        <v>43665.7083333333</v>
      </c>
      <c r="C22315" s="0" t="n">
        <v>23.527</v>
      </c>
    </row>
    <row r="22316" customFormat="false" ht="14.25" hidden="false" customHeight="false" outlineLevel="0" collapsed="false">
      <c r="A22316" s="0" t="s">
        <v>23</v>
      </c>
      <c r="B22316" s="95" t="n">
        <v>43665.75</v>
      </c>
      <c r="C22316" s="0" t="n">
        <v>21.935</v>
      </c>
    </row>
    <row r="22317" customFormat="false" ht="14.25" hidden="false" customHeight="false" outlineLevel="0" collapsed="false">
      <c r="A22317" s="0" t="s">
        <v>23</v>
      </c>
      <c r="B22317" s="95" t="n">
        <v>43665.7916666667</v>
      </c>
      <c r="C22317" s="0" t="n">
        <v>20.315</v>
      </c>
    </row>
    <row r="22318" customFormat="false" ht="14.25" hidden="false" customHeight="false" outlineLevel="0" collapsed="false">
      <c r="A22318" s="0" t="s">
        <v>23</v>
      </c>
      <c r="B22318" s="95" t="n">
        <v>43665.8333333333</v>
      </c>
      <c r="C22318" s="0" t="n">
        <v>19.674</v>
      </c>
    </row>
    <row r="22319" customFormat="false" ht="14.25" hidden="false" customHeight="false" outlineLevel="0" collapsed="false">
      <c r="A22319" s="0" t="s">
        <v>23</v>
      </c>
      <c r="B22319" s="95" t="n">
        <v>43665.875</v>
      </c>
      <c r="C22319" s="0" t="n">
        <v>19.287</v>
      </c>
    </row>
    <row r="22320" customFormat="false" ht="14.25" hidden="false" customHeight="false" outlineLevel="0" collapsed="false">
      <c r="A22320" s="0" t="s">
        <v>23</v>
      </c>
      <c r="B22320" s="95" t="n">
        <v>43665.9166666667</v>
      </c>
      <c r="C22320" s="0" t="n">
        <v>19.064</v>
      </c>
    </row>
    <row r="22321" customFormat="false" ht="14.25" hidden="false" customHeight="false" outlineLevel="0" collapsed="false">
      <c r="A22321" s="0" t="s">
        <v>23</v>
      </c>
      <c r="B22321" s="95" t="n">
        <v>43665.9583333333</v>
      </c>
      <c r="C22321" s="0" t="n">
        <v>18.892</v>
      </c>
    </row>
    <row r="22322" customFormat="false" ht="14.25" hidden="false" customHeight="false" outlineLevel="0" collapsed="false">
      <c r="A22322" s="0" t="s">
        <v>23</v>
      </c>
      <c r="B22322" s="95" t="n">
        <v>43666</v>
      </c>
      <c r="C22322" s="0" t="n">
        <v>18.733</v>
      </c>
    </row>
    <row r="22323" customFormat="false" ht="14.25" hidden="false" customHeight="false" outlineLevel="0" collapsed="false">
      <c r="A22323" s="0" t="s">
        <v>23</v>
      </c>
      <c r="B22323" s="95" t="n">
        <v>43666.0416666667</v>
      </c>
      <c r="C22323" s="0" t="n">
        <v>18.482</v>
      </c>
    </row>
    <row r="22324" customFormat="false" ht="14.25" hidden="false" customHeight="false" outlineLevel="0" collapsed="false">
      <c r="A22324" s="0" t="s">
        <v>23</v>
      </c>
      <c r="B22324" s="95" t="n">
        <v>43666.0833333333</v>
      </c>
      <c r="C22324" s="0" t="n">
        <v>18.108</v>
      </c>
    </row>
    <row r="22325" customFormat="false" ht="14.25" hidden="false" customHeight="false" outlineLevel="0" collapsed="false">
      <c r="A22325" s="0" t="s">
        <v>23</v>
      </c>
      <c r="B22325" s="95" t="n">
        <v>43666.125</v>
      </c>
      <c r="C22325" s="0" t="n">
        <v>17.524</v>
      </c>
    </row>
    <row r="22326" customFormat="false" ht="14.25" hidden="false" customHeight="false" outlineLevel="0" collapsed="false">
      <c r="A22326" s="0" t="s">
        <v>23</v>
      </c>
      <c r="B22326" s="95" t="n">
        <v>43666.1666666667</v>
      </c>
      <c r="C22326" s="0" t="n">
        <v>17.431</v>
      </c>
    </row>
    <row r="22327" customFormat="false" ht="14.25" hidden="false" customHeight="false" outlineLevel="0" collapsed="false">
      <c r="A22327" s="0" t="s">
        <v>23</v>
      </c>
      <c r="B22327" s="95" t="n">
        <v>43666.2083333333</v>
      </c>
      <c r="C22327" s="0" t="n">
        <v>18.243</v>
      </c>
    </row>
    <row r="22328" customFormat="false" ht="14.25" hidden="false" customHeight="false" outlineLevel="0" collapsed="false">
      <c r="A22328" s="0" t="s">
        <v>23</v>
      </c>
      <c r="B22328" s="95" t="n">
        <v>43666.25</v>
      </c>
      <c r="C22328" s="0" t="n">
        <v>19.735</v>
      </c>
    </row>
    <row r="22329" customFormat="false" ht="14.25" hidden="false" customHeight="false" outlineLevel="0" collapsed="false">
      <c r="A22329" s="0" t="s">
        <v>23</v>
      </c>
      <c r="B22329" s="95" t="n">
        <v>43666.2916666667</v>
      </c>
      <c r="C22329" s="0" t="n">
        <v>21.092</v>
      </c>
    </row>
    <row r="22330" customFormat="false" ht="14.25" hidden="false" customHeight="false" outlineLevel="0" collapsed="false">
      <c r="A22330" s="0" t="s">
        <v>23</v>
      </c>
      <c r="B22330" s="95" t="n">
        <v>43666.3333333333</v>
      </c>
      <c r="C22330" s="0" t="n">
        <v>21.745</v>
      </c>
    </row>
    <row r="22331" customFormat="false" ht="14.25" hidden="false" customHeight="false" outlineLevel="0" collapsed="false">
      <c r="A22331" s="0" t="s">
        <v>23</v>
      </c>
      <c r="B22331" s="95" t="n">
        <v>43666.375</v>
      </c>
      <c r="C22331" s="0" t="n">
        <v>22.817</v>
      </c>
    </row>
    <row r="22332" customFormat="false" ht="14.25" hidden="false" customHeight="false" outlineLevel="0" collapsed="false">
      <c r="A22332" s="0" t="s">
        <v>23</v>
      </c>
      <c r="B22332" s="95" t="n">
        <v>43666.4166666667</v>
      </c>
      <c r="C22332" s="0" t="n">
        <v>24.87</v>
      </c>
    </row>
    <row r="22333" customFormat="false" ht="14.25" hidden="false" customHeight="false" outlineLevel="0" collapsed="false">
      <c r="A22333" s="0" t="s">
        <v>23</v>
      </c>
      <c r="B22333" s="95" t="n">
        <v>43666.4583333333</v>
      </c>
      <c r="C22333" s="0" t="n">
        <v>26.406</v>
      </c>
    </row>
    <row r="22334" customFormat="false" ht="14.25" hidden="false" customHeight="false" outlineLevel="0" collapsed="false">
      <c r="A22334" s="0" t="s">
        <v>23</v>
      </c>
      <c r="B22334" s="95" t="n">
        <v>43666.5</v>
      </c>
      <c r="C22334" s="0" t="n">
        <v>26.813</v>
      </c>
    </row>
    <row r="22335" customFormat="false" ht="14.25" hidden="false" customHeight="false" outlineLevel="0" collapsed="false">
      <c r="A22335" s="0" t="s">
        <v>23</v>
      </c>
      <c r="B22335" s="95" t="n">
        <v>43666.5416666667</v>
      </c>
      <c r="C22335" s="0" t="n">
        <v>26.413</v>
      </c>
    </row>
    <row r="22336" customFormat="false" ht="14.25" hidden="false" customHeight="false" outlineLevel="0" collapsed="false">
      <c r="A22336" s="0" t="s">
        <v>23</v>
      </c>
      <c r="B22336" s="95" t="n">
        <v>43666.5833333333</v>
      </c>
      <c r="C22336" s="0" t="n">
        <v>25.738</v>
      </c>
    </row>
    <row r="22337" customFormat="false" ht="14.25" hidden="false" customHeight="false" outlineLevel="0" collapsed="false">
      <c r="A22337" s="0" t="s">
        <v>23</v>
      </c>
      <c r="B22337" s="95" t="n">
        <v>43666.625</v>
      </c>
      <c r="C22337" s="0" t="n">
        <v>24.91</v>
      </c>
    </row>
    <row r="22338" customFormat="false" ht="14.25" hidden="false" customHeight="false" outlineLevel="0" collapsed="false">
      <c r="A22338" s="0" t="s">
        <v>23</v>
      </c>
      <c r="B22338" s="95" t="n">
        <v>43666.6666666667</v>
      </c>
      <c r="C22338" s="0" t="n">
        <v>23.956</v>
      </c>
    </row>
    <row r="22339" customFormat="false" ht="14.25" hidden="false" customHeight="false" outlineLevel="0" collapsed="false">
      <c r="A22339" s="0" t="s">
        <v>23</v>
      </c>
      <c r="B22339" s="95" t="n">
        <v>43666.7083333333</v>
      </c>
      <c r="C22339" s="0" t="n">
        <v>22.858</v>
      </c>
    </row>
    <row r="22340" customFormat="false" ht="14.25" hidden="false" customHeight="false" outlineLevel="0" collapsed="false">
      <c r="A22340" s="0" t="s">
        <v>23</v>
      </c>
      <c r="B22340" s="95" t="n">
        <v>43666.75</v>
      </c>
      <c r="C22340" s="0" t="n">
        <v>21.444</v>
      </c>
    </row>
    <row r="22341" customFormat="false" ht="14.25" hidden="false" customHeight="false" outlineLevel="0" collapsed="false">
      <c r="A22341" s="0" t="s">
        <v>23</v>
      </c>
      <c r="B22341" s="95" t="n">
        <v>43666.7916666667</v>
      </c>
      <c r="C22341" s="0" t="n">
        <v>19.553</v>
      </c>
    </row>
    <row r="22342" customFormat="false" ht="14.25" hidden="false" customHeight="false" outlineLevel="0" collapsed="false">
      <c r="A22342" s="0" t="s">
        <v>23</v>
      </c>
      <c r="B22342" s="95" t="n">
        <v>43666.8333333333</v>
      </c>
      <c r="C22342" s="0" t="n">
        <v>18.186</v>
      </c>
    </row>
    <row r="22343" customFormat="false" ht="14.25" hidden="false" customHeight="false" outlineLevel="0" collapsed="false">
      <c r="A22343" s="0" t="s">
        <v>23</v>
      </c>
      <c r="B22343" s="95" t="n">
        <v>43666.875</v>
      </c>
      <c r="C22343" s="0" t="n">
        <v>17.197</v>
      </c>
    </row>
    <row r="22344" customFormat="false" ht="14.25" hidden="false" customHeight="false" outlineLevel="0" collapsed="false">
      <c r="A22344" s="0" t="s">
        <v>23</v>
      </c>
      <c r="B22344" s="95" t="n">
        <v>43666.9166666667</v>
      </c>
      <c r="C22344" s="0" t="n">
        <v>16.433</v>
      </c>
    </row>
    <row r="22345" customFormat="false" ht="14.25" hidden="false" customHeight="false" outlineLevel="0" collapsed="false">
      <c r="A22345" s="0" t="s">
        <v>23</v>
      </c>
      <c r="B22345" s="95" t="n">
        <v>43666.9583333333</v>
      </c>
      <c r="C22345" s="0" t="n">
        <v>15.668</v>
      </c>
    </row>
    <row r="22346" customFormat="false" ht="14.25" hidden="false" customHeight="false" outlineLevel="0" collapsed="false">
      <c r="A22346" s="0" t="s">
        <v>23</v>
      </c>
      <c r="B22346" s="95" t="n">
        <v>43667</v>
      </c>
      <c r="C22346" s="0" t="n">
        <v>15.117</v>
      </c>
    </row>
    <row r="22347" customFormat="false" ht="14.25" hidden="false" customHeight="false" outlineLevel="0" collapsed="false">
      <c r="A22347" s="0" t="s">
        <v>23</v>
      </c>
      <c r="B22347" s="95" t="n">
        <v>43667.0416666667</v>
      </c>
      <c r="C22347" s="0" t="n">
        <v>14.839</v>
      </c>
    </row>
    <row r="22348" customFormat="false" ht="14.25" hidden="false" customHeight="false" outlineLevel="0" collapsed="false">
      <c r="A22348" s="0" t="s">
        <v>23</v>
      </c>
      <c r="B22348" s="95" t="n">
        <v>43667.0833333333</v>
      </c>
      <c r="C22348" s="0" t="n">
        <v>14.458</v>
      </c>
    </row>
    <row r="22349" customFormat="false" ht="14.25" hidden="false" customHeight="false" outlineLevel="0" collapsed="false">
      <c r="A22349" s="0" t="s">
        <v>23</v>
      </c>
      <c r="B22349" s="95" t="n">
        <v>43667.125</v>
      </c>
      <c r="C22349" s="0" t="n">
        <v>13.913</v>
      </c>
    </row>
    <row r="22350" customFormat="false" ht="14.25" hidden="false" customHeight="false" outlineLevel="0" collapsed="false">
      <c r="A22350" s="0" t="s">
        <v>23</v>
      </c>
      <c r="B22350" s="95" t="n">
        <v>43667.1666666667</v>
      </c>
      <c r="C22350" s="0" t="n">
        <v>14.421</v>
      </c>
    </row>
    <row r="22351" customFormat="false" ht="14.25" hidden="false" customHeight="false" outlineLevel="0" collapsed="false">
      <c r="A22351" s="0" t="s">
        <v>23</v>
      </c>
      <c r="B22351" s="95" t="n">
        <v>43667.2083333334</v>
      </c>
      <c r="C22351" s="0" t="n">
        <v>16.125</v>
      </c>
    </row>
    <row r="22352" customFormat="false" ht="14.25" hidden="false" customHeight="false" outlineLevel="0" collapsed="false">
      <c r="A22352" s="0" t="s">
        <v>23</v>
      </c>
      <c r="B22352" s="95" t="n">
        <v>43667.25</v>
      </c>
      <c r="C22352" s="0" t="n">
        <v>18.204</v>
      </c>
    </row>
    <row r="22353" customFormat="false" ht="14.25" hidden="false" customHeight="false" outlineLevel="0" collapsed="false">
      <c r="A22353" s="0" t="s">
        <v>23</v>
      </c>
      <c r="B22353" s="95" t="n">
        <v>43667.2916666667</v>
      </c>
      <c r="C22353" s="0" t="n">
        <v>20.074</v>
      </c>
    </row>
    <row r="22354" customFormat="false" ht="14.25" hidden="false" customHeight="false" outlineLevel="0" collapsed="false">
      <c r="A22354" s="0" t="s">
        <v>23</v>
      </c>
      <c r="B22354" s="95" t="n">
        <v>43667.3333333333</v>
      </c>
      <c r="C22354" s="0" t="n">
        <v>21.452</v>
      </c>
    </row>
    <row r="22355" customFormat="false" ht="14.25" hidden="false" customHeight="false" outlineLevel="0" collapsed="false">
      <c r="A22355" s="0" t="s">
        <v>23</v>
      </c>
      <c r="B22355" s="95" t="n">
        <v>43667.375</v>
      </c>
      <c r="C22355" s="0" t="n">
        <v>22.452</v>
      </c>
    </row>
    <row r="22356" customFormat="false" ht="14.25" hidden="false" customHeight="false" outlineLevel="0" collapsed="false">
      <c r="A22356" s="0" t="s">
        <v>23</v>
      </c>
      <c r="B22356" s="95" t="n">
        <v>43667.4166666667</v>
      </c>
      <c r="C22356" s="0" t="n">
        <v>23.297</v>
      </c>
    </row>
    <row r="22357" customFormat="false" ht="14.25" hidden="false" customHeight="false" outlineLevel="0" collapsed="false">
      <c r="A22357" s="0" t="s">
        <v>23</v>
      </c>
      <c r="B22357" s="95" t="n">
        <v>43667.4583333333</v>
      </c>
      <c r="C22357" s="0" t="n">
        <v>24.1</v>
      </c>
    </row>
    <row r="22358" customFormat="false" ht="14.25" hidden="false" customHeight="false" outlineLevel="0" collapsed="false">
      <c r="A22358" s="0" t="s">
        <v>23</v>
      </c>
      <c r="B22358" s="95" t="n">
        <v>43667.5</v>
      </c>
      <c r="C22358" s="0" t="n">
        <v>24.713</v>
      </c>
    </row>
    <row r="22359" customFormat="false" ht="14.25" hidden="false" customHeight="false" outlineLevel="0" collapsed="false">
      <c r="A22359" s="0" t="s">
        <v>23</v>
      </c>
      <c r="B22359" s="95" t="n">
        <v>43667.5416666667</v>
      </c>
      <c r="C22359" s="0" t="n">
        <v>25.021</v>
      </c>
    </row>
    <row r="22360" customFormat="false" ht="14.25" hidden="false" customHeight="false" outlineLevel="0" collapsed="false">
      <c r="A22360" s="0" t="s">
        <v>23</v>
      </c>
      <c r="B22360" s="95" t="n">
        <v>43667.5833333333</v>
      </c>
      <c r="C22360" s="0" t="n">
        <v>24.987</v>
      </c>
    </row>
    <row r="22361" customFormat="false" ht="14.25" hidden="false" customHeight="false" outlineLevel="0" collapsed="false">
      <c r="A22361" s="0" t="s">
        <v>23</v>
      </c>
      <c r="B22361" s="95" t="n">
        <v>43667.625</v>
      </c>
      <c r="C22361" s="0" t="n">
        <v>24.709</v>
      </c>
    </row>
    <row r="22362" customFormat="false" ht="14.25" hidden="false" customHeight="false" outlineLevel="0" collapsed="false">
      <c r="A22362" s="0" t="s">
        <v>23</v>
      </c>
      <c r="B22362" s="95" t="n">
        <v>43667.6666666667</v>
      </c>
      <c r="C22362" s="0" t="n">
        <v>24.134</v>
      </c>
    </row>
    <row r="22363" customFormat="false" ht="14.25" hidden="false" customHeight="false" outlineLevel="0" collapsed="false">
      <c r="A22363" s="0" t="s">
        <v>23</v>
      </c>
      <c r="B22363" s="95" t="n">
        <v>43667.7083333333</v>
      </c>
      <c r="C22363" s="0" t="n">
        <v>23.166</v>
      </c>
    </row>
    <row r="22364" customFormat="false" ht="14.25" hidden="false" customHeight="false" outlineLevel="0" collapsed="false">
      <c r="A22364" s="0" t="s">
        <v>23</v>
      </c>
      <c r="B22364" s="95" t="n">
        <v>43667.75</v>
      </c>
      <c r="C22364" s="0" t="n">
        <v>21.364</v>
      </c>
    </row>
    <row r="22365" customFormat="false" ht="14.25" hidden="false" customHeight="false" outlineLevel="0" collapsed="false">
      <c r="A22365" s="0" t="s">
        <v>23</v>
      </c>
      <c r="B22365" s="95" t="n">
        <v>43667.7916666667</v>
      </c>
      <c r="C22365" s="0" t="n">
        <v>18.881</v>
      </c>
    </row>
    <row r="22366" customFormat="false" ht="14.25" hidden="false" customHeight="false" outlineLevel="0" collapsed="false">
      <c r="A22366" s="0" t="s">
        <v>23</v>
      </c>
      <c r="B22366" s="95" t="n">
        <v>43667.8333333333</v>
      </c>
      <c r="C22366" s="0" t="n">
        <v>17.78</v>
      </c>
    </row>
    <row r="22367" customFormat="false" ht="14.25" hidden="false" customHeight="false" outlineLevel="0" collapsed="false">
      <c r="A22367" s="0" t="s">
        <v>23</v>
      </c>
      <c r="B22367" s="95" t="n">
        <v>43667.875</v>
      </c>
      <c r="C22367" s="0" t="n">
        <v>16.981</v>
      </c>
    </row>
    <row r="22368" customFormat="false" ht="14.25" hidden="false" customHeight="false" outlineLevel="0" collapsed="false">
      <c r="A22368" s="0" t="s">
        <v>23</v>
      </c>
      <c r="B22368" s="95" t="n">
        <v>43667.9166666667</v>
      </c>
      <c r="C22368" s="0" t="n">
        <v>16.631</v>
      </c>
    </row>
    <row r="22369" customFormat="false" ht="14.25" hidden="false" customHeight="false" outlineLevel="0" collapsed="false">
      <c r="A22369" s="0" t="s">
        <v>23</v>
      </c>
      <c r="B22369" s="95" t="n">
        <v>43667.9583333333</v>
      </c>
      <c r="C22369" s="0" t="n">
        <v>16.495</v>
      </c>
    </row>
    <row r="22370" customFormat="false" ht="14.25" hidden="false" customHeight="false" outlineLevel="0" collapsed="false">
      <c r="A22370" s="0" t="s">
        <v>23</v>
      </c>
      <c r="B22370" s="95" t="n">
        <v>43668</v>
      </c>
      <c r="C22370" s="0" t="n">
        <v>16.409</v>
      </c>
    </row>
    <row r="22371" customFormat="false" ht="14.25" hidden="false" customHeight="false" outlineLevel="0" collapsed="false">
      <c r="A22371" s="0" t="s">
        <v>23</v>
      </c>
      <c r="B22371" s="95" t="n">
        <v>43668.0416666667</v>
      </c>
      <c r="C22371" s="0" t="n">
        <v>16.161</v>
      </c>
    </row>
    <row r="22372" customFormat="false" ht="14.25" hidden="false" customHeight="false" outlineLevel="0" collapsed="false">
      <c r="A22372" s="0" t="s">
        <v>23</v>
      </c>
      <c r="B22372" s="95" t="n">
        <v>43668.0833333333</v>
      </c>
      <c r="C22372" s="0" t="n">
        <v>15.405</v>
      </c>
    </row>
    <row r="22373" customFormat="false" ht="14.25" hidden="false" customHeight="false" outlineLevel="0" collapsed="false">
      <c r="A22373" s="0" t="s">
        <v>23</v>
      </c>
      <c r="B22373" s="95" t="n">
        <v>43668.125</v>
      </c>
      <c r="C22373" s="0" t="n">
        <v>14.565</v>
      </c>
    </row>
    <row r="22374" customFormat="false" ht="14.25" hidden="false" customHeight="false" outlineLevel="0" collapsed="false">
      <c r="A22374" s="0" t="s">
        <v>23</v>
      </c>
      <c r="B22374" s="95" t="n">
        <v>43668.1666666667</v>
      </c>
      <c r="C22374" s="0" t="n">
        <v>15.214</v>
      </c>
    </row>
    <row r="22375" customFormat="false" ht="14.25" hidden="false" customHeight="false" outlineLevel="0" collapsed="false">
      <c r="A22375" s="0" t="s">
        <v>23</v>
      </c>
      <c r="B22375" s="95" t="n">
        <v>43668.2083333333</v>
      </c>
      <c r="C22375" s="0" t="n">
        <v>16.787</v>
      </c>
    </row>
    <row r="22376" customFormat="false" ht="14.25" hidden="false" customHeight="false" outlineLevel="0" collapsed="false">
      <c r="A22376" s="0" t="s">
        <v>23</v>
      </c>
      <c r="B22376" s="95" t="n">
        <v>43668.25</v>
      </c>
      <c r="C22376" s="0" t="n">
        <v>18.183</v>
      </c>
    </row>
    <row r="22377" customFormat="false" ht="14.25" hidden="false" customHeight="false" outlineLevel="0" collapsed="false">
      <c r="A22377" s="0" t="s">
        <v>23</v>
      </c>
      <c r="B22377" s="95" t="n">
        <v>43668.2916666667</v>
      </c>
      <c r="C22377" s="0" t="n">
        <v>20.425</v>
      </c>
    </row>
    <row r="22378" customFormat="false" ht="14.25" hidden="false" customHeight="false" outlineLevel="0" collapsed="false">
      <c r="A22378" s="0" t="s">
        <v>23</v>
      </c>
      <c r="B22378" s="95" t="n">
        <v>43668.3333333333</v>
      </c>
      <c r="C22378" s="0" t="n">
        <v>22.367</v>
      </c>
    </row>
    <row r="22379" customFormat="false" ht="14.25" hidden="false" customHeight="false" outlineLevel="0" collapsed="false">
      <c r="A22379" s="0" t="s">
        <v>23</v>
      </c>
      <c r="B22379" s="95" t="n">
        <v>43668.375</v>
      </c>
      <c r="C22379" s="0" t="n">
        <v>23.778</v>
      </c>
    </row>
    <row r="22380" customFormat="false" ht="14.25" hidden="false" customHeight="false" outlineLevel="0" collapsed="false">
      <c r="A22380" s="0" t="s">
        <v>23</v>
      </c>
      <c r="B22380" s="95" t="n">
        <v>43668.4166666667</v>
      </c>
      <c r="C22380" s="0" t="n">
        <v>24.846</v>
      </c>
    </row>
    <row r="22381" customFormat="false" ht="14.25" hidden="false" customHeight="false" outlineLevel="0" collapsed="false">
      <c r="A22381" s="0" t="s">
        <v>23</v>
      </c>
      <c r="B22381" s="95" t="n">
        <v>43668.4583333333</v>
      </c>
      <c r="C22381" s="0" t="n">
        <v>25.851</v>
      </c>
    </row>
    <row r="22382" customFormat="false" ht="14.25" hidden="false" customHeight="false" outlineLevel="0" collapsed="false">
      <c r="A22382" s="0" t="s">
        <v>23</v>
      </c>
      <c r="B22382" s="95" t="n">
        <v>43668.5</v>
      </c>
      <c r="C22382" s="0" t="n">
        <v>26.701</v>
      </c>
    </row>
    <row r="22383" customFormat="false" ht="14.25" hidden="false" customHeight="false" outlineLevel="0" collapsed="false">
      <c r="A22383" s="0" t="s">
        <v>23</v>
      </c>
      <c r="B22383" s="95" t="n">
        <v>43668.5416666667</v>
      </c>
      <c r="C22383" s="0" t="n">
        <v>27.269</v>
      </c>
    </row>
    <row r="22384" customFormat="false" ht="14.25" hidden="false" customHeight="false" outlineLevel="0" collapsed="false">
      <c r="A22384" s="0" t="s">
        <v>23</v>
      </c>
      <c r="B22384" s="95" t="n">
        <v>43668.5833333333</v>
      </c>
      <c r="C22384" s="0" t="n">
        <v>27.489</v>
      </c>
    </row>
    <row r="22385" customFormat="false" ht="14.25" hidden="false" customHeight="false" outlineLevel="0" collapsed="false">
      <c r="A22385" s="0" t="s">
        <v>23</v>
      </c>
      <c r="B22385" s="95" t="n">
        <v>43668.625</v>
      </c>
      <c r="C22385" s="0" t="n">
        <v>27.403</v>
      </c>
    </row>
    <row r="22386" customFormat="false" ht="14.25" hidden="false" customHeight="false" outlineLevel="0" collapsed="false">
      <c r="A22386" s="0" t="s">
        <v>23</v>
      </c>
      <c r="B22386" s="95" t="n">
        <v>43668.6666666667</v>
      </c>
      <c r="C22386" s="0" t="n">
        <v>27.066</v>
      </c>
    </row>
    <row r="22387" customFormat="false" ht="14.25" hidden="false" customHeight="false" outlineLevel="0" collapsed="false">
      <c r="A22387" s="0" t="s">
        <v>23</v>
      </c>
      <c r="B22387" s="95" t="n">
        <v>43668.7083333333</v>
      </c>
      <c r="C22387" s="0" t="n">
        <v>26.378</v>
      </c>
    </row>
    <row r="22388" customFormat="false" ht="14.25" hidden="false" customHeight="false" outlineLevel="0" collapsed="false">
      <c r="A22388" s="0" t="s">
        <v>23</v>
      </c>
      <c r="B22388" s="95" t="n">
        <v>43668.75</v>
      </c>
      <c r="C22388" s="0" t="n">
        <v>24.636</v>
      </c>
    </row>
    <row r="22389" customFormat="false" ht="14.25" hidden="false" customHeight="false" outlineLevel="0" collapsed="false">
      <c r="A22389" s="0" t="s">
        <v>23</v>
      </c>
      <c r="B22389" s="95" t="n">
        <v>43668.7916666667</v>
      </c>
      <c r="C22389" s="0" t="n">
        <v>22.656</v>
      </c>
    </row>
    <row r="22390" customFormat="false" ht="14.25" hidden="false" customHeight="false" outlineLevel="0" collapsed="false">
      <c r="A22390" s="0" t="s">
        <v>23</v>
      </c>
      <c r="B22390" s="95" t="n">
        <v>43668.8333333333</v>
      </c>
      <c r="C22390" s="0" t="n">
        <v>21.619</v>
      </c>
    </row>
    <row r="22391" customFormat="false" ht="14.25" hidden="false" customHeight="false" outlineLevel="0" collapsed="false">
      <c r="A22391" s="0" t="s">
        <v>23</v>
      </c>
      <c r="B22391" s="95" t="n">
        <v>43668.875</v>
      </c>
      <c r="C22391" s="0" t="n">
        <v>20.674</v>
      </c>
    </row>
    <row r="22392" customFormat="false" ht="14.25" hidden="false" customHeight="false" outlineLevel="0" collapsed="false">
      <c r="A22392" s="0" t="s">
        <v>23</v>
      </c>
      <c r="B22392" s="95" t="n">
        <v>43668.9166666667</v>
      </c>
      <c r="C22392" s="0" t="n">
        <v>19.664</v>
      </c>
    </row>
    <row r="22393" customFormat="false" ht="14.25" hidden="false" customHeight="false" outlineLevel="0" collapsed="false">
      <c r="A22393" s="0" t="s">
        <v>23</v>
      </c>
      <c r="B22393" s="95" t="n">
        <v>43668.9583333333</v>
      </c>
      <c r="C22393" s="0" t="n">
        <v>18.865</v>
      </c>
    </row>
    <row r="22394" customFormat="false" ht="14.25" hidden="false" customHeight="false" outlineLevel="0" collapsed="false">
      <c r="A22394" s="0" t="s">
        <v>23</v>
      </c>
      <c r="B22394" s="95" t="n">
        <v>43669</v>
      </c>
      <c r="C22394" s="0" t="n">
        <v>18.147</v>
      </c>
    </row>
    <row r="22395" customFormat="false" ht="14.25" hidden="false" customHeight="false" outlineLevel="0" collapsed="false">
      <c r="A22395" s="0" t="s">
        <v>23</v>
      </c>
      <c r="B22395" s="95" t="n">
        <v>43669.0416666667</v>
      </c>
      <c r="C22395" s="0" t="n">
        <v>17.551</v>
      </c>
    </row>
    <row r="22396" customFormat="false" ht="14.25" hidden="false" customHeight="false" outlineLevel="0" collapsed="false">
      <c r="A22396" s="0" t="s">
        <v>23</v>
      </c>
      <c r="B22396" s="95" t="n">
        <v>43669.0833333334</v>
      </c>
      <c r="C22396" s="0" t="n">
        <v>16.977</v>
      </c>
    </row>
    <row r="22397" customFormat="false" ht="14.25" hidden="false" customHeight="false" outlineLevel="0" collapsed="false">
      <c r="A22397" s="0" t="s">
        <v>23</v>
      </c>
      <c r="B22397" s="95" t="n">
        <v>43669.125</v>
      </c>
      <c r="C22397" s="0" t="n">
        <v>16.451</v>
      </c>
    </row>
    <row r="22398" customFormat="false" ht="14.25" hidden="false" customHeight="false" outlineLevel="0" collapsed="false">
      <c r="A22398" s="0" t="s">
        <v>23</v>
      </c>
      <c r="B22398" s="95" t="n">
        <v>43669.1666666667</v>
      </c>
      <c r="C22398" s="0" t="n">
        <v>16.927</v>
      </c>
    </row>
    <row r="22399" customFormat="false" ht="14.25" hidden="false" customHeight="false" outlineLevel="0" collapsed="false">
      <c r="A22399" s="0" t="s">
        <v>23</v>
      </c>
      <c r="B22399" s="95" t="n">
        <v>43669.2083333333</v>
      </c>
      <c r="C22399" s="0" t="n">
        <v>19.78</v>
      </c>
    </row>
    <row r="22400" customFormat="false" ht="14.25" hidden="false" customHeight="false" outlineLevel="0" collapsed="false">
      <c r="A22400" s="0" t="s">
        <v>23</v>
      </c>
      <c r="B22400" s="95" t="n">
        <v>43669.25</v>
      </c>
      <c r="C22400" s="0" t="n">
        <v>21.841</v>
      </c>
    </row>
    <row r="22401" customFormat="false" ht="14.25" hidden="false" customHeight="false" outlineLevel="0" collapsed="false">
      <c r="A22401" s="0" t="s">
        <v>23</v>
      </c>
      <c r="B22401" s="95" t="n">
        <v>43669.2916666667</v>
      </c>
      <c r="C22401" s="0" t="n">
        <v>24.851</v>
      </c>
    </row>
    <row r="22402" customFormat="false" ht="14.25" hidden="false" customHeight="false" outlineLevel="0" collapsed="false">
      <c r="A22402" s="0" t="s">
        <v>23</v>
      </c>
      <c r="B22402" s="95" t="n">
        <v>43669.3333333333</v>
      </c>
      <c r="C22402" s="0" t="n">
        <v>27.581</v>
      </c>
    </row>
    <row r="22403" customFormat="false" ht="14.25" hidden="false" customHeight="false" outlineLevel="0" collapsed="false">
      <c r="A22403" s="0" t="s">
        <v>23</v>
      </c>
      <c r="B22403" s="95" t="n">
        <v>43669.375</v>
      </c>
      <c r="C22403" s="0" t="n">
        <v>29.328</v>
      </c>
    </row>
    <row r="22404" customFormat="false" ht="14.25" hidden="false" customHeight="false" outlineLevel="0" collapsed="false">
      <c r="A22404" s="0" t="s">
        <v>23</v>
      </c>
      <c r="B22404" s="95" t="n">
        <v>43669.4166666667</v>
      </c>
      <c r="C22404" s="0" t="n">
        <v>30.691</v>
      </c>
    </row>
    <row r="22405" customFormat="false" ht="14.25" hidden="false" customHeight="false" outlineLevel="0" collapsed="false">
      <c r="A22405" s="0" t="s">
        <v>23</v>
      </c>
      <c r="B22405" s="95" t="n">
        <v>43669.4583333333</v>
      </c>
      <c r="C22405" s="0" t="n">
        <v>31.762</v>
      </c>
    </row>
    <row r="22406" customFormat="false" ht="14.25" hidden="false" customHeight="false" outlineLevel="0" collapsed="false">
      <c r="A22406" s="0" t="s">
        <v>23</v>
      </c>
      <c r="B22406" s="95" t="n">
        <v>43669.5</v>
      </c>
      <c r="C22406" s="0" t="n">
        <v>32.568</v>
      </c>
    </row>
    <row r="22407" customFormat="false" ht="14.25" hidden="false" customHeight="false" outlineLevel="0" collapsed="false">
      <c r="A22407" s="0" t="s">
        <v>23</v>
      </c>
      <c r="B22407" s="95" t="n">
        <v>43669.5416666667</v>
      </c>
      <c r="C22407" s="0" t="n">
        <v>33.106</v>
      </c>
    </row>
    <row r="22408" customFormat="false" ht="14.25" hidden="false" customHeight="false" outlineLevel="0" collapsed="false">
      <c r="A22408" s="0" t="s">
        <v>23</v>
      </c>
      <c r="B22408" s="95" t="n">
        <v>43669.5833333333</v>
      </c>
      <c r="C22408" s="0" t="n">
        <v>33.337</v>
      </c>
    </row>
    <row r="22409" customFormat="false" ht="14.25" hidden="false" customHeight="false" outlineLevel="0" collapsed="false">
      <c r="A22409" s="0" t="s">
        <v>23</v>
      </c>
      <c r="B22409" s="95" t="n">
        <v>43669.625</v>
      </c>
      <c r="C22409" s="0" t="n">
        <v>33.247</v>
      </c>
    </row>
    <row r="22410" customFormat="false" ht="14.25" hidden="false" customHeight="false" outlineLevel="0" collapsed="false">
      <c r="A22410" s="0" t="s">
        <v>23</v>
      </c>
      <c r="B22410" s="95" t="n">
        <v>43669.6666666667</v>
      </c>
      <c r="C22410" s="0" t="n">
        <v>32.952</v>
      </c>
    </row>
    <row r="22411" customFormat="false" ht="14.25" hidden="false" customHeight="false" outlineLevel="0" collapsed="false">
      <c r="A22411" s="0" t="s">
        <v>23</v>
      </c>
      <c r="B22411" s="95" t="n">
        <v>43669.7083333333</v>
      </c>
      <c r="C22411" s="0" t="n">
        <v>32.227</v>
      </c>
    </row>
    <row r="22412" customFormat="false" ht="14.25" hidden="false" customHeight="false" outlineLevel="0" collapsed="false">
      <c r="A22412" s="0" t="s">
        <v>23</v>
      </c>
      <c r="B22412" s="95" t="n">
        <v>43669.75</v>
      </c>
      <c r="C22412" s="0" t="n">
        <v>29.529</v>
      </c>
    </row>
    <row r="22413" customFormat="false" ht="14.25" hidden="false" customHeight="false" outlineLevel="0" collapsed="false">
      <c r="A22413" s="0" t="s">
        <v>23</v>
      </c>
      <c r="B22413" s="95" t="n">
        <v>43669.7916666667</v>
      </c>
      <c r="C22413" s="0" t="n">
        <v>26.766</v>
      </c>
    </row>
    <row r="22414" customFormat="false" ht="14.25" hidden="false" customHeight="false" outlineLevel="0" collapsed="false">
      <c r="A22414" s="0" t="s">
        <v>23</v>
      </c>
      <c r="B22414" s="95" t="n">
        <v>43669.8333333333</v>
      </c>
      <c r="C22414" s="0" t="n">
        <v>24.879</v>
      </c>
    </row>
    <row r="22415" customFormat="false" ht="14.25" hidden="false" customHeight="false" outlineLevel="0" collapsed="false">
      <c r="A22415" s="0" t="s">
        <v>23</v>
      </c>
      <c r="B22415" s="95" t="n">
        <v>43669.875</v>
      </c>
      <c r="C22415" s="0" t="n">
        <v>23.555</v>
      </c>
    </row>
    <row r="22416" customFormat="false" ht="14.25" hidden="false" customHeight="false" outlineLevel="0" collapsed="false">
      <c r="A22416" s="0" t="s">
        <v>23</v>
      </c>
      <c r="B22416" s="95" t="n">
        <v>43669.9166666667</v>
      </c>
      <c r="C22416" s="0" t="n">
        <v>22.621</v>
      </c>
    </row>
    <row r="22417" customFormat="false" ht="14.25" hidden="false" customHeight="false" outlineLevel="0" collapsed="false">
      <c r="A22417" s="0" t="s">
        <v>23</v>
      </c>
      <c r="B22417" s="95" t="n">
        <v>43669.9583333333</v>
      </c>
      <c r="C22417" s="0" t="n">
        <v>21.891</v>
      </c>
    </row>
    <row r="22418" customFormat="false" ht="14.25" hidden="false" customHeight="false" outlineLevel="0" collapsed="false">
      <c r="A22418" s="0" t="s">
        <v>23</v>
      </c>
      <c r="B22418" s="95" t="n">
        <v>43670</v>
      </c>
      <c r="C22418" s="0" t="n">
        <v>21.363</v>
      </c>
    </row>
    <row r="22419" customFormat="false" ht="14.25" hidden="false" customHeight="false" outlineLevel="0" collapsed="false">
      <c r="A22419" s="0" t="s">
        <v>23</v>
      </c>
      <c r="B22419" s="95" t="n">
        <v>43670.0416666667</v>
      </c>
      <c r="C22419" s="0" t="n">
        <v>21.001</v>
      </c>
    </row>
    <row r="22420" customFormat="false" ht="14.25" hidden="false" customHeight="false" outlineLevel="0" collapsed="false">
      <c r="A22420" s="0" t="s">
        <v>23</v>
      </c>
      <c r="B22420" s="95" t="n">
        <v>43670.0833333333</v>
      </c>
      <c r="C22420" s="0" t="n">
        <v>20.739</v>
      </c>
    </row>
    <row r="22421" customFormat="false" ht="14.25" hidden="false" customHeight="false" outlineLevel="0" collapsed="false">
      <c r="A22421" s="0" t="s">
        <v>23</v>
      </c>
      <c r="B22421" s="95" t="n">
        <v>43670.125</v>
      </c>
      <c r="C22421" s="0" t="n">
        <v>20.39</v>
      </c>
    </row>
    <row r="22422" customFormat="false" ht="14.25" hidden="false" customHeight="false" outlineLevel="0" collapsed="false">
      <c r="A22422" s="0" t="s">
        <v>23</v>
      </c>
      <c r="B22422" s="95" t="n">
        <v>43670.1666666667</v>
      </c>
      <c r="C22422" s="0" t="n">
        <v>20.639</v>
      </c>
    </row>
    <row r="22423" customFormat="false" ht="14.25" hidden="false" customHeight="false" outlineLevel="0" collapsed="false">
      <c r="A22423" s="0" t="s">
        <v>23</v>
      </c>
      <c r="B22423" s="95" t="n">
        <v>43670.2083333333</v>
      </c>
      <c r="C22423" s="0" t="n">
        <v>22.234</v>
      </c>
    </row>
    <row r="22424" customFormat="false" ht="14.25" hidden="false" customHeight="false" outlineLevel="0" collapsed="false">
      <c r="A22424" s="0" t="s">
        <v>23</v>
      </c>
      <c r="B22424" s="95" t="n">
        <v>43670.25</v>
      </c>
      <c r="C22424" s="0" t="n">
        <v>23.888</v>
      </c>
    </row>
    <row r="22425" customFormat="false" ht="14.25" hidden="false" customHeight="false" outlineLevel="0" collapsed="false">
      <c r="A22425" s="0" t="s">
        <v>23</v>
      </c>
      <c r="B22425" s="95" t="n">
        <v>43670.2916666667</v>
      </c>
      <c r="C22425" s="0" t="n">
        <v>26.368</v>
      </c>
    </row>
    <row r="22426" customFormat="false" ht="14.25" hidden="false" customHeight="false" outlineLevel="0" collapsed="false">
      <c r="A22426" s="0" t="s">
        <v>23</v>
      </c>
      <c r="B22426" s="95" t="n">
        <v>43670.3333333333</v>
      </c>
      <c r="C22426" s="0" t="n">
        <v>29.643</v>
      </c>
    </row>
    <row r="22427" customFormat="false" ht="14.25" hidden="false" customHeight="false" outlineLevel="0" collapsed="false">
      <c r="A22427" s="0" t="s">
        <v>23</v>
      </c>
      <c r="B22427" s="95" t="n">
        <v>43670.375</v>
      </c>
      <c r="C22427" s="0" t="n">
        <v>31.984</v>
      </c>
    </row>
    <row r="22428" customFormat="false" ht="14.25" hidden="false" customHeight="false" outlineLevel="0" collapsed="false">
      <c r="A22428" s="0" t="s">
        <v>23</v>
      </c>
      <c r="B22428" s="95" t="n">
        <v>43670.4166666667</v>
      </c>
      <c r="C22428" s="0" t="n">
        <v>33.477</v>
      </c>
    </row>
    <row r="22429" customFormat="false" ht="14.25" hidden="false" customHeight="false" outlineLevel="0" collapsed="false">
      <c r="A22429" s="0" t="s">
        <v>23</v>
      </c>
      <c r="B22429" s="95" t="n">
        <v>43670.4583333333</v>
      </c>
      <c r="C22429" s="0" t="n">
        <v>34.509</v>
      </c>
    </row>
    <row r="22430" customFormat="false" ht="14.25" hidden="false" customHeight="false" outlineLevel="0" collapsed="false">
      <c r="A22430" s="0" t="s">
        <v>23</v>
      </c>
      <c r="B22430" s="95" t="n">
        <v>43670.5</v>
      </c>
      <c r="C22430" s="0" t="n">
        <v>35.013</v>
      </c>
    </row>
    <row r="22431" customFormat="false" ht="14.25" hidden="false" customHeight="false" outlineLevel="0" collapsed="false">
      <c r="A22431" s="0" t="s">
        <v>23</v>
      </c>
      <c r="B22431" s="95" t="n">
        <v>43670.5416666667</v>
      </c>
      <c r="C22431" s="0" t="n">
        <v>35.108</v>
      </c>
    </row>
    <row r="22432" customFormat="false" ht="14.25" hidden="false" customHeight="false" outlineLevel="0" collapsed="false">
      <c r="A22432" s="0" t="s">
        <v>23</v>
      </c>
      <c r="B22432" s="95" t="n">
        <v>43670.5833333333</v>
      </c>
      <c r="C22432" s="0" t="n">
        <v>34.829</v>
      </c>
    </row>
    <row r="22433" customFormat="false" ht="14.25" hidden="false" customHeight="false" outlineLevel="0" collapsed="false">
      <c r="A22433" s="0" t="s">
        <v>23</v>
      </c>
      <c r="B22433" s="95" t="n">
        <v>43670.625</v>
      </c>
      <c r="C22433" s="0" t="n">
        <v>34.137</v>
      </c>
    </row>
    <row r="22434" customFormat="false" ht="14.25" hidden="false" customHeight="false" outlineLevel="0" collapsed="false">
      <c r="A22434" s="0" t="s">
        <v>23</v>
      </c>
      <c r="B22434" s="95" t="n">
        <v>43670.6666666667</v>
      </c>
      <c r="C22434" s="0" t="n">
        <v>33.043</v>
      </c>
    </row>
    <row r="22435" customFormat="false" ht="14.25" hidden="false" customHeight="false" outlineLevel="0" collapsed="false">
      <c r="A22435" s="0" t="s">
        <v>23</v>
      </c>
      <c r="B22435" s="95" t="n">
        <v>43670.7083333333</v>
      </c>
      <c r="C22435" s="0" t="n">
        <v>31.362</v>
      </c>
    </row>
    <row r="22436" customFormat="false" ht="14.25" hidden="false" customHeight="false" outlineLevel="0" collapsed="false">
      <c r="A22436" s="0" t="s">
        <v>23</v>
      </c>
      <c r="B22436" s="95" t="n">
        <v>43670.75</v>
      </c>
      <c r="C22436" s="0" t="n">
        <v>28.519</v>
      </c>
    </row>
    <row r="22437" customFormat="false" ht="14.25" hidden="false" customHeight="false" outlineLevel="0" collapsed="false">
      <c r="A22437" s="0" t="s">
        <v>23</v>
      </c>
      <c r="B22437" s="95" t="n">
        <v>43670.7916666667</v>
      </c>
      <c r="C22437" s="0" t="n">
        <v>25.536</v>
      </c>
    </row>
    <row r="22438" customFormat="false" ht="14.25" hidden="false" customHeight="false" outlineLevel="0" collapsed="false">
      <c r="A22438" s="0" t="s">
        <v>23</v>
      </c>
      <c r="B22438" s="95" t="n">
        <v>43670.8333333333</v>
      </c>
      <c r="C22438" s="0" t="n">
        <v>24.044</v>
      </c>
    </row>
    <row r="22439" customFormat="false" ht="14.25" hidden="false" customHeight="false" outlineLevel="0" collapsed="false">
      <c r="A22439" s="0" t="s">
        <v>23</v>
      </c>
      <c r="B22439" s="95" t="n">
        <v>43670.875</v>
      </c>
      <c r="C22439" s="0" t="n">
        <v>22.961</v>
      </c>
    </row>
    <row r="22440" customFormat="false" ht="14.25" hidden="false" customHeight="false" outlineLevel="0" collapsed="false">
      <c r="A22440" s="0" t="s">
        <v>23</v>
      </c>
      <c r="B22440" s="95" t="n">
        <v>43670.9166666667</v>
      </c>
      <c r="C22440" s="0" t="n">
        <v>22.074</v>
      </c>
    </row>
    <row r="22441" customFormat="false" ht="14.25" hidden="false" customHeight="false" outlineLevel="0" collapsed="false">
      <c r="A22441" s="0" t="s">
        <v>23</v>
      </c>
      <c r="B22441" s="95" t="n">
        <v>43670.9583333334</v>
      </c>
      <c r="C22441" s="0" t="n">
        <v>21.345</v>
      </c>
    </row>
    <row r="22442" customFormat="false" ht="14.25" hidden="false" customHeight="false" outlineLevel="0" collapsed="false">
      <c r="A22442" s="0" t="s">
        <v>23</v>
      </c>
      <c r="B22442" s="95" t="n">
        <v>43671</v>
      </c>
      <c r="C22442" s="0" t="n">
        <v>20.79</v>
      </c>
    </row>
    <row r="22443" customFormat="false" ht="14.25" hidden="false" customHeight="false" outlineLevel="0" collapsed="false">
      <c r="A22443" s="0" t="s">
        <v>23</v>
      </c>
      <c r="B22443" s="95" t="n">
        <v>43671.0416666667</v>
      </c>
      <c r="C22443" s="0" t="n">
        <v>20.403</v>
      </c>
    </row>
    <row r="22444" customFormat="false" ht="14.25" hidden="false" customHeight="false" outlineLevel="0" collapsed="false">
      <c r="A22444" s="0" t="s">
        <v>23</v>
      </c>
      <c r="B22444" s="95" t="n">
        <v>43671.0833333333</v>
      </c>
      <c r="C22444" s="0" t="n">
        <v>20.142</v>
      </c>
    </row>
    <row r="22445" customFormat="false" ht="14.25" hidden="false" customHeight="false" outlineLevel="0" collapsed="false">
      <c r="A22445" s="0" t="s">
        <v>23</v>
      </c>
      <c r="B22445" s="95" t="n">
        <v>43671.125</v>
      </c>
      <c r="C22445" s="0" t="n">
        <v>19.989</v>
      </c>
    </row>
    <row r="22446" customFormat="false" ht="14.25" hidden="false" customHeight="false" outlineLevel="0" collapsed="false">
      <c r="A22446" s="0" t="s">
        <v>23</v>
      </c>
      <c r="B22446" s="95" t="n">
        <v>43671.1666666667</v>
      </c>
      <c r="C22446" s="0" t="n">
        <v>20.66</v>
      </c>
    </row>
    <row r="22447" customFormat="false" ht="14.25" hidden="false" customHeight="false" outlineLevel="0" collapsed="false">
      <c r="A22447" s="0" t="s">
        <v>23</v>
      </c>
      <c r="B22447" s="95" t="n">
        <v>43671.2083333334</v>
      </c>
      <c r="C22447" s="0" t="n">
        <v>22.543</v>
      </c>
    </row>
    <row r="22448" customFormat="false" ht="14.25" hidden="false" customHeight="false" outlineLevel="0" collapsed="false">
      <c r="A22448" s="0" t="s">
        <v>23</v>
      </c>
      <c r="B22448" s="95" t="n">
        <v>43671.25</v>
      </c>
      <c r="C22448" s="0" t="n">
        <v>24.574</v>
      </c>
    </row>
    <row r="22449" customFormat="false" ht="14.25" hidden="false" customHeight="false" outlineLevel="0" collapsed="false">
      <c r="A22449" s="0" t="s">
        <v>23</v>
      </c>
      <c r="B22449" s="95" t="n">
        <v>43671.2916666667</v>
      </c>
      <c r="C22449" s="0" t="n">
        <v>27.08</v>
      </c>
    </row>
    <row r="22450" customFormat="false" ht="14.25" hidden="false" customHeight="false" outlineLevel="0" collapsed="false">
      <c r="A22450" s="0" t="s">
        <v>23</v>
      </c>
      <c r="B22450" s="95" t="n">
        <v>43671.3333333333</v>
      </c>
      <c r="C22450" s="0" t="n">
        <v>29.993</v>
      </c>
    </row>
    <row r="22451" customFormat="false" ht="14.25" hidden="false" customHeight="false" outlineLevel="0" collapsed="false">
      <c r="A22451" s="0" t="s">
        <v>23</v>
      </c>
      <c r="B22451" s="95" t="n">
        <v>43671.375</v>
      </c>
      <c r="C22451" s="0" t="n">
        <v>32.54</v>
      </c>
    </row>
    <row r="22452" customFormat="false" ht="14.25" hidden="false" customHeight="false" outlineLevel="0" collapsed="false">
      <c r="A22452" s="0" t="s">
        <v>23</v>
      </c>
      <c r="B22452" s="95" t="n">
        <v>43671.4166666667</v>
      </c>
      <c r="C22452" s="0" t="n">
        <v>34.544</v>
      </c>
    </row>
    <row r="22453" customFormat="false" ht="14.25" hidden="false" customHeight="false" outlineLevel="0" collapsed="false">
      <c r="A22453" s="0" t="s">
        <v>23</v>
      </c>
      <c r="B22453" s="95" t="n">
        <v>43671.4583333333</v>
      </c>
      <c r="C22453" s="0" t="n">
        <v>36.069</v>
      </c>
    </row>
    <row r="22454" customFormat="false" ht="14.25" hidden="false" customHeight="false" outlineLevel="0" collapsed="false">
      <c r="A22454" s="0" t="s">
        <v>23</v>
      </c>
      <c r="B22454" s="95" t="n">
        <v>43671.5</v>
      </c>
      <c r="C22454" s="0" t="n">
        <v>37.202</v>
      </c>
    </row>
    <row r="22455" customFormat="false" ht="14.25" hidden="false" customHeight="false" outlineLevel="0" collapsed="false">
      <c r="A22455" s="0" t="s">
        <v>23</v>
      </c>
      <c r="B22455" s="95" t="n">
        <v>43671.5416666667</v>
      </c>
      <c r="C22455" s="0" t="n">
        <v>37.837</v>
      </c>
    </row>
    <row r="22456" customFormat="false" ht="14.25" hidden="false" customHeight="false" outlineLevel="0" collapsed="false">
      <c r="A22456" s="0" t="s">
        <v>23</v>
      </c>
      <c r="B22456" s="95" t="n">
        <v>43671.5833333333</v>
      </c>
      <c r="C22456" s="0" t="n">
        <v>37.918</v>
      </c>
    </row>
    <row r="22457" customFormat="false" ht="14.25" hidden="false" customHeight="false" outlineLevel="0" collapsed="false">
      <c r="A22457" s="0" t="s">
        <v>23</v>
      </c>
      <c r="B22457" s="95" t="n">
        <v>43671.625</v>
      </c>
      <c r="C22457" s="0" t="n">
        <v>37.66</v>
      </c>
    </row>
    <row r="22458" customFormat="false" ht="14.25" hidden="false" customHeight="false" outlineLevel="0" collapsed="false">
      <c r="A22458" s="0" t="s">
        <v>23</v>
      </c>
      <c r="B22458" s="95" t="n">
        <v>43671.6666666667</v>
      </c>
      <c r="C22458" s="0" t="n">
        <v>37.482</v>
      </c>
    </row>
    <row r="22459" customFormat="false" ht="14.25" hidden="false" customHeight="false" outlineLevel="0" collapsed="false">
      <c r="A22459" s="0" t="s">
        <v>23</v>
      </c>
      <c r="B22459" s="95" t="n">
        <v>43671.7083333333</v>
      </c>
      <c r="C22459" s="0" t="n">
        <v>35.876</v>
      </c>
    </row>
    <row r="22460" customFormat="false" ht="14.25" hidden="false" customHeight="false" outlineLevel="0" collapsed="false">
      <c r="A22460" s="0" t="s">
        <v>23</v>
      </c>
      <c r="B22460" s="95" t="n">
        <v>43671.75</v>
      </c>
      <c r="C22460" s="0" t="n">
        <v>32.879</v>
      </c>
    </row>
    <row r="22461" customFormat="false" ht="14.25" hidden="false" customHeight="false" outlineLevel="0" collapsed="false">
      <c r="A22461" s="0" t="s">
        <v>23</v>
      </c>
      <c r="B22461" s="95" t="n">
        <v>43671.7916666667</v>
      </c>
      <c r="C22461" s="0" t="n">
        <v>30.205</v>
      </c>
    </row>
    <row r="22462" customFormat="false" ht="14.25" hidden="false" customHeight="false" outlineLevel="0" collapsed="false">
      <c r="A22462" s="0" t="s">
        <v>23</v>
      </c>
      <c r="B22462" s="95" t="n">
        <v>43671.8333333333</v>
      </c>
      <c r="C22462" s="0" t="n">
        <v>28.819</v>
      </c>
    </row>
    <row r="22463" customFormat="false" ht="14.25" hidden="false" customHeight="false" outlineLevel="0" collapsed="false">
      <c r="A22463" s="0" t="s">
        <v>23</v>
      </c>
      <c r="B22463" s="95" t="n">
        <v>43671.875</v>
      </c>
      <c r="C22463" s="0" t="n">
        <v>28.166</v>
      </c>
    </row>
    <row r="22464" customFormat="false" ht="14.25" hidden="false" customHeight="false" outlineLevel="0" collapsed="false">
      <c r="A22464" s="0" t="s">
        <v>23</v>
      </c>
      <c r="B22464" s="95" t="n">
        <v>43671.9166666667</v>
      </c>
      <c r="C22464" s="0" t="n">
        <v>27.518</v>
      </c>
    </row>
    <row r="22465" customFormat="false" ht="14.25" hidden="false" customHeight="false" outlineLevel="0" collapsed="false">
      <c r="A22465" s="0" t="s">
        <v>23</v>
      </c>
      <c r="B22465" s="95" t="n">
        <v>43671.9583333333</v>
      </c>
      <c r="C22465" s="0" t="n">
        <v>26.599</v>
      </c>
    </row>
    <row r="22466" customFormat="false" ht="14.25" hidden="false" customHeight="false" outlineLevel="0" collapsed="false">
      <c r="A22466" s="0" t="s">
        <v>23</v>
      </c>
      <c r="B22466" s="95" t="n">
        <v>43672</v>
      </c>
      <c r="C22466" s="0" t="n">
        <v>25.433</v>
      </c>
    </row>
    <row r="22467" customFormat="false" ht="14.25" hidden="false" customHeight="false" outlineLevel="0" collapsed="false">
      <c r="A22467" s="0" t="s">
        <v>23</v>
      </c>
      <c r="B22467" s="95" t="n">
        <v>43672.0416666667</v>
      </c>
      <c r="C22467" s="0" t="n">
        <v>24.317</v>
      </c>
    </row>
    <row r="22468" customFormat="false" ht="14.25" hidden="false" customHeight="false" outlineLevel="0" collapsed="false">
      <c r="A22468" s="0" t="s">
        <v>23</v>
      </c>
      <c r="B22468" s="95" t="n">
        <v>43672.0833333333</v>
      </c>
      <c r="C22468" s="0" t="n">
        <v>23.395</v>
      </c>
    </row>
    <row r="22469" customFormat="false" ht="14.25" hidden="false" customHeight="false" outlineLevel="0" collapsed="false">
      <c r="A22469" s="0" t="s">
        <v>23</v>
      </c>
      <c r="B22469" s="95" t="n">
        <v>43672.125</v>
      </c>
      <c r="C22469" s="0" t="n">
        <v>22.665</v>
      </c>
    </row>
    <row r="22470" customFormat="false" ht="14.25" hidden="false" customHeight="false" outlineLevel="0" collapsed="false">
      <c r="A22470" s="0" t="s">
        <v>23</v>
      </c>
      <c r="B22470" s="95" t="n">
        <v>43672.1666666667</v>
      </c>
      <c r="C22470" s="0" t="n">
        <v>22.694</v>
      </c>
    </row>
    <row r="22471" customFormat="false" ht="14.25" hidden="false" customHeight="false" outlineLevel="0" collapsed="false">
      <c r="A22471" s="0" t="s">
        <v>23</v>
      </c>
      <c r="B22471" s="95" t="n">
        <v>43672.2083333333</v>
      </c>
      <c r="C22471" s="0" t="n">
        <v>23.938</v>
      </c>
    </row>
    <row r="22472" customFormat="false" ht="14.25" hidden="false" customHeight="false" outlineLevel="0" collapsed="false">
      <c r="A22472" s="0" t="s">
        <v>23</v>
      </c>
      <c r="B22472" s="95" t="n">
        <v>43672.25</v>
      </c>
      <c r="C22472" s="0" t="n">
        <v>24.866</v>
      </c>
    </row>
    <row r="22473" customFormat="false" ht="14.25" hidden="false" customHeight="false" outlineLevel="0" collapsed="false">
      <c r="A22473" s="0" t="s">
        <v>23</v>
      </c>
      <c r="B22473" s="95" t="n">
        <v>43672.2916666667</v>
      </c>
      <c r="C22473" s="0" t="n">
        <v>26.345</v>
      </c>
    </row>
    <row r="22474" customFormat="false" ht="14.25" hidden="false" customHeight="false" outlineLevel="0" collapsed="false">
      <c r="A22474" s="0" t="s">
        <v>23</v>
      </c>
      <c r="B22474" s="95" t="n">
        <v>43672.3333333333</v>
      </c>
      <c r="C22474" s="0" t="n">
        <v>28.36</v>
      </c>
    </row>
    <row r="22475" customFormat="false" ht="14.25" hidden="false" customHeight="false" outlineLevel="0" collapsed="false">
      <c r="A22475" s="0" t="s">
        <v>23</v>
      </c>
      <c r="B22475" s="95" t="n">
        <v>43672.375</v>
      </c>
      <c r="C22475" s="0" t="n">
        <v>30.127</v>
      </c>
    </row>
    <row r="22476" customFormat="false" ht="14.25" hidden="false" customHeight="false" outlineLevel="0" collapsed="false">
      <c r="A22476" s="0" t="s">
        <v>23</v>
      </c>
      <c r="B22476" s="95" t="n">
        <v>43672.4166666667</v>
      </c>
      <c r="C22476" s="0" t="n">
        <v>31.666</v>
      </c>
    </row>
    <row r="22477" customFormat="false" ht="14.25" hidden="false" customHeight="false" outlineLevel="0" collapsed="false">
      <c r="A22477" s="0" t="s">
        <v>23</v>
      </c>
      <c r="B22477" s="95" t="n">
        <v>43672.4583333333</v>
      </c>
      <c r="C22477" s="0" t="n">
        <v>32.667</v>
      </c>
    </row>
    <row r="22478" customFormat="false" ht="14.25" hidden="false" customHeight="false" outlineLevel="0" collapsed="false">
      <c r="A22478" s="0" t="s">
        <v>23</v>
      </c>
      <c r="B22478" s="95" t="n">
        <v>43672.5</v>
      </c>
      <c r="C22478" s="0" t="n">
        <v>33.136</v>
      </c>
    </row>
    <row r="22479" customFormat="false" ht="14.25" hidden="false" customHeight="false" outlineLevel="0" collapsed="false">
      <c r="A22479" s="0" t="s">
        <v>23</v>
      </c>
      <c r="B22479" s="95" t="n">
        <v>43672.5416666667</v>
      </c>
      <c r="C22479" s="0" t="n">
        <v>33.117</v>
      </c>
    </row>
    <row r="22480" customFormat="false" ht="14.25" hidden="false" customHeight="false" outlineLevel="0" collapsed="false">
      <c r="A22480" s="0" t="s">
        <v>23</v>
      </c>
      <c r="B22480" s="95" t="n">
        <v>43672.5833333333</v>
      </c>
      <c r="C22480" s="0" t="n">
        <v>32.476</v>
      </c>
    </row>
    <row r="22481" customFormat="false" ht="14.25" hidden="false" customHeight="false" outlineLevel="0" collapsed="false">
      <c r="A22481" s="0" t="s">
        <v>23</v>
      </c>
      <c r="B22481" s="95" t="n">
        <v>43672.625</v>
      </c>
      <c r="C22481" s="0" t="n">
        <v>31.183</v>
      </c>
    </row>
    <row r="22482" customFormat="false" ht="14.25" hidden="false" customHeight="false" outlineLevel="0" collapsed="false">
      <c r="A22482" s="0" t="s">
        <v>23</v>
      </c>
      <c r="B22482" s="95" t="n">
        <v>43672.6666666667</v>
      </c>
      <c r="C22482" s="0" t="n">
        <v>29.355</v>
      </c>
    </row>
    <row r="22483" customFormat="false" ht="14.25" hidden="false" customHeight="false" outlineLevel="0" collapsed="false">
      <c r="A22483" s="0" t="s">
        <v>23</v>
      </c>
      <c r="B22483" s="95" t="n">
        <v>43672.7083333333</v>
      </c>
      <c r="C22483" s="0" t="n">
        <v>27.189</v>
      </c>
    </row>
    <row r="22484" customFormat="false" ht="14.25" hidden="false" customHeight="false" outlineLevel="0" collapsed="false">
      <c r="A22484" s="0" t="s">
        <v>23</v>
      </c>
      <c r="B22484" s="95" t="n">
        <v>43672.75</v>
      </c>
      <c r="C22484" s="0" t="n">
        <v>25.141</v>
      </c>
    </row>
    <row r="22485" customFormat="false" ht="14.25" hidden="false" customHeight="false" outlineLevel="0" collapsed="false">
      <c r="A22485" s="0" t="s">
        <v>23</v>
      </c>
      <c r="B22485" s="95" t="n">
        <v>43672.7916666667</v>
      </c>
      <c r="C22485" s="0" t="n">
        <v>23.421</v>
      </c>
    </row>
    <row r="22486" customFormat="false" ht="14.25" hidden="false" customHeight="false" outlineLevel="0" collapsed="false">
      <c r="A22486" s="0" t="s">
        <v>23</v>
      </c>
      <c r="B22486" s="95" t="n">
        <v>43672.8333333334</v>
      </c>
      <c r="C22486" s="0" t="n">
        <v>22.103</v>
      </c>
    </row>
    <row r="22487" customFormat="false" ht="14.25" hidden="false" customHeight="false" outlineLevel="0" collapsed="false">
      <c r="A22487" s="0" t="s">
        <v>23</v>
      </c>
      <c r="B22487" s="95" t="n">
        <v>43672.875</v>
      </c>
      <c r="C22487" s="0" t="n">
        <v>21.112</v>
      </c>
    </row>
    <row r="22488" customFormat="false" ht="14.25" hidden="false" customHeight="false" outlineLevel="0" collapsed="false">
      <c r="A22488" s="0" t="s">
        <v>23</v>
      </c>
      <c r="B22488" s="95" t="n">
        <v>43672.9166666667</v>
      </c>
      <c r="C22488" s="0" t="n">
        <v>20.315</v>
      </c>
    </row>
    <row r="22489" customFormat="false" ht="14.25" hidden="false" customHeight="false" outlineLevel="0" collapsed="false">
      <c r="A22489" s="0" t="s">
        <v>23</v>
      </c>
      <c r="B22489" s="95" t="n">
        <v>43672.9583333333</v>
      </c>
      <c r="C22489" s="0" t="n">
        <v>19.705</v>
      </c>
    </row>
    <row r="22490" customFormat="false" ht="14.25" hidden="false" customHeight="false" outlineLevel="0" collapsed="false">
      <c r="A22490" s="0" t="s">
        <v>23</v>
      </c>
      <c r="B22490" s="95" t="n">
        <v>43673</v>
      </c>
      <c r="C22490" s="0" t="n">
        <v>19.279</v>
      </c>
    </row>
    <row r="22491" customFormat="false" ht="14.25" hidden="false" customHeight="false" outlineLevel="0" collapsed="false">
      <c r="A22491" s="0" t="s">
        <v>23</v>
      </c>
      <c r="B22491" s="95" t="n">
        <v>43673.0416666667</v>
      </c>
      <c r="C22491" s="0" t="n">
        <v>18.967</v>
      </c>
    </row>
    <row r="22492" customFormat="false" ht="14.25" hidden="false" customHeight="false" outlineLevel="0" collapsed="false">
      <c r="A22492" s="0" t="s">
        <v>23</v>
      </c>
      <c r="B22492" s="95" t="n">
        <v>43673.0833333334</v>
      </c>
      <c r="C22492" s="0" t="n">
        <v>18.716</v>
      </c>
    </row>
    <row r="22493" customFormat="false" ht="14.25" hidden="false" customHeight="false" outlineLevel="0" collapsed="false">
      <c r="A22493" s="0" t="s">
        <v>23</v>
      </c>
      <c r="B22493" s="95" t="n">
        <v>43673.125</v>
      </c>
      <c r="C22493" s="0" t="n">
        <v>18.43</v>
      </c>
    </row>
    <row r="22494" customFormat="false" ht="14.25" hidden="false" customHeight="false" outlineLevel="0" collapsed="false">
      <c r="A22494" s="0" t="s">
        <v>23</v>
      </c>
      <c r="B22494" s="95" t="n">
        <v>43673.1666666667</v>
      </c>
      <c r="C22494" s="0" t="n">
        <v>18.37</v>
      </c>
    </row>
    <row r="22495" customFormat="false" ht="14.25" hidden="false" customHeight="false" outlineLevel="0" collapsed="false">
      <c r="A22495" s="0" t="s">
        <v>23</v>
      </c>
      <c r="B22495" s="95" t="n">
        <v>43673.2083333333</v>
      </c>
      <c r="C22495" s="0" t="n">
        <v>19.073</v>
      </c>
    </row>
    <row r="22496" customFormat="false" ht="14.25" hidden="false" customHeight="false" outlineLevel="0" collapsed="false">
      <c r="A22496" s="0" t="s">
        <v>23</v>
      </c>
      <c r="B22496" s="95" t="n">
        <v>43673.25</v>
      </c>
      <c r="C22496" s="0" t="n">
        <v>20.196</v>
      </c>
    </row>
    <row r="22497" customFormat="false" ht="14.25" hidden="false" customHeight="false" outlineLevel="0" collapsed="false">
      <c r="A22497" s="0" t="s">
        <v>23</v>
      </c>
      <c r="B22497" s="95" t="n">
        <v>43673.2916666667</v>
      </c>
      <c r="C22497" s="0" t="n">
        <v>21.358</v>
      </c>
    </row>
    <row r="22498" customFormat="false" ht="14.25" hidden="false" customHeight="false" outlineLevel="0" collapsed="false">
      <c r="A22498" s="0" t="s">
        <v>23</v>
      </c>
      <c r="B22498" s="95" t="n">
        <v>43673.3333333333</v>
      </c>
      <c r="C22498" s="0" t="n">
        <v>22.088</v>
      </c>
    </row>
    <row r="22499" customFormat="false" ht="14.25" hidden="false" customHeight="false" outlineLevel="0" collapsed="false">
      <c r="A22499" s="0" t="s">
        <v>23</v>
      </c>
      <c r="B22499" s="95" t="n">
        <v>43673.375</v>
      </c>
      <c r="C22499" s="0" t="n">
        <v>22.185</v>
      </c>
    </row>
    <row r="22500" customFormat="false" ht="14.25" hidden="false" customHeight="false" outlineLevel="0" collapsed="false">
      <c r="A22500" s="0" t="s">
        <v>23</v>
      </c>
      <c r="B22500" s="95" t="n">
        <v>43673.4166666667</v>
      </c>
      <c r="C22500" s="0" t="n">
        <v>22.253</v>
      </c>
    </row>
    <row r="22501" customFormat="false" ht="14.25" hidden="false" customHeight="false" outlineLevel="0" collapsed="false">
      <c r="A22501" s="0" t="s">
        <v>23</v>
      </c>
      <c r="B22501" s="95" t="n">
        <v>43673.4583333333</v>
      </c>
      <c r="C22501" s="0" t="n">
        <v>22.43</v>
      </c>
    </row>
    <row r="22502" customFormat="false" ht="14.25" hidden="false" customHeight="false" outlineLevel="0" collapsed="false">
      <c r="A22502" s="0" t="s">
        <v>23</v>
      </c>
      <c r="B22502" s="95" t="n">
        <v>43673.5</v>
      </c>
      <c r="C22502" s="0" t="n">
        <v>22.583</v>
      </c>
    </row>
    <row r="22503" customFormat="false" ht="14.25" hidden="false" customHeight="false" outlineLevel="0" collapsed="false">
      <c r="A22503" s="0" t="s">
        <v>23</v>
      </c>
      <c r="B22503" s="95" t="n">
        <v>43673.5416666667</v>
      </c>
      <c r="C22503" s="0" t="n">
        <v>22.565</v>
      </c>
    </row>
    <row r="22504" customFormat="false" ht="14.25" hidden="false" customHeight="false" outlineLevel="0" collapsed="false">
      <c r="A22504" s="0" t="s">
        <v>23</v>
      </c>
      <c r="B22504" s="95" t="n">
        <v>43673.5833333333</v>
      </c>
      <c r="C22504" s="0" t="n">
        <v>22.304</v>
      </c>
    </row>
    <row r="22505" customFormat="false" ht="14.25" hidden="false" customHeight="false" outlineLevel="0" collapsed="false">
      <c r="A22505" s="0" t="s">
        <v>23</v>
      </c>
      <c r="B22505" s="95" t="n">
        <v>43673.625</v>
      </c>
      <c r="C22505" s="0" t="n">
        <v>21.699</v>
      </c>
    </row>
    <row r="22506" customFormat="false" ht="14.25" hidden="false" customHeight="false" outlineLevel="0" collapsed="false">
      <c r="A22506" s="0" t="s">
        <v>23</v>
      </c>
      <c r="B22506" s="95" t="n">
        <v>43673.6666666667</v>
      </c>
      <c r="C22506" s="0" t="n">
        <v>20.868</v>
      </c>
    </row>
    <row r="22507" customFormat="false" ht="14.25" hidden="false" customHeight="false" outlineLevel="0" collapsed="false">
      <c r="A22507" s="0" t="s">
        <v>23</v>
      </c>
      <c r="B22507" s="95" t="n">
        <v>43673.7083333333</v>
      </c>
      <c r="C22507" s="0" t="n">
        <v>19.981</v>
      </c>
    </row>
    <row r="22508" customFormat="false" ht="14.25" hidden="false" customHeight="false" outlineLevel="0" collapsed="false">
      <c r="A22508" s="0" t="s">
        <v>23</v>
      </c>
      <c r="B22508" s="95" t="n">
        <v>43673.75</v>
      </c>
      <c r="C22508" s="0" t="n">
        <v>19.16</v>
      </c>
    </row>
    <row r="22509" customFormat="false" ht="14.25" hidden="false" customHeight="false" outlineLevel="0" collapsed="false">
      <c r="A22509" s="0" t="s">
        <v>23</v>
      </c>
      <c r="B22509" s="95" t="n">
        <v>43673.7916666667</v>
      </c>
      <c r="C22509" s="0" t="n">
        <v>18.598</v>
      </c>
    </row>
    <row r="22510" customFormat="false" ht="14.25" hidden="false" customHeight="false" outlineLevel="0" collapsed="false">
      <c r="A22510" s="0" t="s">
        <v>23</v>
      </c>
      <c r="B22510" s="95" t="n">
        <v>43673.8333333333</v>
      </c>
      <c r="C22510" s="0" t="n">
        <v>18.29</v>
      </c>
    </row>
    <row r="22511" customFormat="false" ht="14.25" hidden="false" customHeight="false" outlineLevel="0" collapsed="false">
      <c r="A22511" s="0" t="s">
        <v>23</v>
      </c>
      <c r="B22511" s="95" t="n">
        <v>43673.875</v>
      </c>
      <c r="C22511" s="0" t="n">
        <v>18.116</v>
      </c>
    </row>
    <row r="22512" customFormat="false" ht="14.25" hidden="false" customHeight="false" outlineLevel="0" collapsed="false">
      <c r="A22512" s="0" t="s">
        <v>23</v>
      </c>
      <c r="B22512" s="95" t="n">
        <v>43673.9166666667</v>
      </c>
      <c r="C22512" s="0" t="n">
        <v>17.961</v>
      </c>
    </row>
    <row r="22513" customFormat="false" ht="14.25" hidden="false" customHeight="false" outlineLevel="0" collapsed="false">
      <c r="A22513" s="0" t="s">
        <v>23</v>
      </c>
      <c r="B22513" s="95" t="n">
        <v>43673.9583333333</v>
      </c>
      <c r="C22513" s="0" t="n">
        <v>17.79</v>
      </c>
    </row>
    <row r="22514" customFormat="false" ht="14.25" hidden="false" customHeight="false" outlineLevel="0" collapsed="false">
      <c r="A22514" s="0" t="s">
        <v>23</v>
      </c>
      <c r="B22514" s="95" t="n">
        <v>43674</v>
      </c>
      <c r="C22514" s="0" t="n">
        <v>17.592</v>
      </c>
    </row>
    <row r="22515" customFormat="false" ht="14.25" hidden="false" customHeight="false" outlineLevel="0" collapsed="false">
      <c r="A22515" s="0" t="s">
        <v>23</v>
      </c>
      <c r="B22515" s="95" t="n">
        <v>43674.0416666667</v>
      </c>
      <c r="C22515" s="0" t="n">
        <v>17.39</v>
      </c>
    </row>
    <row r="22516" customFormat="false" ht="14.25" hidden="false" customHeight="false" outlineLevel="0" collapsed="false">
      <c r="A22516" s="0" t="s">
        <v>23</v>
      </c>
      <c r="B22516" s="95" t="n">
        <v>43674.0833333333</v>
      </c>
      <c r="C22516" s="0" t="n">
        <v>17.188</v>
      </c>
    </row>
    <row r="22517" customFormat="false" ht="14.25" hidden="false" customHeight="false" outlineLevel="0" collapsed="false">
      <c r="A22517" s="0" t="s">
        <v>23</v>
      </c>
      <c r="B22517" s="95" t="n">
        <v>43674.125</v>
      </c>
      <c r="C22517" s="0" t="n">
        <v>16.921</v>
      </c>
    </row>
    <row r="22518" customFormat="false" ht="14.25" hidden="false" customHeight="false" outlineLevel="0" collapsed="false">
      <c r="A22518" s="0" t="s">
        <v>23</v>
      </c>
      <c r="B22518" s="95" t="n">
        <v>43674.1666666667</v>
      </c>
      <c r="C22518" s="0" t="n">
        <v>16.722</v>
      </c>
    </row>
    <row r="22519" customFormat="false" ht="14.25" hidden="false" customHeight="false" outlineLevel="0" collapsed="false">
      <c r="A22519" s="0" t="s">
        <v>23</v>
      </c>
      <c r="B22519" s="95" t="n">
        <v>43674.2083333333</v>
      </c>
      <c r="C22519" s="0" t="n">
        <v>16.863</v>
      </c>
    </row>
    <row r="22520" customFormat="false" ht="14.25" hidden="false" customHeight="false" outlineLevel="0" collapsed="false">
      <c r="A22520" s="0" t="s">
        <v>23</v>
      </c>
      <c r="B22520" s="95" t="n">
        <v>43674.25</v>
      </c>
      <c r="C22520" s="0" t="n">
        <v>17.268</v>
      </c>
    </row>
    <row r="22521" customFormat="false" ht="14.25" hidden="false" customHeight="false" outlineLevel="0" collapsed="false">
      <c r="A22521" s="0" t="s">
        <v>23</v>
      </c>
      <c r="B22521" s="95" t="n">
        <v>43674.2916666667</v>
      </c>
      <c r="C22521" s="0" t="n">
        <v>17.852</v>
      </c>
    </row>
    <row r="22522" customFormat="false" ht="14.25" hidden="false" customHeight="false" outlineLevel="0" collapsed="false">
      <c r="A22522" s="0" t="s">
        <v>23</v>
      </c>
      <c r="B22522" s="95" t="n">
        <v>43674.3333333333</v>
      </c>
      <c r="C22522" s="0" t="n">
        <v>18.562</v>
      </c>
    </row>
    <row r="22523" customFormat="false" ht="14.25" hidden="false" customHeight="false" outlineLevel="0" collapsed="false">
      <c r="A22523" s="0" t="s">
        <v>23</v>
      </c>
      <c r="B22523" s="95" t="n">
        <v>43674.375</v>
      </c>
      <c r="C22523" s="0" t="n">
        <v>19.173</v>
      </c>
    </row>
    <row r="22524" customFormat="false" ht="14.25" hidden="false" customHeight="false" outlineLevel="0" collapsed="false">
      <c r="A22524" s="0" t="s">
        <v>23</v>
      </c>
      <c r="B22524" s="95" t="n">
        <v>43674.4166666667</v>
      </c>
      <c r="C22524" s="0" t="n">
        <v>19.653</v>
      </c>
    </row>
    <row r="22525" customFormat="false" ht="14.25" hidden="false" customHeight="false" outlineLevel="0" collapsed="false">
      <c r="A22525" s="0" t="s">
        <v>23</v>
      </c>
      <c r="B22525" s="95" t="n">
        <v>43674.4583333333</v>
      </c>
      <c r="C22525" s="0" t="n">
        <v>19.991</v>
      </c>
    </row>
    <row r="22526" customFormat="false" ht="14.25" hidden="false" customHeight="false" outlineLevel="0" collapsed="false">
      <c r="A22526" s="0" t="s">
        <v>23</v>
      </c>
      <c r="B22526" s="95" t="n">
        <v>43674.5</v>
      </c>
      <c r="C22526" s="0" t="n">
        <v>20.112</v>
      </c>
    </row>
    <row r="22527" customFormat="false" ht="14.25" hidden="false" customHeight="false" outlineLevel="0" collapsed="false">
      <c r="A22527" s="0" t="s">
        <v>23</v>
      </c>
      <c r="B22527" s="95" t="n">
        <v>43674.5416666667</v>
      </c>
      <c r="C22527" s="0" t="n">
        <v>20.221</v>
      </c>
    </row>
    <row r="22528" customFormat="false" ht="14.25" hidden="false" customHeight="false" outlineLevel="0" collapsed="false">
      <c r="A22528" s="0" t="s">
        <v>23</v>
      </c>
      <c r="B22528" s="95" t="n">
        <v>43674.5833333333</v>
      </c>
      <c r="C22528" s="0" t="n">
        <v>20.261</v>
      </c>
    </row>
    <row r="22529" customFormat="false" ht="14.25" hidden="false" customHeight="false" outlineLevel="0" collapsed="false">
      <c r="A22529" s="0" t="s">
        <v>23</v>
      </c>
      <c r="B22529" s="95" t="n">
        <v>43674.625</v>
      </c>
      <c r="C22529" s="0" t="n">
        <v>20.321</v>
      </c>
    </row>
    <row r="22530" customFormat="false" ht="14.25" hidden="false" customHeight="false" outlineLevel="0" collapsed="false">
      <c r="A22530" s="0" t="s">
        <v>23</v>
      </c>
      <c r="B22530" s="95" t="n">
        <v>43674.6666666667</v>
      </c>
      <c r="C22530" s="0" t="n">
        <v>20.247</v>
      </c>
    </row>
    <row r="22531" customFormat="false" ht="14.25" hidden="false" customHeight="false" outlineLevel="0" collapsed="false">
      <c r="A22531" s="0" t="s">
        <v>23</v>
      </c>
      <c r="B22531" s="95" t="n">
        <v>43674.7083333334</v>
      </c>
      <c r="C22531" s="0" t="n">
        <v>19.895</v>
      </c>
    </row>
    <row r="22532" customFormat="false" ht="14.25" hidden="false" customHeight="false" outlineLevel="0" collapsed="false">
      <c r="A22532" s="0" t="s">
        <v>23</v>
      </c>
      <c r="B22532" s="95" t="n">
        <v>43674.75</v>
      </c>
      <c r="C22532" s="0" t="n">
        <v>19.013</v>
      </c>
    </row>
    <row r="22533" customFormat="false" ht="14.25" hidden="false" customHeight="false" outlineLevel="0" collapsed="false">
      <c r="A22533" s="0" t="s">
        <v>23</v>
      </c>
      <c r="B22533" s="95" t="n">
        <v>43674.7916666667</v>
      </c>
      <c r="C22533" s="0" t="n">
        <v>17.282</v>
      </c>
    </row>
    <row r="22534" customFormat="false" ht="14.25" hidden="false" customHeight="false" outlineLevel="0" collapsed="false">
      <c r="A22534" s="0" t="s">
        <v>23</v>
      </c>
      <c r="B22534" s="95" t="n">
        <v>43674.8333333333</v>
      </c>
      <c r="C22534" s="0" t="n">
        <v>16.313</v>
      </c>
    </row>
    <row r="22535" customFormat="false" ht="14.25" hidden="false" customHeight="false" outlineLevel="0" collapsed="false">
      <c r="A22535" s="0" t="s">
        <v>23</v>
      </c>
      <c r="B22535" s="95" t="n">
        <v>43674.875</v>
      </c>
      <c r="C22535" s="0" t="n">
        <v>15.578</v>
      </c>
    </row>
    <row r="22536" customFormat="false" ht="14.25" hidden="false" customHeight="false" outlineLevel="0" collapsed="false">
      <c r="A22536" s="0" t="s">
        <v>23</v>
      </c>
      <c r="B22536" s="95" t="n">
        <v>43674.9166666667</v>
      </c>
      <c r="C22536" s="0" t="n">
        <v>14.955</v>
      </c>
    </row>
    <row r="22537" customFormat="false" ht="14.25" hidden="false" customHeight="false" outlineLevel="0" collapsed="false">
      <c r="A22537" s="0" t="s">
        <v>23</v>
      </c>
      <c r="B22537" s="95" t="n">
        <v>43674.9583333334</v>
      </c>
      <c r="C22537" s="0" t="n">
        <v>14.351</v>
      </c>
    </row>
    <row r="22538" customFormat="false" ht="14.25" hidden="false" customHeight="false" outlineLevel="0" collapsed="false">
      <c r="A22538" s="0" t="s">
        <v>23</v>
      </c>
      <c r="B22538" s="95" t="n">
        <v>43675</v>
      </c>
      <c r="C22538" s="0" t="n">
        <v>13.747</v>
      </c>
    </row>
    <row r="22539" customFormat="false" ht="14.25" hidden="false" customHeight="false" outlineLevel="0" collapsed="false">
      <c r="A22539" s="0" t="s">
        <v>23</v>
      </c>
      <c r="B22539" s="95" t="n">
        <v>43675.0416666667</v>
      </c>
      <c r="C22539" s="0" t="n">
        <v>13.195</v>
      </c>
    </row>
    <row r="22540" customFormat="false" ht="14.25" hidden="false" customHeight="false" outlineLevel="0" collapsed="false">
      <c r="A22540" s="0" t="s">
        <v>23</v>
      </c>
      <c r="B22540" s="95" t="n">
        <v>43675.0833333333</v>
      </c>
      <c r="C22540" s="0" t="n">
        <v>12.783</v>
      </c>
    </row>
    <row r="22541" customFormat="false" ht="14.25" hidden="false" customHeight="false" outlineLevel="0" collapsed="false">
      <c r="A22541" s="0" t="s">
        <v>23</v>
      </c>
      <c r="B22541" s="95" t="n">
        <v>43675.125</v>
      </c>
      <c r="C22541" s="0" t="n">
        <v>12.474</v>
      </c>
    </row>
    <row r="22542" customFormat="false" ht="14.25" hidden="false" customHeight="false" outlineLevel="0" collapsed="false">
      <c r="A22542" s="0" t="s">
        <v>23</v>
      </c>
      <c r="B22542" s="95" t="n">
        <v>43675.1666666667</v>
      </c>
      <c r="C22542" s="0" t="n">
        <v>12.813</v>
      </c>
    </row>
    <row r="22543" customFormat="false" ht="14.25" hidden="false" customHeight="false" outlineLevel="0" collapsed="false">
      <c r="A22543" s="0" t="s">
        <v>23</v>
      </c>
      <c r="B22543" s="95" t="n">
        <v>43675.2083333333</v>
      </c>
      <c r="C22543" s="0" t="n">
        <v>14.445</v>
      </c>
    </row>
    <row r="22544" customFormat="false" ht="14.25" hidden="false" customHeight="false" outlineLevel="0" collapsed="false">
      <c r="A22544" s="0" t="s">
        <v>23</v>
      </c>
      <c r="B22544" s="95" t="n">
        <v>43675.25</v>
      </c>
      <c r="C22544" s="0" t="n">
        <v>16.755</v>
      </c>
    </row>
    <row r="22545" customFormat="false" ht="14.25" hidden="false" customHeight="false" outlineLevel="0" collapsed="false">
      <c r="A22545" s="0" t="s">
        <v>23</v>
      </c>
      <c r="B22545" s="95" t="n">
        <v>43675.2916666667</v>
      </c>
      <c r="C22545" s="0" t="n">
        <v>19.342</v>
      </c>
    </row>
    <row r="22546" customFormat="false" ht="14.25" hidden="false" customHeight="false" outlineLevel="0" collapsed="false">
      <c r="A22546" s="0" t="s">
        <v>23</v>
      </c>
      <c r="B22546" s="95" t="n">
        <v>43675.3333333333</v>
      </c>
      <c r="C22546" s="0" t="n">
        <v>21.134</v>
      </c>
    </row>
    <row r="22547" customFormat="false" ht="14.25" hidden="false" customHeight="false" outlineLevel="0" collapsed="false">
      <c r="A22547" s="0" t="s">
        <v>23</v>
      </c>
      <c r="B22547" s="95" t="n">
        <v>43675.375</v>
      </c>
      <c r="C22547" s="0" t="n">
        <v>22.423</v>
      </c>
    </row>
    <row r="22548" customFormat="false" ht="14.25" hidden="false" customHeight="false" outlineLevel="0" collapsed="false">
      <c r="A22548" s="0" t="s">
        <v>23</v>
      </c>
      <c r="B22548" s="95" t="n">
        <v>43675.4166666667</v>
      </c>
      <c r="C22548" s="0" t="n">
        <v>23.416</v>
      </c>
    </row>
    <row r="22549" customFormat="false" ht="14.25" hidden="false" customHeight="false" outlineLevel="0" collapsed="false">
      <c r="A22549" s="0" t="s">
        <v>23</v>
      </c>
      <c r="B22549" s="95" t="n">
        <v>43675.4583333333</v>
      </c>
      <c r="C22549" s="0" t="n">
        <v>24.194</v>
      </c>
    </row>
    <row r="22550" customFormat="false" ht="14.25" hidden="false" customHeight="false" outlineLevel="0" collapsed="false">
      <c r="A22550" s="0" t="s">
        <v>23</v>
      </c>
      <c r="B22550" s="95" t="n">
        <v>43675.5</v>
      </c>
      <c r="C22550" s="0" t="n">
        <v>24.765</v>
      </c>
    </row>
    <row r="22551" customFormat="false" ht="14.25" hidden="false" customHeight="false" outlineLevel="0" collapsed="false">
      <c r="A22551" s="0" t="s">
        <v>23</v>
      </c>
      <c r="B22551" s="95" t="n">
        <v>43675.5416666667</v>
      </c>
      <c r="C22551" s="0" t="n">
        <v>25.092</v>
      </c>
    </row>
    <row r="22552" customFormat="false" ht="14.25" hidden="false" customHeight="false" outlineLevel="0" collapsed="false">
      <c r="A22552" s="0" t="s">
        <v>23</v>
      </c>
      <c r="B22552" s="95" t="n">
        <v>43675.5833333333</v>
      </c>
      <c r="C22552" s="0" t="n">
        <v>25.161</v>
      </c>
    </row>
    <row r="22553" customFormat="false" ht="14.25" hidden="false" customHeight="false" outlineLevel="0" collapsed="false">
      <c r="A22553" s="0" t="s">
        <v>23</v>
      </c>
      <c r="B22553" s="95" t="n">
        <v>43675.625</v>
      </c>
      <c r="C22553" s="0" t="n">
        <v>25.022</v>
      </c>
    </row>
    <row r="22554" customFormat="false" ht="14.25" hidden="false" customHeight="false" outlineLevel="0" collapsed="false">
      <c r="A22554" s="0" t="s">
        <v>23</v>
      </c>
      <c r="B22554" s="95" t="n">
        <v>43675.6666666667</v>
      </c>
      <c r="C22554" s="0" t="n">
        <v>24.667</v>
      </c>
    </row>
    <row r="22555" customFormat="false" ht="14.25" hidden="false" customHeight="false" outlineLevel="0" collapsed="false">
      <c r="A22555" s="0" t="s">
        <v>23</v>
      </c>
      <c r="B22555" s="95" t="n">
        <v>43675.7083333333</v>
      </c>
      <c r="C22555" s="0" t="n">
        <v>24.056</v>
      </c>
    </row>
    <row r="22556" customFormat="false" ht="14.25" hidden="false" customHeight="false" outlineLevel="0" collapsed="false">
      <c r="A22556" s="0" t="s">
        <v>23</v>
      </c>
      <c r="B22556" s="95" t="n">
        <v>43675.75</v>
      </c>
      <c r="C22556" s="0" t="n">
        <v>22.462</v>
      </c>
    </row>
    <row r="22557" customFormat="false" ht="14.25" hidden="false" customHeight="false" outlineLevel="0" collapsed="false">
      <c r="A22557" s="0" t="s">
        <v>23</v>
      </c>
      <c r="B22557" s="95" t="n">
        <v>43675.7916666667</v>
      </c>
      <c r="C22557" s="0" t="n">
        <v>20.501</v>
      </c>
    </row>
    <row r="22558" customFormat="false" ht="14.25" hidden="false" customHeight="false" outlineLevel="0" collapsed="false">
      <c r="A22558" s="0" t="s">
        <v>23</v>
      </c>
      <c r="B22558" s="95" t="n">
        <v>43675.8333333333</v>
      </c>
      <c r="C22558" s="0" t="n">
        <v>19.221</v>
      </c>
    </row>
    <row r="22559" customFormat="false" ht="14.25" hidden="false" customHeight="false" outlineLevel="0" collapsed="false">
      <c r="A22559" s="0" t="s">
        <v>23</v>
      </c>
      <c r="B22559" s="95" t="n">
        <v>43675.875</v>
      </c>
      <c r="C22559" s="0" t="n">
        <v>17.98</v>
      </c>
    </row>
    <row r="22560" customFormat="false" ht="14.25" hidden="false" customHeight="false" outlineLevel="0" collapsed="false">
      <c r="A22560" s="0" t="s">
        <v>23</v>
      </c>
      <c r="B22560" s="95" t="n">
        <v>43675.9166666667</v>
      </c>
      <c r="C22560" s="0" t="n">
        <v>16.894</v>
      </c>
    </row>
    <row r="22561" customFormat="false" ht="14.25" hidden="false" customHeight="false" outlineLevel="0" collapsed="false">
      <c r="A22561" s="0" t="s">
        <v>23</v>
      </c>
      <c r="B22561" s="95" t="n">
        <v>43675.9583333333</v>
      </c>
      <c r="C22561" s="0" t="n">
        <v>16.238</v>
      </c>
    </row>
    <row r="22562" customFormat="false" ht="14.25" hidden="false" customHeight="false" outlineLevel="0" collapsed="false">
      <c r="A22562" s="0" t="s">
        <v>23</v>
      </c>
      <c r="B22562" s="95" t="n">
        <v>43676</v>
      </c>
      <c r="C22562" s="0" t="n">
        <v>15.854</v>
      </c>
    </row>
    <row r="22563" customFormat="false" ht="14.25" hidden="false" customHeight="false" outlineLevel="0" collapsed="false">
      <c r="A22563" s="0" t="s">
        <v>23</v>
      </c>
      <c r="B22563" s="95" t="n">
        <v>43676.0416666667</v>
      </c>
      <c r="C22563" s="0" t="n">
        <v>15.63</v>
      </c>
    </row>
    <row r="22564" customFormat="false" ht="14.25" hidden="false" customHeight="false" outlineLevel="0" collapsed="false">
      <c r="A22564" s="0" t="s">
        <v>23</v>
      </c>
      <c r="B22564" s="95" t="n">
        <v>43676.0833333333</v>
      </c>
      <c r="C22564" s="0" t="n">
        <v>15.372</v>
      </c>
    </row>
    <row r="22565" customFormat="false" ht="14.25" hidden="false" customHeight="false" outlineLevel="0" collapsed="false">
      <c r="A22565" s="0" t="s">
        <v>23</v>
      </c>
      <c r="B22565" s="95" t="n">
        <v>43676.125</v>
      </c>
      <c r="C22565" s="0" t="n">
        <v>14.988</v>
      </c>
    </row>
    <row r="22566" customFormat="false" ht="14.25" hidden="false" customHeight="false" outlineLevel="0" collapsed="false">
      <c r="A22566" s="0" t="s">
        <v>23</v>
      </c>
      <c r="B22566" s="95" t="n">
        <v>43676.1666666667</v>
      </c>
      <c r="C22566" s="0" t="n">
        <v>15.232</v>
      </c>
    </row>
    <row r="22567" customFormat="false" ht="14.25" hidden="false" customHeight="false" outlineLevel="0" collapsed="false">
      <c r="A22567" s="0" t="s">
        <v>23</v>
      </c>
      <c r="B22567" s="95" t="n">
        <v>43676.2083333333</v>
      </c>
      <c r="C22567" s="0" t="n">
        <v>16.92</v>
      </c>
    </row>
    <row r="22568" customFormat="false" ht="14.25" hidden="false" customHeight="false" outlineLevel="0" collapsed="false">
      <c r="A22568" s="0" t="s">
        <v>23</v>
      </c>
      <c r="B22568" s="95" t="n">
        <v>43676.25</v>
      </c>
      <c r="C22568" s="0" t="n">
        <v>18.953</v>
      </c>
    </row>
    <row r="22569" customFormat="false" ht="14.25" hidden="false" customHeight="false" outlineLevel="0" collapsed="false">
      <c r="A22569" s="0" t="s">
        <v>23</v>
      </c>
      <c r="B22569" s="95" t="n">
        <v>43676.2916666667</v>
      </c>
      <c r="C22569" s="0" t="n">
        <v>21.407</v>
      </c>
    </row>
    <row r="22570" customFormat="false" ht="14.25" hidden="false" customHeight="false" outlineLevel="0" collapsed="false">
      <c r="A22570" s="0" t="s">
        <v>23</v>
      </c>
      <c r="B22570" s="95" t="n">
        <v>43676.3333333333</v>
      </c>
      <c r="C22570" s="0" t="n">
        <v>23.099</v>
      </c>
    </row>
    <row r="22571" customFormat="false" ht="14.25" hidden="false" customHeight="false" outlineLevel="0" collapsed="false">
      <c r="A22571" s="0" t="s">
        <v>23</v>
      </c>
      <c r="B22571" s="95" t="n">
        <v>43676.375</v>
      </c>
      <c r="C22571" s="0" t="n">
        <v>24.375</v>
      </c>
    </row>
    <row r="22572" customFormat="false" ht="14.25" hidden="false" customHeight="false" outlineLevel="0" collapsed="false">
      <c r="A22572" s="0" t="s">
        <v>23</v>
      </c>
      <c r="B22572" s="95" t="n">
        <v>43676.4166666667</v>
      </c>
      <c r="C22572" s="0" t="n">
        <v>25.298</v>
      </c>
    </row>
    <row r="22573" customFormat="false" ht="14.25" hidden="false" customHeight="false" outlineLevel="0" collapsed="false">
      <c r="A22573" s="0" t="s">
        <v>23</v>
      </c>
      <c r="B22573" s="95" t="n">
        <v>43676.4583333333</v>
      </c>
      <c r="C22573" s="0" t="n">
        <v>25.856</v>
      </c>
    </row>
    <row r="22574" customFormat="false" ht="14.25" hidden="false" customHeight="false" outlineLevel="0" collapsed="false">
      <c r="A22574" s="0" t="s">
        <v>23</v>
      </c>
      <c r="B22574" s="95" t="n">
        <v>43676.5</v>
      </c>
      <c r="C22574" s="0" t="n">
        <v>26.032</v>
      </c>
    </row>
    <row r="22575" customFormat="false" ht="14.25" hidden="false" customHeight="false" outlineLevel="0" collapsed="false">
      <c r="A22575" s="0" t="s">
        <v>23</v>
      </c>
      <c r="B22575" s="95" t="n">
        <v>43676.5416666667</v>
      </c>
      <c r="C22575" s="0" t="n">
        <v>25.935</v>
      </c>
    </row>
    <row r="22576" customFormat="false" ht="14.25" hidden="false" customHeight="false" outlineLevel="0" collapsed="false">
      <c r="A22576" s="0" t="s">
        <v>23</v>
      </c>
      <c r="B22576" s="95" t="n">
        <v>43676.5833333333</v>
      </c>
      <c r="C22576" s="0" t="n">
        <v>25.748</v>
      </c>
    </row>
    <row r="22577" customFormat="false" ht="14.25" hidden="false" customHeight="false" outlineLevel="0" collapsed="false">
      <c r="A22577" s="0" t="s">
        <v>23</v>
      </c>
      <c r="B22577" s="95" t="n">
        <v>43676.625</v>
      </c>
      <c r="C22577" s="0" t="n">
        <v>25.285</v>
      </c>
    </row>
    <row r="22578" customFormat="false" ht="14.25" hidden="false" customHeight="false" outlineLevel="0" collapsed="false">
      <c r="A22578" s="0" t="s">
        <v>23</v>
      </c>
      <c r="B22578" s="95" t="n">
        <v>43676.6666666667</v>
      </c>
      <c r="C22578" s="0" t="n">
        <v>24.621</v>
      </c>
    </row>
    <row r="22579" customFormat="false" ht="14.25" hidden="false" customHeight="false" outlineLevel="0" collapsed="false">
      <c r="A22579" s="0" t="s">
        <v>23</v>
      </c>
      <c r="B22579" s="95" t="n">
        <v>43676.7083333333</v>
      </c>
      <c r="C22579" s="0" t="n">
        <v>23.611</v>
      </c>
    </row>
    <row r="22580" customFormat="false" ht="14.25" hidden="false" customHeight="false" outlineLevel="0" collapsed="false">
      <c r="A22580" s="0" t="s">
        <v>23</v>
      </c>
      <c r="B22580" s="95" t="n">
        <v>43676.75</v>
      </c>
      <c r="C22580" s="0" t="n">
        <v>21.988</v>
      </c>
    </row>
    <row r="22581" customFormat="false" ht="14.25" hidden="false" customHeight="false" outlineLevel="0" collapsed="false">
      <c r="A22581" s="0" t="s">
        <v>23</v>
      </c>
      <c r="B22581" s="95" t="n">
        <v>43676.7916666667</v>
      </c>
      <c r="C22581" s="0" t="n">
        <v>19.774</v>
      </c>
    </row>
    <row r="22582" customFormat="false" ht="14.25" hidden="false" customHeight="false" outlineLevel="0" collapsed="false">
      <c r="A22582" s="0" t="s">
        <v>23</v>
      </c>
      <c r="B22582" s="95" t="n">
        <v>43676.8333333334</v>
      </c>
      <c r="C22582" s="0" t="n">
        <v>18.764</v>
      </c>
    </row>
    <row r="22583" customFormat="false" ht="14.25" hidden="false" customHeight="false" outlineLevel="0" collapsed="false">
      <c r="A22583" s="0" t="s">
        <v>23</v>
      </c>
      <c r="B22583" s="95" t="n">
        <v>43676.875</v>
      </c>
      <c r="C22583" s="0" t="n">
        <v>18.069</v>
      </c>
    </row>
    <row r="22584" customFormat="false" ht="14.25" hidden="false" customHeight="false" outlineLevel="0" collapsed="false">
      <c r="A22584" s="0" t="s">
        <v>23</v>
      </c>
      <c r="B22584" s="95" t="n">
        <v>43676.9166666667</v>
      </c>
      <c r="C22584" s="0" t="n">
        <v>17.491</v>
      </c>
    </row>
    <row r="22585" customFormat="false" ht="14.25" hidden="false" customHeight="false" outlineLevel="0" collapsed="false">
      <c r="A22585" s="0" t="s">
        <v>23</v>
      </c>
      <c r="B22585" s="95" t="n">
        <v>43676.9583333333</v>
      </c>
      <c r="C22585" s="0" t="n">
        <v>16.925</v>
      </c>
    </row>
    <row r="22586" customFormat="false" ht="14.25" hidden="false" customHeight="false" outlineLevel="0" collapsed="false">
      <c r="A22586" s="0" t="s">
        <v>23</v>
      </c>
      <c r="B22586" s="95" t="n">
        <v>43677</v>
      </c>
      <c r="C22586" s="0" t="n">
        <v>16.412</v>
      </c>
    </row>
    <row r="22587" customFormat="false" ht="14.25" hidden="false" customHeight="false" outlineLevel="0" collapsed="false">
      <c r="A22587" s="0" t="s">
        <v>23</v>
      </c>
      <c r="B22587" s="95" t="n">
        <v>43677.0416666667</v>
      </c>
      <c r="C22587" s="0" t="n">
        <v>15.997</v>
      </c>
    </row>
    <row r="22588" customFormat="false" ht="14.25" hidden="false" customHeight="false" outlineLevel="0" collapsed="false">
      <c r="A22588" s="0" t="s">
        <v>23</v>
      </c>
      <c r="B22588" s="95" t="n">
        <v>43677.0833333333</v>
      </c>
      <c r="C22588" s="0" t="n">
        <v>15.66</v>
      </c>
    </row>
    <row r="22589" customFormat="false" ht="14.25" hidden="false" customHeight="false" outlineLevel="0" collapsed="false">
      <c r="A22589" s="0" t="s">
        <v>23</v>
      </c>
      <c r="B22589" s="95" t="n">
        <v>43677.125</v>
      </c>
      <c r="C22589" s="0" t="n">
        <v>15.338</v>
      </c>
    </row>
    <row r="22590" customFormat="false" ht="14.25" hidden="false" customHeight="false" outlineLevel="0" collapsed="false">
      <c r="A22590" s="0" t="s">
        <v>23</v>
      </c>
      <c r="B22590" s="95" t="n">
        <v>43677.1666666667</v>
      </c>
      <c r="C22590" s="0" t="n">
        <v>15.245</v>
      </c>
    </row>
    <row r="22591" customFormat="false" ht="14.25" hidden="false" customHeight="false" outlineLevel="0" collapsed="false">
      <c r="A22591" s="0" t="s">
        <v>23</v>
      </c>
      <c r="B22591" s="95" t="n">
        <v>43677.2083333333</v>
      </c>
      <c r="C22591" s="0" t="n">
        <v>15.879</v>
      </c>
    </row>
    <row r="22592" customFormat="false" ht="14.25" hidden="false" customHeight="false" outlineLevel="0" collapsed="false">
      <c r="A22592" s="0" t="s">
        <v>23</v>
      </c>
      <c r="B22592" s="95" t="n">
        <v>43677.25</v>
      </c>
      <c r="C22592" s="0" t="n">
        <v>16.88</v>
      </c>
    </row>
    <row r="22593" customFormat="false" ht="14.25" hidden="false" customHeight="false" outlineLevel="0" collapsed="false">
      <c r="A22593" s="0" t="s">
        <v>23</v>
      </c>
      <c r="B22593" s="95" t="n">
        <v>43677.2916666667</v>
      </c>
      <c r="C22593" s="0" t="n">
        <v>17.913</v>
      </c>
    </row>
    <row r="22594" customFormat="false" ht="14.25" hidden="false" customHeight="false" outlineLevel="0" collapsed="false">
      <c r="A22594" s="0" t="s">
        <v>23</v>
      </c>
      <c r="B22594" s="95" t="n">
        <v>43677.3333333333</v>
      </c>
      <c r="C22594" s="0" t="n">
        <v>19.012</v>
      </c>
    </row>
    <row r="22595" customFormat="false" ht="14.25" hidden="false" customHeight="false" outlineLevel="0" collapsed="false">
      <c r="A22595" s="0" t="s">
        <v>23</v>
      </c>
      <c r="B22595" s="95" t="n">
        <v>43677.375</v>
      </c>
      <c r="C22595" s="0" t="n">
        <v>20.091</v>
      </c>
    </row>
    <row r="22596" customFormat="false" ht="14.25" hidden="false" customHeight="false" outlineLevel="0" collapsed="false">
      <c r="A22596" s="0" t="s">
        <v>23</v>
      </c>
      <c r="B22596" s="95" t="n">
        <v>43677.4166666667</v>
      </c>
      <c r="C22596" s="0" t="n">
        <v>20.937</v>
      </c>
    </row>
    <row r="22597" customFormat="false" ht="14.25" hidden="false" customHeight="false" outlineLevel="0" collapsed="false">
      <c r="A22597" s="0" t="s">
        <v>23</v>
      </c>
      <c r="B22597" s="95" t="n">
        <v>43677.4583333333</v>
      </c>
      <c r="C22597" s="0" t="n">
        <v>21.438</v>
      </c>
    </row>
    <row r="22598" customFormat="false" ht="14.25" hidden="false" customHeight="false" outlineLevel="0" collapsed="false">
      <c r="A22598" s="0" t="s">
        <v>23</v>
      </c>
      <c r="B22598" s="95" t="n">
        <v>43677.5</v>
      </c>
      <c r="C22598" s="0" t="n">
        <v>21.664</v>
      </c>
    </row>
    <row r="22599" customFormat="false" ht="14.25" hidden="false" customHeight="false" outlineLevel="0" collapsed="false">
      <c r="A22599" s="0" t="s">
        <v>23</v>
      </c>
      <c r="B22599" s="95" t="n">
        <v>43677.5416666667</v>
      </c>
      <c r="C22599" s="0" t="n">
        <v>21.815</v>
      </c>
    </row>
    <row r="22600" customFormat="false" ht="14.25" hidden="false" customHeight="false" outlineLevel="0" collapsed="false">
      <c r="A22600" s="0" t="s">
        <v>23</v>
      </c>
      <c r="B22600" s="95" t="n">
        <v>43677.5833333333</v>
      </c>
      <c r="C22600" s="0" t="n">
        <v>21.813</v>
      </c>
    </row>
    <row r="22601" customFormat="false" ht="14.25" hidden="false" customHeight="false" outlineLevel="0" collapsed="false">
      <c r="A22601" s="0" t="s">
        <v>23</v>
      </c>
      <c r="B22601" s="95" t="n">
        <v>43677.625</v>
      </c>
      <c r="C22601" s="0" t="n">
        <v>21.589</v>
      </c>
    </row>
    <row r="22602" customFormat="false" ht="14.25" hidden="false" customHeight="false" outlineLevel="0" collapsed="false">
      <c r="A22602" s="0" t="s">
        <v>23</v>
      </c>
      <c r="B22602" s="95" t="n">
        <v>43677.6666666667</v>
      </c>
      <c r="C22602" s="0" t="n">
        <v>21.049</v>
      </c>
    </row>
    <row r="22603" customFormat="false" ht="14.25" hidden="false" customHeight="false" outlineLevel="0" collapsed="false">
      <c r="A22603" s="0" t="s">
        <v>23</v>
      </c>
      <c r="B22603" s="95" t="n">
        <v>43677.7083333333</v>
      </c>
      <c r="C22603" s="0" t="n">
        <v>20.307</v>
      </c>
    </row>
    <row r="22604" customFormat="false" ht="14.25" hidden="false" customHeight="false" outlineLevel="0" collapsed="false">
      <c r="A22604" s="0" t="s">
        <v>23</v>
      </c>
      <c r="B22604" s="95" t="n">
        <v>43677.75</v>
      </c>
      <c r="C22604" s="0" t="n">
        <v>19.119</v>
      </c>
    </row>
    <row r="22605" customFormat="false" ht="14.25" hidden="false" customHeight="false" outlineLevel="0" collapsed="false">
      <c r="A22605" s="0" t="s">
        <v>23</v>
      </c>
      <c r="B22605" s="95" t="n">
        <v>43677.7916666667</v>
      </c>
      <c r="C22605" s="0" t="n">
        <v>16.991</v>
      </c>
    </row>
    <row r="22606" customFormat="false" ht="14.25" hidden="false" customHeight="false" outlineLevel="0" collapsed="false">
      <c r="A22606" s="0" t="s">
        <v>23</v>
      </c>
      <c r="B22606" s="95" t="n">
        <v>43677.8333333333</v>
      </c>
      <c r="C22606" s="0" t="n">
        <v>15.985</v>
      </c>
    </row>
    <row r="22607" customFormat="false" ht="14.25" hidden="false" customHeight="false" outlineLevel="0" collapsed="false">
      <c r="A22607" s="0" t="s">
        <v>23</v>
      </c>
      <c r="B22607" s="95" t="n">
        <v>43677.875</v>
      </c>
      <c r="C22607" s="0" t="n">
        <v>15.258</v>
      </c>
    </row>
    <row r="22608" customFormat="false" ht="14.25" hidden="false" customHeight="false" outlineLevel="0" collapsed="false">
      <c r="A22608" s="0" t="s">
        <v>23</v>
      </c>
      <c r="B22608" s="95" t="n">
        <v>43677.9166666667</v>
      </c>
      <c r="C22608" s="0" t="n">
        <v>14.549</v>
      </c>
    </row>
    <row r="22609" customFormat="false" ht="14.25" hidden="false" customHeight="false" outlineLevel="0" collapsed="false">
      <c r="A22609" s="0" t="s">
        <v>23</v>
      </c>
      <c r="B22609" s="95" t="n">
        <v>43677.9583333333</v>
      </c>
      <c r="C22609" s="0" t="n">
        <v>14.029</v>
      </c>
    </row>
    <row r="22610" customFormat="false" ht="14.25" hidden="false" customHeight="false" outlineLevel="0" collapsed="false">
      <c r="A22610" s="0" t="s">
        <v>23</v>
      </c>
      <c r="B22610" s="95" t="n">
        <v>43678</v>
      </c>
      <c r="C22610" s="0" t="n">
        <v>13.68</v>
      </c>
    </row>
    <row r="22611" customFormat="false" ht="14.25" hidden="false" customHeight="false" outlineLevel="0" collapsed="false">
      <c r="A22611" s="0" t="s">
        <v>23</v>
      </c>
      <c r="B22611" s="95" t="n">
        <v>43678.0416666667</v>
      </c>
      <c r="C22611" s="0" t="n">
        <v>13.451</v>
      </c>
    </row>
    <row r="22612" customFormat="false" ht="14.25" hidden="false" customHeight="false" outlineLevel="0" collapsed="false">
      <c r="A22612" s="0" t="s">
        <v>23</v>
      </c>
      <c r="B22612" s="95" t="n">
        <v>43678.0833333333</v>
      </c>
      <c r="C22612" s="0" t="n">
        <v>13.333</v>
      </c>
    </row>
    <row r="22613" customFormat="false" ht="14.25" hidden="false" customHeight="false" outlineLevel="0" collapsed="false">
      <c r="A22613" s="0" t="s">
        <v>23</v>
      </c>
      <c r="B22613" s="95" t="n">
        <v>43678.125</v>
      </c>
      <c r="C22613" s="0" t="n">
        <v>13.175</v>
      </c>
    </row>
    <row r="22614" customFormat="false" ht="14.25" hidden="false" customHeight="false" outlineLevel="0" collapsed="false">
      <c r="A22614" s="0" t="s">
        <v>23</v>
      </c>
      <c r="B22614" s="95" t="n">
        <v>43678.1666666667</v>
      </c>
      <c r="C22614" s="0" t="n">
        <v>13.448</v>
      </c>
    </row>
    <row r="22615" customFormat="false" ht="14.25" hidden="false" customHeight="false" outlineLevel="0" collapsed="false">
      <c r="A22615" s="0" t="s">
        <v>23</v>
      </c>
      <c r="B22615" s="95" t="n">
        <v>43678.2083333333</v>
      </c>
      <c r="C22615" s="0" t="n">
        <v>15.171</v>
      </c>
    </row>
    <row r="22616" customFormat="false" ht="14.25" hidden="false" customHeight="false" outlineLevel="0" collapsed="false">
      <c r="A22616" s="0" t="s">
        <v>23</v>
      </c>
      <c r="B22616" s="95" t="n">
        <v>43678.25</v>
      </c>
      <c r="C22616" s="0" t="n">
        <v>17.56</v>
      </c>
    </row>
    <row r="22617" customFormat="false" ht="14.25" hidden="false" customHeight="false" outlineLevel="0" collapsed="false">
      <c r="A22617" s="0" t="s">
        <v>23</v>
      </c>
      <c r="B22617" s="95" t="n">
        <v>43678.2916666667</v>
      </c>
      <c r="C22617" s="0" t="n">
        <v>19.771</v>
      </c>
    </row>
    <row r="22618" customFormat="false" ht="14.25" hidden="false" customHeight="false" outlineLevel="0" collapsed="false">
      <c r="A22618" s="0" t="s">
        <v>23</v>
      </c>
      <c r="B22618" s="95" t="n">
        <v>43678.3333333333</v>
      </c>
      <c r="C22618" s="0" t="n">
        <v>21.363</v>
      </c>
    </row>
    <row r="22619" customFormat="false" ht="14.25" hidden="false" customHeight="false" outlineLevel="0" collapsed="false">
      <c r="A22619" s="0" t="s">
        <v>23</v>
      </c>
      <c r="B22619" s="95" t="n">
        <v>43678.375</v>
      </c>
      <c r="C22619" s="0" t="n">
        <v>22.544</v>
      </c>
    </row>
    <row r="22620" customFormat="false" ht="14.25" hidden="false" customHeight="false" outlineLevel="0" collapsed="false">
      <c r="A22620" s="0" t="s">
        <v>23</v>
      </c>
      <c r="B22620" s="95" t="n">
        <v>43678.4166666667</v>
      </c>
      <c r="C22620" s="0" t="n">
        <v>23.417</v>
      </c>
    </row>
    <row r="22621" customFormat="false" ht="14.25" hidden="false" customHeight="false" outlineLevel="0" collapsed="false">
      <c r="A22621" s="0" t="s">
        <v>23</v>
      </c>
      <c r="B22621" s="95" t="n">
        <v>43678.4583333333</v>
      </c>
      <c r="C22621" s="0" t="n">
        <v>24.044</v>
      </c>
    </row>
    <row r="22622" customFormat="false" ht="14.25" hidden="false" customHeight="false" outlineLevel="0" collapsed="false">
      <c r="A22622" s="0" t="s">
        <v>23</v>
      </c>
      <c r="B22622" s="95" t="n">
        <v>43678.5</v>
      </c>
      <c r="C22622" s="0" t="n">
        <v>24.369</v>
      </c>
    </row>
    <row r="22623" customFormat="false" ht="14.25" hidden="false" customHeight="false" outlineLevel="0" collapsed="false">
      <c r="A22623" s="0" t="s">
        <v>23</v>
      </c>
      <c r="B22623" s="95" t="n">
        <v>43678.5416666667</v>
      </c>
      <c r="C22623" s="0" t="n">
        <v>24.354</v>
      </c>
    </row>
    <row r="22624" customFormat="false" ht="14.25" hidden="false" customHeight="false" outlineLevel="0" collapsed="false">
      <c r="A22624" s="0" t="s">
        <v>23</v>
      </c>
      <c r="B22624" s="95" t="n">
        <v>43678.5833333333</v>
      </c>
      <c r="C22624" s="0" t="n">
        <v>23.844</v>
      </c>
    </row>
    <row r="22625" customFormat="false" ht="14.25" hidden="false" customHeight="false" outlineLevel="0" collapsed="false">
      <c r="A22625" s="0" t="s">
        <v>23</v>
      </c>
      <c r="B22625" s="95" t="n">
        <v>43678.625</v>
      </c>
      <c r="C22625" s="0" t="n">
        <v>23.369</v>
      </c>
    </row>
    <row r="22626" customFormat="false" ht="14.25" hidden="false" customHeight="false" outlineLevel="0" collapsed="false">
      <c r="A22626" s="0" t="s">
        <v>23</v>
      </c>
      <c r="B22626" s="95" t="n">
        <v>43678.6666666667</v>
      </c>
      <c r="C22626" s="0" t="n">
        <v>22.903</v>
      </c>
    </row>
    <row r="22627" customFormat="false" ht="14.25" hidden="false" customHeight="false" outlineLevel="0" collapsed="false">
      <c r="A22627" s="0" t="s">
        <v>23</v>
      </c>
      <c r="B22627" s="95" t="n">
        <v>43678.7083333334</v>
      </c>
      <c r="C22627" s="0" t="n">
        <v>22.149</v>
      </c>
    </row>
    <row r="22628" customFormat="false" ht="14.25" hidden="false" customHeight="false" outlineLevel="0" collapsed="false">
      <c r="A22628" s="0" t="s">
        <v>23</v>
      </c>
      <c r="B22628" s="95" t="n">
        <v>43678.75</v>
      </c>
      <c r="C22628" s="0" t="n">
        <v>20.63</v>
      </c>
    </row>
    <row r="22629" customFormat="false" ht="14.25" hidden="false" customHeight="false" outlineLevel="0" collapsed="false">
      <c r="A22629" s="0" t="s">
        <v>23</v>
      </c>
      <c r="B22629" s="95" t="n">
        <v>43678.7916666667</v>
      </c>
      <c r="C22629" s="0" t="n">
        <v>18.312</v>
      </c>
    </row>
    <row r="22630" customFormat="false" ht="14.25" hidden="false" customHeight="false" outlineLevel="0" collapsed="false">
      <c r="A22630" s="0" t="s">
        <v>23</v>
      </c>
      <c r="B22630" s="95" t="n">
        <v>43678.8333333333</v>
      </c>
      <c r="C22630" s="0" t="n">
        <v>17.384</v>
      </c>
    </row>
    <row r="22631" customFormat="false" ht="14.25" hidden="false" customHeight="false" outlineLevel="0" collapsed="false">
      <c r="A22631" s="0" t="s">
        <v>23</v>
      </c>
      <c r="B22631" s="95" t="n">
        <v>43678.875</v>
      </c>
      <c r="C22631" s="0" t="n">
        <v>16.788</v>
      </c>
    </row>
    <row r="22632" customFormat="false" ht="14.25" hidden="false" customHeight="false" outlineLevel="0" collapsed="false">
      <c r="A22632" s="0" t="s">
        <v>23</v>
      </c>
      <c r="B22632" s="95" t="n">
        <v>43678.9166666667</v>
      </c>
      <c r="C22632" s="0" t="n">
        <v>16.34</v>
      </c>
    </row>
    <row r="22633" customFormat="false" ht="14.25" hidden="false" customHeight="false" outlineLevel="0" collapsed="false">
      <c r="A22633" s="0" t="s">
        <v>23</v>
      </c>
      <c r="B22633" s="95" t="n">
        <v>43678.9583333333</v>
      </c>
      <c r="C22633" s="0" t="n">
        <v>16.005</v>
      </c>
    </row>
    <row r="22634" customFormat="false" ht="14.25" hidden="false" customHeight="false" outlineLevel="0" collapsed="false">
      <c r="A22634" s="0" t="s">
        <v>23</v>
      </c>
      <c r="B22634" s="95" t="n">
        <v>43679</v>
      </c>
      <c r="C22634" s="0" t="n">
        <v>15.65</v>
      </c>
    </row>
    <row r="22635" customFormat="false" ht="14.25" hidden="false" customHeight="false" outlineLevel="0" collapsed="false">
      <c r="A22635" s="0" t="s">
        <v>23</v>
      </c>
      <c r="B22635" s="95" t="n">
        <v>43679.0416666667</v>
      </c>
      <c r="C22635" s="0" t="n">
        <v>15.202</v>
      </c>
    </row>
    <row r="22636" customFormat="false" ht="14.25" hidden="false" customHeight="false" outlineLevel="0" collapsed="false">
      <c r="A22636" s="0" t="s">
        <v>23</v>
      </c>
      <c r="B22636" s="95" t="n">
        <v>43679.0833333333</v>
      </c>
      <c r="C22636" s="0" t="n">
        <v>14.759</v>
      </c>
    </row>
    <row r="22637" customFormat="false" ht="14.25" hidden="false" customHeight="false" outlineLevel="0" collapsed="false">
      <c r="A22637" s="0" t="s">
        <v>23</v>
      </c>
      <c r="B22637" s="95" t="n">
        <v>43679.125</v>
      </c>
      <c r="C22637" s="0" t="n">
        <v>14.258</v>
      </c>
    </row>
    <row r="22638" customFormat="false" ht="14.25" hidden="false" customHeight="false" outlineLevel="0" collapsed="false">
      <c r="A22638" s="0" t="s">
        <v>23</v>
      </c>
      <c r="B22638" s="95" t="n">
        <v>43679.1666666667</v>
      </c>
      <c r="C22638" s="0" t="n">
        <v>14.268</v>
      </c>
    </row>
    <row r="22639" customFormat="false" ht="14.25" hidden="false" customHeight="false" outlineLevel="0" collapsed="false">
      <c r="A22639" s="0" t="s">
        <v>23</v>
      </c>
      <c r="B22639" s="95" t="n">
        <v>43679.2083333333</v>
      </c>
      <c r="C22639" s="0" t="n">
        <v>16.408</v>
      </c>
    </row>
    <row r="22640" customFormat="false" ht="14.25" hidden="false" customHeight="false" outlineLevel="0" collapsed="false">
      <c r="A22640" s="0" t="s">
        <v>23</v>
      </c>
      <c r="B22640" s="95" t="n">
        <v>43679.25</v>
      </c>
      <c r="C22640" s="0" t="n">
        <v>18.535</v>
      </c>
    </row>
    <row r="22641" customFormat="false" ht="14.25" hidden="false" customHeight="false" outlineLevel="0" collapsed="false">
      <c r="A22641" s="0" t="s">
        <v>23</v>
      </c>
      <c r="B22641" s="95" t="n">
        <v>43679.2916666667</v>
      </c>
      <c r="C22641" s="0" t="n">
        <v>20.338</v>
      </c>
    </row>
    <row r="22642" customFormat="false" ht="14.25" hidden="false" customHeight="false" outlineLevel="0" collapsed="false">
      <c r="A22642" s="0" t="s">
        <v>23</v>
      </c>
      <c r="B22642" s="95" t="n">
        <v>43679.3333333333</v>
      </c>
      <c r="C22642" s="0" t="n">
        <v>21.482</v>
      </c>
    </row>
    <row r="22643" customFormat="false" ht="14.25" hidden="false" customHeight="false" outlineLevel="0" collapsed="false">
      <c r="A22643" s="0" t="s">
        <v>23</v>
      </c>
      <c r="B22643" s="95" t="n">
        <v>43679.375</v>
      </c>
      <c r="C22643" s="0" t="n">
        <v>22.391</v>
      </c>
    </row>
    <row r="22644" customFormat="false" ht="14.25" hidden="false" customHeight="false" outlineLevel="0" collapsed="false">
      <c r="A22644" s="0" t="s">
        <v>23</v>
      </c>
      <c r="B22644" s="95" t="n">
        <v>43679.4166666667</v>
      </c>
      <c r="C22644" s="0" t="n">
        <v>23.073</v>
      </c>
    </row>
    <row r="22645" customFormat="false" ht="14.25" hidden="false" customHeight="false" outlineLevel="0" collapsed="false">
      <c r="A22645" s="0" t="s">
        <v>23</v>
      </c>
      <c r="B22645" s="95" t="n">
        <v>43679.4583333333</v>
      </c>
      <c r="C22645" s="0" t="n">
        <v>23.454</v>
      </c>
    </row>
    <row r="22646" customFormat="false" ht="14.25" hidden="false" customHeight="false" outlineLevel="0" collapsed="false">
      <c r="A22646" s="0" t="s">
        <v>23</v>
      </c>
      <c r="B22646" s="95" t="n">
        <v>43679.5</v>
      </c>
      <c r="C22646" s="0" t="n">
        <v>23.549</v>
      </c>
    </row>
    <row r="22647" customFormat="false" ht="14.25" hidden="false" customHeight="false" outlineLevel="0" collapsed="false">
      <c r="A22647" s="0" t="s">
        <v>23</v>
      </c>
      <c r="B22647" s="95" t="n">
        <v>43679.5416666667</v>
      </c>
      <c r="C22647" s="0" t="n">
        <v>23.329</v>
      </c>
    </row>
    <row r="22648" customFormat="false" ht="14.25" hidden="false" customHeight="false" outlineLevel="0" collapsed="false">
      <c r="A22648" s="0" t="s">
        <v>23</v>
      </c>
      <c r="B22648" s="95" t="n">
        <v>43679.5833333333</v>
      </c>
      <c r="C22648" s="0" t="n">
        <v>22.975</v>
      </c>
    </row>
    <row r="22649" customFormat="false" ht="14.25" hidden="false" customHeight="false" outlineLevel="0" collapsed="false">
      <c r="A22649" s="0" t="s">
        <v>23</v>
      </c>
      <c r="B22649" s="95" t="n">
        <v>43679.625</v>
      </c>
      <c r="C22649" s="0" t="n">
        <v>22.528</v>
      </c>
    </row>
    <row r="22650" customFormat="false" ht="14.25" hidden="false" customHeight="false" outlineLevel="0" collapsed="false">
      <c r="A22650" s="0" t="s">
        <v>23</v>
      </c>
      <c r="B22650" s="95" t="n">
        <v>43679.6666666667</v>
      </c>
      <c r="C22650" s="0" t="n">
        <v>21.828</v>
      </c>
    </row>
    <row r="22651" customFormat="false" ht="14.25" hidden="false" customHeight="false" outlineLevel="0" collapsed="false">
      <c r="A22651" s="0" t="s">
        <v>23</v>
      </c>
      <c r="B22651" s="95" t="n">
        <v>43679.7083333333</v>
      </c>
      <c r="C22651" s="0" t="n">
        <v>20.865</v>
      </c>
    </row>
    <row r="22652" customFormat="false" ht="14.25" hidden="false" customHeight="false" outlineLevel="0" collapsed="false">
      <c r="A22652" s="0" t="s">
        <v>23</v>
      </c>
      <c r="B22652" s="95" t="n">
        <v>43679.75</v>
      </c>
      <c r="C22652" s="0" t="n">
        <v>19.622</v>
      </c>
    </row>
    <row r="22653" customFormat="false" ht="14.25" hidden="false" customHeight="false" outlineLevel="0" collapsed="false">
      <c r="A22653" s="0" t="s">
        <v>23</v>
      </c>
      <c r="B22653" s="95" t="n">
        <v>43679.7916666667</v>
      </c>
      <c r="C22653" s="0" t="n">
        <v>18.234</v>
      </c>
    </row>
    <row r="22654" customFormat="false" ht="14.25" hidden="false" customHeight="false" outlineLevel="0" collapsed="false">
      <c r="A22654" s="0" t="s">
        <v>23</v>
      </c>
      <c r="B22654" s="95" t="n">
        <v>43679.8333333333</v>
      </c>
      <c r="C22654" s="0" t="n">
        <v>17.301</v>
      </c>
    </row>
    <row r="22655" customFormat="false" ht="14.25" hidden="false" customHeight="false" outlineLevel="0" collapsed="false">
      <c r="A22655" s="0" t="s">
        <v>23</v>
      </c>
      <c r="B22655" s="95" t="n">
        <v>43679.875</v>
      </c>
      <c r="C22655" s="0" t="n">
        <v>16.671</v>
      </c>
    </row>
    <row r="22656" customFormat="false" ht="14.25" hidden="false" customHeight="false" outlineLevel="0" collapsed="false">
      <c r="A22656" s="0" t="s">
        <v>23</v>
      </c>
      <c r="B22656" s="95" t="n">
        <v>43679.9166666667</v>
      </c>
      <c r="C22656" s="0" t="n">
        <v>16.253</v>
      </c>
    </row>
    <row r="22657" customFormat="false" ht="14.25" hidden="false" customHeight="false" outlineLevel="0" collapsed="false">
      <c r="A22657" s="0" t="s">
        <v>23</v>
      </c>
      <c r="B22657" s="95" t="n">
        <v>43679.9583333333</v>
      </c>
      <c r="C22657" s="0" t="n">
        <v>15.939</v>
      </c>
    </row>
    <row r="22658" customFormat="false" ht="14.25" hidden="false" customHeight="false" outlineLevel="0" collapsed="false">
      <c r="A22658" s="0" t="s">
        <v>23</v>
      </c>
      <c r="B22658" s="95" t="n">
        <v>43680</v>
      </c>
      <c r="C22658" s="0" t="n">
        <v>15.638</v>
      </c>
    </row>
    <row r="22659" customFormat="false" ht="14.25" hidden="false" customHeight="false" outlineLevel="0" collapsed="false">
      <c r="A22659" s="0" t="s">
        <v>23</v>
      </c>
      <c r="B22659" s="95" t="n">
        <v>43680.0416666667</v>
      </c>
      <c r="C22659" s="0" t="n">
        <v>15.295</v>
      </c>
    </row>
    <row r="22660" customFormat="false" ht="14.25" hidden="false" customHeight="false" outlineLevel="0" collapsed="false">
      <c r="A22660" s="0" t="s">
        <v>23</v>
      </c>
      <c r="B22660" s="95" t="n">
        <v>43680.0833333333</v>
      </c>
      <c r="C22660" s="0" t="n">
        <v>14.934</v>
      </c>
    </row>
    <row r="22661" customFormat="false" ht="14.25" hidden="false" customHeight="false" outlineLevel="0" collapsed="false">
      <c r="A22661" s="0" t="s">
        <v>23</v>
      </c>
      <c r="B22661" s="95" t="n">
        <v>43680.125</v>
      </c>
      <c r="C22661" s="0" t="n">
        <v>14.561</v>
      </c>
    </row>
    <row r="22662" customFormat="false" ht="14.25" hidden="false" customHeight="false" outlineLevel="0" collapsed="false">
      <c r="A22662" s="0" t="s">
        <v>23</v>
      </c>
      <c r="B22662" s="95" t="n">
        <v>43680.1666666667</v>
      </c>
      <c r="C22662" s="0" t="n">
        <v>14.676</v>
      </c>
    </row>
    <row r="22663" customFormat="false" ht="14.25" hidden="false" customHeight="false" outlineLevel="0" collapsed="false">
      <c r="A22663" s="0" t="s">
        <v>23</v>
      </c>
      <c r="B22663" s="95" t="n">
        <v>43680.2083333333</v>
      </c>
      <c r="C22663" s="0" t="n">
        <v>16.373</v>
      </c>
    </row>
    <row r="22664" customFormat="false" ht="14.25" hidden="false" customHeight="false" outlineLevel="0" collapsed="false">
      <c r="A22664" s="0" t="s">
        <v>23</v>
      </c>
      <c r="B22664" s="95" t="n">
        <v>43680.25</v>
      </c>
      <c r="C22664" s="0" t="n">
        <v>17.701</v>
      </c>
    </row>
    <row r="22665" customFormat="false" ht="14.25" hidden="false" customHeight="false" outlineLevel="0" collapsed="false">
      <c r="A22665" s="0" t="s">
        <v>23</v>
      </c>
      <c r="B22665" s="95" t="n">
        <v>43680.2916666667</v>
      </c>
      <c r="C22665" s="0" t="n">
        <v>19.013</v>
      </c>
    </row>
    <row r="22666" customFormat="false" ht="14.25" hidden="false" customHeight="false" outlineLevel="0" collapsed="false">
      <c r="A22666" s="0" t="s">
        <v>23</v>
      </c>
      <c r="B22666" s="95" t="n">
        <v>43680.3333333333</v>
      </c>
      <c r="C22666" s="0" t="n">
        <v>20.512</v>
      </c>
    </row>
    <row r="22667" customFormat="false" ht="14.25" hidden="false" customHeight="false" outlineLevel="0" collapsed="false">
      <c r="A22667" s="0" t="s">
        <v>23</v>
      </c>
      <c r="B22667" s="95" t="n">
        <v>43680.375</v>
      </c>
      <c r="C22667" s="0" t="n">
        <v>21.681</v>
      </c>
    </row>
    <row r="22668" customFormat="false" ht="14.25" hidden="false" customHeight="false" outlineLevel="0" collapsed="false">
      <c r="A22668" s="0" t="s">
        <v>23</v>
      </c>
      <c r="B22668" s="95" t="n">
        <v>43680.4166666667</v>
      </c>
      <c r="C22668" s="0" t="n">
        <v>22.901</v>
      </c>
    </row>
    <row r="22669" customFormat="false" ht="14.25" hidden="false" customHeight="false" outlineLevel="0" collapsed="false">
      <c r="A22669" s="0" t="s">
        <v>23</v>
      </c>
      <c r="B22669" s="95" t="n">
        <v>43680.4583333333</v>
      </c>
      <c r="C22669" s="0" t="n">
        <v>23.826</v>
      </c>
    </row>
    <row r="22670" customFormat="false" ht="14.25" hidden="false" customHeight="false" outlineLevel="0" collapsed="false">
      <c r="A22670" s="0" t="s">
        <v>23</v>
      </c>
      <c r="B22670" s="95" t="n">
        <v>43680.5</v>
      </c>
      <c r="C22670" s="0" t="n">
        <v>24.284</v>
      </c>
    </row>
    <row r="22671" customFormat="false" ht="14.25" hidden="false" customHeight="false" outlineLevel="0" collapsed="false">
      <c r="A22671" s="0" t="s">
        <v>23</v>
      </c>
      <c r="B22671" s="95" t="n">
        <v>43680.5416666667</v>
      </c>
      <c r="C22671" s="0" t="n">
        <v>24.484</v>
      </c>
    </row>
    <row r="22672" customFormat="false" ht="14.25" hidden="false" customHeight="false" outlineLevel="0" collapsed="false">
      <c r="A22672" s="0" t="s">
        <v>23</v>
      </c>
      <c r="B22672" s="95" t="n">
        <v>43680.5833333334</v>
      </c>
      <c r="C22672" s="0" t="n">
        <v>24.277</v>
      </c>
    </row>
    <row r="22673" customFormat="false" ht="14.25" hidden="false" customHeight="false" outlineLevel="0" collapsed="false">
      <c r="A22673" s="0" t="s">
        <v>23</v>
      </c>
      <c r="B22673" s="95" t="n">
        <v>43680.625</v>
      </c>
      <c r="C22673" s="0" t="n">
        <v>23.767</v>
      </c>
    </row>
    <row r="22674" customFormat="false" ht="14.25" hidden="false" customHeight="false" outlineLevel="0" collapsed="false">
      <c r="A22674" s="0" t="s">
        <v>23</v>
      </c>
      <c r="B22674" s="95" t="n">
        <v>43680.6666666667</v>
      </c>
      <c r="C22674" s="0" t="n">
        <v>23.115</v>
      </c>
    </row>
    <row r="22675" customFormat="false" ht="14.25" hidden="false" customHeight="false" outlineLevel="0" collapsed="false">
      <c r="A22675" s="0" t="s">
        <v>23</v>
      </c>
      <c r="B22675" s="95" t="n">
        <v>43680.7083333333</v>
      </c>
      <c r="C22675" s="0" t="n">
        <v>22.251</v>
      </c>
    </row>
    <row r="22676" customFormat="false" ht="14.25" hidden="false" customHeight="false" outlineLevel="0" collapsed="false">
      <c r="A22676" s="0" t="s">
        <v>23</v>
      </c>
      <c r="B22676" s="95" t="n">
        <v>43680.75</v>
      </c>
      <c r="C22676" s="0" t="n">
        <v>20.817</v>
      </c>
    </row>
    <row r="22677" customFormat="false" ht="14.25" hidden="false" customHeight="false" outlineLevel="0" collapsed="false">
      <c r="A22677" s="0" t="s">
        <v>23</v>
      </c>
      <c r="B22677" s="95" t="n">
        <v>43680.7916666667</v>
      </c>
      <c r="C22677" s="0" t="n">
        <v>19.327</v>
      </c>
    </row>
    <row r="22678" customFormat="false" ht="14.25" hidden="false" customHeight="false" outlineLevel="0" collapsed="false">
      <c r="A22678" s="0" t="s">
        <v>23</v>
      </c>
      <c r="B22678" s="95" t="n">
        <v>43680.8333333333</v>
      </c>
      <c r="C22678" s="0" t="n">
        <v>18.64</v>
      </c>
    </row>
    <row r="22679" customFormat="false" ht="14.25" hidden="false" customHeight="false" outlineLevel="0" collapsed="false">
      <c r="A22679" s="0" t="s">
        <v>23</v>
      </c>
      <c r="B22679" s="95" t="n">
        <v>43680.875</v>
      </c>
      <c r="C22679" s="0" t="n">
        <v>18.018</v>
      </c>
    </row>
    <row r="22680" customFormat="false" ht="14.25" hidden="false" customHeight="false" outlineLevel="0" collapsed="false">
      <c r="A22680" s="0" t="s">
        <v>23</v>
      </c>
      <c r="B22680" s="95" t="n">
        <v>43680.9166666667</v>
      </c>
      <c r="C22680" s="0" t="n">
        <v>17.349</v>
      </c>
    </row>
    <row r="22681" customFormat="false" ht="14.25" hidden="false" customHeight="false" outlineLevel="0" collapsed="false">
      <c r="A22681" s="0" t="s">
        <v>23</v>
      </c>
      <c r="B22681" s="95" t="n">
        <v>43680.9583333333</v>
      </c>
      <c r="C22681" s="0" t="n">
        <v>16.793</v>
      </c>
    </row>
    <row r="22682" customFormat="false" ht="14.25" hidden="false" customHeight="false" outlineLevel="0" collapsed="false">
      <c r="A22682" s="0" t="s">
        <v>23</v>
      </c>
      <c r="B22682" s="95" t="n">
        <v>43681</v>
      </c>
      <c r="C22682" s="0" t="n">
        <v>16.287</v>
      </c>
    </row>
    <row r="22683" customFormat="false" ht="14.25" hidden="false" customHeight="false" outlineLevel="0" collapsed="false">
      <c r="A22683" s="0" t="s">
        <v>23</v>
      </c>
      <c r="B22683" s="95" t="n">
        <v>43681.0416666667</v>
      </c>
      <c r="C22683" s="0" t="n">
        <v>15.702</v>
      </c>
    </row>
    <row r="22684" customFormat="false" ht="14.25" hidden="false" customHeight="false" outlineLevel="0" collapsed="false">
      <c r="A22684" s="0" t="s">
        <v>23</v>
      </c>
      <c r="B22684" s="95" t="n">
        <v>43681.0833333333</v>
      </c>
      <c r="C22684" s="0" t="n">
        <v>15.091</v>
      </c>
    </row>
    <row r="22685" customFormat="false" ht="14.25" hidden="false" customHeight="false" outlineLevel="0" collapsed="false">
      <c r="A22685" s="0" t="s">
        <v>23</v>
      </c>
      <c r="B22685" s="95" t="n">
        <v>43681.125</v>
      </c>
      <c r="C22685" s="0" t="n">
        <v>14.481</v>
      </c>
    </row>
    <row r="22686" customFormat="false" ht="14.25" hidden="false" customHeight="false" outlineLevel="0" collapsed="false">
      <c r="A22686" s="0" t="s">
        <v>23</v>
      </c>
      <c r="B22686" s="95" t="n">
        <v>43681.1666666667</v>
      </c>
      <c r="C22686" s="0" t="n">
        <v>14.467</v>
      </c>
    </row>
    <row r="22687" customFormat="false" ht="14.25" hidden="false" customHeight="false" outlineLevel="0" collapsed="false">
      <c r="A22687" s="0" t="s">
        <v>23</v>
      </c>
      <c r="B22687" s="95" t="n">
        <v>43681.2083333333</v>
      </c>
      <c r="C22687" s="0" t="n">
        <v>16.1</v>
      </c>
    </row>
    <row r="22688" customFormat="false" ht="14.25" hidden="false" customHeight="false" outlineLevel="0" collapsed="false">
      <c r="A22688" s="0" t="s">
        <v>23</v>
      </c>
      <c r="B22688" s="95" t="n">
        <v>43681.25</v>
      </c>
      <c r="C22688" s="0" t="n">
        <v>18.229</v>
      </c>
    </row>
    <row r="22689" customFormat="false" ht="14.25" hidden="false" customHeight="false" outlineLevel="0" collapsed="false">
      <c r="A22689" s="0" t="s">
        <v>23</v>
      </c>
      <c r="B22689" s="95" t="n">
        <v>43681.2916666667</v>
      </c>
      <c r="C22689" s="0" t="n">
        <v>20.804</v>
      </c>
    </row>
    <row r="22690" customFormat="false" ht="14.25" hidden="false" customHeight="false" outlineLevel="0" collapsed="false">
      <c r="A22690" s="0" t="s">
        <v>23</v>
      </c>
      <c r="B22690" s="95" t="n">
        <v>43681.3333333333</v>
      </c>
      <c r="C22690" s="0" t="n">
        <v>22.687</v>
      </c>
    </row>
    <row r="22691" customFormat="false" ht="14.25" hidden="false" customHeight="false" outlineLevel="0" collapsed="false">
      <c r="A22691" s="0" t="s">
        <v>23</v>
      </c>
      <c r="B22691" s="95" t="n">
        <v>43681.375</v>
      </c>
      <c r="C22691" s="0" t="n">
        <v>24.16</v>
      </c>
    </row>
    <row r="22692" customFormat="false" ht="14.25" hidden="false" customHeight="false" outlineLevel="0" collapsed="false">
      <c r="A22692" s="0" t="s">
        <v>23</v>
      </c>
      <c r="B22692" s="95" t="n">
        <v>43681.4166666667</v>
      </c>
      <c r="C22692" s="0" t="n">
        <v>25.403</v>
      </c>
    </row>
    <row r="22693" customFormat="false" ht="14.25" hidden="false" customHeight="false" outlineLevel="0" collapsed="false">
      <c r="A22693" s="0" t="s">
        <v>23</v>
      </c>
      <c r="B22693" s="95" t="n">
        <v>43681.4583333333</v>
      </c>
      <c r="C22693" s="0" t="n">
        <v>26.331</v>
      </c>
    </row>
    <row r="22694" customFormat="false" ht="14.25" hidden="false" customHeight="false" outlineLevel="0" collapsed="false">
      <c r="A22694" s="0" t="s">
        <v>23</v>
      </c>
      <c r="B22694" s="95" t="n">
        <v>43681.5</v>
      </c>
      <c r="C22694" s="0" t="n">
        <v>26.825</v>
      </c>
    </row>
    <row r="22695" customFormat="false" ht="14.25" hidden="false" customHeight="false" outlineLevel="0" collapsed="false">
      <c r="A22695" s="0" t="s">
        <v>23</v>
      </c>
      <c r="B22695" s="95" t="n">
        <v>43681.5416666667</v>
      </c>
      <c r="C22695" s="0" t="n">
        <v>26.796</v>
      </c>
    </row>
    <row r="22696" customFormat="false" ht="14.25" hidden="false" customHeight="false" outlineLevel="0" collapsed="false">
      <c r="A22696" s="0" t="s">
        <v>23</v>
      </c>
      <c r="B22696" s="95" t="n">
        <v>43681.5833333333</v>
      </c>
      <c r="C22696" s="0" t="n">
        <v>26.478</v>
      </c>
    </row>
    <row r="22697" customFormat="false" ht="14.25" hidden="false" customHeight="false" outlineLevel="0" collapsed="false">
      <c r="A22697" s="0" t="s">
        <v>23</v>
      </c>
      <c r="B22697" s="95" t="n">
        <v>43681.625</v>
      </c>
      <c r="C22697" s="0" t="n">
        <v>26.106</v>
      </c>
    </row>
    <row r="22698" customFormat="false" ht="14.25" hidden="false" customHeight="false" outlineLevel="0" collapsed="false">
      <c r="A22698" s="0" t="s">
        <v>23</v>
      </c>
      <c r="B22698" s="95" t="n">
        <v>43681.6666666667</v>
      </c>
      <c r="C22698" s="0" t="n">
        <v>25.58</v>
      </c>
    </row>
    <row r="22699" customFormat="false" ht="14.25" hidden="false" customHeight="false" outlineLevel="0" collapsed="false">
      <c r="A22699" s="0" t="s">
        <v>23</v>
      </c>
      <c r="B22699" s="95" t="n">
        <v>43681.7083333333</v>
      </c>
      <c r="C22699" s="0" t="n">
        <v>24.485</v>
      </c>
    </row>
    <row r="22700" customFormat="false" ht="14.25" hidden="false" customHeight="false" outlineLevel="0" collapsed="false">
      <c r="A22700" s="0" t="s">
        <v>23</v>
      </c>
      <c r="B22700" s="95" t="n">
        <v>43681.75</v>
      </c>
      <c r="C22700" s="0" t="n">
        <v>23.342</v>
      </c>
    </row>
    <row r="22701" customFormat="false" ht="14.25" hidden="false" customHeight="false" outlineLevel="0" collapsed="false">
      <c r="A22701" s="0" t="s">
        <v>23</v>
      </c>
      <c r="B22701" s="95" t="n">
        <v>43681.7916666667</v>
      </c>
      <c r="C22701" s="0" t="n">
        <v>22.453</v>
      </c>
    </row>
    <row r="22702" customFormat="false" ht="14.25" hidden="false" customHeight="false" outlineLevel="0" collapsed="false">
      <c r="A22702" s="0" t="s">
        <v>23</v>
      </c>
      <c r="B22702" s="95" t="n">
        <v>43681.8333333333</v>
      </c>
      <c r="C22702" s="0" t="n">
        <v>21.651</v>
      </c>
    </row>
    <row r="22703" customFormat="false" ht="14.25" hidden="false" customHeight="false" outlineLevel="0" collapsed="false">
      <c r="A22703" s="0" t="s">
        <v>23</v>
      </c>
      <c r="B22703" s="95" t="n">
        <v>43681.875</v>
      </c>
      <c r="C22703" s="0" t="n">
        <v>21.078</v>
      </c>
    </row>
    <row r="22704" customFormat="false" ht="14.25" hidden="false" customHeight="false" outlineLevel="0" collapsed="false">
      <c r="A22704" s="0" t="s">
        <v>23</v>
      </c>
      <c r="B22704" s="95" t="n">
        <v>43681.9166666667</v>
      </c>
      <c r="C22704" s="0" t="n">
        <v>20.504</v>
      </c>
    </row>
    <row r="22705" customFormat="false" ht="14.25" hidden="false" customHeight="false" outlineLevel="0" collapsed="false">
      <c r="A22705" s="0" t="s">
        <v>23</v>
      </c>
      <c r="B22705" s="95" t="n">
        <v>43681.9583333333</v>
      </c>
      <c r="C22705" s="0" t="n">
        <v>19.744</v>
      </c>
    </row>
    <row r="22706" customFormat="false" ht="14.25" hidden="false" customHeight="false" outlineLevel="0" collapsed="false">
      <c r="A22706" s="0" t="s">
        <v>23</v>
      </c>
      <c r="B22706" s="95" t="n">
        <v>43682</v>
      </c>
      <c r="C22706" s="0" t="n">
        <v>18.971</v>
      </c>
    </row>
    <row r="22707" customFormat="false" ht="14.25" hidden="false" customHeight="false" outlineLevel="0" collapsed="false">
      <c r="A22707" s="0" t="s">
        <v>23</v>
      </c>
      <c r="B22707" s="95" t="n">
        <v>43682.0416666667</v>
      </c>
      <c r="C22707" s="0" t="n">
        <v>18.385</v>
      </c>
    </row>
    <row r="22708" customFormat="false" ht="14.25" hidden="false" customHeight="false" outlineLevel="0" collapsed="false">
      <c r="A22708" s="0" t="s">
        <v>23</v>
      </c>
      <c r="B22708" s="95" t="n">
        <v>43682.0833333333</v>
      </c>
      <c r="C22708" s="0" t="n">
        <v>17.918</v>
      </c>
    </row>
    <row r="22709" customFormat="false" ht="14.25" hidden="false" customHeight="false" outlineLevel="0" collapsed="false">
      <c r="A22709" s="0" t="s">
        <v>23</v>
      </c>
      <c r="B22709" s="95" t="n">
        <v>43682.125</v>
      </c>
      <c r="C22709" s="0" t="n">
        <v>17.418</v>
      </c>
    </row>
    <row r="22710" customFormat="false" ht="14.25" hidden="false" customHeight="false" outlineLevel="0" collapsed="false">
      <c r="A22710" s="0" t="s">
        <v>23</v>
      </c>
      <c r="B22710" s="95" t="n">
        <v>43682.1666666667</v>
      </c>
      <c r="C22710" s="0" t="n">
        <v>16.999</v>
      </c>
    </row>
    <row r="22711" customFormat="false" ht="14.25" hidden="false" customHeight="false" outlineLevel="0" collapsed="false">
      <c r="A22711" s="0" t="s">
        <v>23</v>
      </c>
      <c r="B22711" s="95" t="n">
        <v>43682.2083333333</v>
      </c>
      <c r="C22711" s="0" t="n">
        <v>17.32</v>
      </c>
    </row>
    <row r="22712" customFormat="false" ht="14.25" hidden="false" customHeight="false" outlineLevel="0" collapsed="false">
      <c r="A22712" s="0" t="s">
        <v>23</v>
      </c>
      <c r="B22712" s="95" t="n">
        <v>43682.25</v>
      </c>
      <c r="C22712" s="0" t="n">
        <v>18.138</v>
      </c>
    </row>
    <row r="22713" customFormat="false" ht="14.25" hidden="false" customHeight="false" outlineLevel="0" collapsed="false">
      <c r="A22713" s="0" t="s">
        <v>23</v>
      </c>
      <c r="B22713" s="95" t="n">
        <v>43682.2916666667</v>
      </c>
      <c r="C22713" s="0" t="n">
        <v>19.501</v>
      </c>
    </row>
    <row r="22714" customFormat="false" ht="14.25" hidden="false" customHeight="false" outlineLevel="0" collapsed="false">
      <c r="A22714" s="0" t="s">
        <v>23</v>
      </c>
      <c r="B22714" s="95" t="n">
        <v>43682.3333333333</v>
      </c>
      <c r="C22714" s="0" t="n">
        <v>21.061</v>
      </c>
    </row>
    <row r="22715" customFormat="false" ht="14.25" hidden="false" customHeight="false" outlineLevel="0" collapsed="false">
      <c r="A22715" s="0" t="s">
        <v>23</v>
      </c>
      <c r="B22715" s="95" t="n">
        <v>43682.375</v>
      </c>
      <c r="C22715" s="0" t="n">
        <v>22.549</v>
      </c>
    </row>
    <row r="22716" customFormat="false" ht="14.25" hidden="false" customHeight="false" outlineLevel="0" collapsed="false">
      <c r="A22716" s="0" t="s">
        <v>23</v>
      </c>
      <c r="B22716" s="95" t="n">
        <v>43682.4166666667</v>
      </c>
      <c r="C22716" s="0" t="n">
        <v>23.728</v>
      </c>
    </row>
    <row r="22717" customFormat="false" ht="14.25" hidden="false" customHeight="false" outlineLevel="0" collapsed="false">
      <c r="A22717" s="0" t="s">
        <v>23</v>
      </c>
      <c r="B22717" s="95" t="n">
        <v>43682.4583333334</v>
      </c>
      <c r="C22717" s="0" t="n">
        <v>24.666</v>
      </c>
    </row>
    <row r="22718" customFormat="false" ht="14.25" hidden="false" customHeight="false" outlineLevel="0" collapsed="false">
      <c r="A22718" s="0" t="s">
        <v>23</v>
      </c>
      <c r="B22718" s="95" t="n">
        <v>43682.5</v>
      </c>
      <c r="C22718" s="0" t="n">
        <v>25.426</v>
      </c>
    </row>
    <row r="22719" customFormat="false" ht="14.25" hidden="false" customHeight="false" outlineLevel="0" collapsed="false">
      <c r="A22719" s="0" t="s">
        <v>23</v>
      </c>
      <c r="B22719" s="95" t="n">
        <v>43682.5416666667</v>
      </c>
      <c r="C22719" s="0" t="n">
        <v>25.96</v>
      </c>
    </row>
    <row r="22720" customFormat="false" ht="14.25" hidden="false" customHeight="false" outlineLevel="0" collapsed="false">
      <c r="A22720" s="0" t="s">
        <v>23</v>
      </c>
      <c r="B22720" s="95" t="n">
        <v>43682.5833333333</v>
      </c>
      <c r="C22720" s="0" t="n">
        <v>26.085</v>
      </c>
    </row>
    <row r="22721" customFormat="false" ht="14.25" hidden="false" customHeight="false" outlineLevel="0" collapsed="false">
      <c r="A22721" s="0" t="s">
        <v>23</v>
      </c>
      <c r="B22721" s="95" t="n">
        <v>43682.625</v>
      </c>
      <c r="C22721" s="0" t="n">
        <v>25.68</v>
      </c>
    </row>
    <row r="22722" customFormat="false" ht="14.25" hidden="false" customHeight="false" outlineLevel="0" collapsed="false">
      <c r="A22722" s="0" t="s">
        <v>23</v>
      </c>
      <c r="B22722" s="95" t="n">
        <v>43682.6666666667</v>
      </c>
      <c r="C22722" s="0" t="n">
        <v>25.043</v>
      </c>
    </row>
    <row r="22723" customFormat="false" ht="14.25" hidden="false" customHeight="false" outlineLevel="0" collapsed="false">
      <c r="A22723" s="0" t="s">
        <v>23</v>
      </c>
      <c r="B22723" s="95" t="n">
        <v>43682.7083333333</v>
      </c>
      <c r="C22723" s="0" t="n">
        <v>24.135</v>
      </c>
    </row>
    <row r="22724" customFormat="false" ht="14.25" hidden="false" customHeight="false" outlineLevel="0" collapsed="false">
      <c r="A22724" s="0" t="s">
        <v>23</v>
      </c>
      <c r="B22724" s="95" t="n">
        <v>43682.75</v>
      </c>
      <c r="C22724" s="0" t="n">
        <v>22.528</v>
      </c>
    </row>
    <row r="22725" customFormat="false" ht="14.25" hidden="false" customHeight="false" outlineLevel="0" collapsed="false">
      <c r="A22725" s="0" t="s">
        <v>23</v>
      </c>
      <c r="B22725" s="95" t="n">
        <v>43682.7916666667</v>
      </c>
      <c r="C22725" s="0" t="n">
        <v>20.691</v>
      </c>
    </row>
    <row r="22726" customFormat="false" ht="14.25" hidden="false" customHeight="false" outlineLevel="0" collapsed="false">
      <c r="A22726" s="0" t="s">
        <v>23</v>
      </c>
      <c r="B22726" s="95" t="n">
        <v>43682.8333333333</v>
      </c>
      <c r="C22726" s="0" t="n">
        <v>19.89</v>
      </c>
    </row>
    <row r="22727" customFormat="false" ht="14.25" hidden="false" customHeight="false" outlineLevel="0" collapsed="false">
      <c r="A22727" s="0" t="s">
        <v>23</v>
      </c>
      <c r="B22727" s="95" t="n">
        <v>43682.875</v>
      </c>
      <c r="C22727" s="0" t="n">
        <v>19.191</v>
      </c>
    </row>
    <row r="22728" customFormat="false" ht="14.25" hidden="false" customHeight="false" outlineLevel="0" collapsed="false">
      <c r="A22728" s="0" t="s">
        <v>23</v>
      </c>
      <c r="B22728" s="95" t="n">
        <v>43682.9166666667</v>
      </c>
      <c r="C22728" s="0" t="n">
        <v>18.51</v>
      </c>
    </row>
    <row r="22729" customFormat="false" ht="14.25" hidden="false" customHeight="false" outlineLevel="0" collapsed="false">
      <c r="A22729" s="0" t="s">
        <v>23</v>
      </c>
      <c r="B22729" s="95" t="n">
        <v>43682.9583333333</v>
      </c>
      <c r="C22729" s="0" t="n">
        <v>17.932</v>
      </c>
    </row>
    <row r="22730" customFormat="false" ht="14.25" hidden="false" customHeight="false" outlineLevel="0" collapsed="false">
      <c r="A22730" s="0" t="s">
        <v>23</v>
      </c>
      <c r="B22730" s="95" t="n">
        <v>43683</v>
      </c>
      <c r="C22730" s="0" t="n">
        <v>17.43</v>
      </c>
    </row>
    <row r="22731" customFormat="false" ht="14.25" hidden="false" customHeight="false" outlineLevel="0" collapsed="false">
      <c r="A22731" s="0" t="s">
        <v>23</v>
      </c>
      <c r="B22731" s="95" t="n">
        <v>43683.0416666667</v>
      </c>
      <c r="C22731" s="0" t="n">
        <v>16.94</v>
      </c>
    </row>
    <row r="22732" customFormat="false" ht="14.25" hidden="false" customHeight="false" outlineLevel="0" collapsed="false">
      <c r="A22732" s="0" t="s">
        <v>23</v>
      </c>
      <c r="B22732" s="95" t="n">
        <v>43683.0833333333</v>
      </c>
      <c r="C22732" s="0" t="n">
        <v>16.313</v>
      </c>
    </row>
    <row r="22733" customFormat="false" ht="14.25" hidden="false" customHeight="false" outlineLevel="0" collapsed="false">
      <c r="A22733" s="0" t="s">
        <v>23</v>
      </c>
      <c r="B22733" s="95" t="n">
        <v>43683.125</v>
      </c>
      <c r="C22733" s="0" t="n">
        <v>15.901</v>
      </c>
    </row>
    <row r="22734" customFormat="false" ht="14.25" hidden="false" customHeight="false" outlineLevel="0" collapsed="false">
      <c r="A22734" s="0" t="s">
        <v>23</v>
      </c>
      <c r="B22734" s="95" t="n">
        <v>43683.1666666667</v>
      </c>
      <c r="C22734" s="0" t="n">
        <v>15.748</v>
      </c>
    </row>
    <row r="22735" customFormat="false" ht="14.25" hidden="false" customHeight="false" outlineLevel="0" collapsed="false">
      <c r="A22735" s="0" t="s">
        <v>23</v>
      </c>
      <c r="B22735" s="95" t="n">
        <v>43683.2083333333</v>
      </c>
      <c r="C22735" s="0" t="n">
        <v>16.271</v>
      </c>
    </row>
    <row r="22736" customFormat="false" ht="14.25" hidden="false" customHeight="false" outlineLevel="0" collapsed="false">
      <c r="A22736" s="0" t="s">
        <v>23</v>
      </c>
      <c r="B22736" s="95" t="n">
        <v>43683.25</v>
      </c>
      <c r="C22736" s="0" t="n">
        <v>17.385</v>
      </c>
    </row>
    <row r="22737" customFormat="false" ht="14.25" hidden="false" customHeight="false" outlineLevel="0" collapsed="false">
      <c r="A22737" s="0" t="s">
        <v>23</v>
      </c>
      <c r="B22737" s="95" t="n">
        <v>43683.2916666667</v>
      </c>
      <c r="C22737" s="0" t="n">
        <v>18.682</v>
      </c>
    </row>
    <row r="22738" customFormat="false" ht="14.25" hidden="false" customHeight="false" outlineLevel="0" collapsed="false">
      <c r="A22738" s="0" t="s">
        <v>23</v>
      </c>
      <c r="B22738" s="95" t="n">
        <v>43683.3333333333</v>
      </c>
      <c r="C22738" s="0" t="n">
        <v>19.892</v>
      </c>
    </row>
    <row r="22739" customFormat="false" ht="14.25" hidden="false" customHeight="false" outlineLevel="0" collapsed="false">
      <c r="A22739" s="0" t="s">
        <v>23</v>
      </c>
      <c r="B22739" s="95" t="n">
        <v>43683.375</v>
      </c>
      <c r="C22739" s="0" t="n">
        <v>21.02</v>
      </c>
    </row>
    <row r="22740" customFormat="false" ht="14.25" hidden="false" customHeight="false" outlineLevel="0" collapsed="false">
      <c r="A22740" s="0" t="s">
        <v>23</v>
      </c>
      <c r="B22740" s="95" t="n">
        <v>43683.4166666667</v>
      </c>
      <c r="C22740" s="0" t="n">
        <v>22.004</v>
      </c>
    </row>
    <row r="22741" customFormat="false" ht="14.25" hidden="false" customHeight="false" outlineLevel="0" collapsed="false">
      <c r="A22741" s="0" t="s">
        <v>23</v>
      </c>
      <c r="B22741" s="95" t="n">
        <v>43683.4583333333</v>
      </c>
      <c r="C22741" s="0" t="n">
        <v>22.314</v>
      </c>
    </row>
    <row r="22742" customFormat="false" ht="14.25" hidden="false" customHeight="false" outlineLevel="0" collapsed="false">
      <c r="A22742" s="0" t="s">
        <v>23</v>
      </c>
      <c r="B22742" s="95" t="n">
        <v>43683.5</v>
      </c>
      <c r="C22742" s="0" t="n">
        <v>22.615</v>
      </c>
    </row>
    <row r="22743" customFormat="false" ht="14.25" hidden="false" customHeight="false" outlineLevel="0" collapsed="false">
      <c r="A22743" s="0" t="s">
        <v>23</v>
      </c>
      <c r="B22743" s="95" t="n">
        <v>43683.5416666667</v>
      </c>
      <c r="C22743" s="0" t="n">
        <v>23.368</v>
      </c>
    </row>
    <row r="22744" customFormat="false" ht="14.25" hidden="false" customHeight="false" outlineLevel="0" collapsed="false">
      <c r="A22744" s="0" t="s">
        <v>23</v>
      </c>
      <c r="B22744" s="95" t="n">
        <v>43683.5833333333</v>
      </c>
      <c r="C22744" s="0" t="n">
        <v>23.94</v>
      </c>
    </row>
    <row r="22745" customFormat="false" ht="14.25" hidden="false" customHeight="false" outlineLevel="0" collapsed="false">
      <c r="A22745" s="0" t="s">
        <v>23</v>
      </c>
      <c r="B22745" s="95" t="n">
        <v>43683.625</v>
      </c>
      <c r="C22745" s="0" t="n">
        <v>23.837</v>
      </c>
    </row>
    <row r="22746" customFormat="false" ht="14.25" hidden="false" customHeight="false" outlineLevel="0" collapsed="false">
      <c r="A22746" s="0" t="s">
        <v>23</v>
      </c>
      <c r="B22746" s="95" t="n">
        <v>43683.6666666667</v>
      </c>
      <c r="C22746" s="0" t="n">
        <v>23.353</v>
      </c>
    </row>
    <row r="22747" customFormat="false" ht="14.25" hidden="false" customHeight="false" outlineLevel="0" collapsed="false">
      <c r="A22747" s="0" t="s">
        <v>23</v>
      </c>
      <c r="B22747" s="95" t="n">
        <v>43683.7083333333</v>
      </c>
      <c r="C22747" s="0" t="n">
        <v>22.435</v>
      </c>
    </row>
    <row r="22748" customFormat="false" ht="14.25" hidden="false" customHeight="false" outlineLevel="0" collapsed="false">
      <c r="A22748" s="0" t="s">
        <v>23</v>
      </c>
      <c r="B22748" s="95" t="n">
        <v>43683.75</v>
      </c>
      <c r="C22748" s="0" t="n">
        <v>20.902</v>
      </c>
    </row>
    <row r="22749" customFormat="false" ht="14.25" hidden="false" customHeight="false" outlineLevel="0" collapsed="false">
      <c r="A22749" s="0" t="s">
        <v>23</v>
      </c>
      <c r="B22749" s="95" t="n">
        <v>43683.7916666667</v>
      </c>
      <c r="C22749" s="0" t="n">
        <v>19.403</v>
      </c>
    </row>
    <row r="22750" customFormat="false" ht="14.25" hidden="false" customHeight="false" outlineLevel="0" collapsed="false">
      <c r="A22750" s="0" t="s">
        <v>23</v>
      </c>
      <c r="B22750" s="95" t="n">
        <v>43683.8333333333</v>
      </c>
      <c r="C22750" s="0" t="n">
        <v>18.676</v>
      </c>
    </row>
    <row r="22751" customFormat="false" ht="14.25" hidden="false" customHeight="false" outlineLevel="0" collapsed="false">
      <c r="A22751" s="0" t="s">
        <v>23</v>
      </c>
      <c r="B22751" s="95" t="n">
        <v>43683.875</v>
      </c>
      <c r="C22751" s="0" t="n">
        <v>18.062</v>
      </c>
    </row>
    <row r="22752" customFormat="false" ht="14.25" hidden="false" customHeight="false" outlineLevel="0" collapsed="false">
      <c r="A22752" s="0" t="s">
        <v>23</v>
      </c>
      <c r="B22752" s="95" t="n">
        <v>43683.9166666667</v>
      </c>
      <c r="C22752" s="0" t="n">
        <v>17.405</v>
      </c>
    </row>
    <row r="22753" customFormat="false" ht="14.25" hidden="false" customHeight="false" outlineLevel="0" collapsed="false">
      <c r="A22753" s="0" t="s">
        <v>23</v>
      </c>
      <c r="B22753" s="95" t="n">
        <v>43683.9583333333</v>
      </c>
      <c r="C22753" s="0" t="n">
        <v>16.819</v>
      </c>
    </row>
    <row r="22754" customFormat="false" ht="14.25" hidden="false" customHeight="false" outlineLevel="0" collapsed="false">
      <c r="A22754" s="0" t="s">
        <v>23</v>
      </c>
      <c r="B22754" s="95" t="n">
        <v>43684</v>
      </c>
      <c r="C22754" s="0" t="n">
        <v>16.257</v>
      </c>
    </row>
    <row r="22755" customFormat="false" ht="14.25" hidden="false" customHeight="false" outlineLevel="0" collapsed="false">
      <c r="A22755" s="0" t="s">
        <v>23</v>
      </c>
      <c r="B22755" s="95" t="n">
        <v>43684.0416666667</v>
      </c>
      <c r="C22755" s="0" t="n">
        <v>15.767</v>
      </c>
    </row>
    <row r="22756" customFormat="false" ht="14.25" hidden="false" customHeight="false" outlineLevel="0" collapsed="false">
      <c r="A22756" s="0" t="s">
        <v>23</v>
      </c>
      <c r="B22756" s="95" t="n">
        <v>43684.0833333333</v>
      </c>
      <c r="C22756" s="0" t="n">
        <v>15.327</v>
      </c>
    </row>
    <row r="22757" customFormat="false" ht="14.25" hidden="false" customHeight="false" outlineLevel="0" collapsed="false">
      <c r="A22757" s="0" t="s">
        <v>23</v>
      </c>
      <c r="B22757" s="95" t="n">
        <v>43684.125</v>
      </c>
      <c r="C22757" s="0" t="n">
        <v>14.885</v>
      </c>
    </row>
    <row r="22758" customFormat="false" ht="14.25" hidden="false" customHeight="false" outlineLevel="0" collapsed="false">
      <c r="A22758" s="0" t="s">
        <v>23</v>
      </c>
      <c r="B22758" s="95" t="n">
        <v>43684.1666666667</v>
      </c>
      <c r="C22758" s="0" t="n">
        <v>14.687</v>
      </c>
    </row>
    <row r="22759" customFormat="false" ht="14.25" hidden="false" customHeight="false" outlineLevel="0" collapsed="false">
      <c r="A22759" s="0" t="s">
        <v>23</v>
      </c>
      <c r="B22759" s="95" t="n">
        <v>43684.2083333333</v>
      </c>
      <c r="C22759" s="0" t="n">
        <v>15.659</v>
      </c>
    </row>
    <row r="22760" customFormat="false" ht="14.25" hidden="false" customHeight="false" outlineLevel="0" collapsed="false">
      <c r="A22760" s="0" t="s">
        <v>23</v>
      </c>
      <c r="B22760" s="95" t="n">
        <v>43684.25</v>
      </c>
      <c r="C22760" s="0" t="n">
        <v>17.213</v>
      </c>
    </row>
    <row r="22761" customFormat="false" ht="14.25" hidden="false" customHeight="false" outlineLevel="0" collapsed="false">
      <c r="A22761" s="0" t="s">
        <v>23</v>
      </c>
      <c r="B22761" s="95" t="n">
        <v>43684.2916666667</v>
      </c>
      <c r="C22761" s="0" t="n">
        <v>18.861</v>
      </c>
    </row>
    <row r="22762" customFormat="false" ht="14.25" hidden="false" customHeight="false" outlineLevel="0" collapsed="false">
      <c r="A22762" s="0" t="s">
        <v>23</v>
      </c>
      <c r="B22762" s="95" t="n">
        <v>43684.3333333334</v>
      </c>
      <c r="C22762" s="0" t="n">
        <v>20.247</v>
      </c>
    </row>
    <row r="22763" customFormat="false" ht="14.25" hidden="false" customHeight="false" outlineLevel="0" collapsed="false">
      <c r="A22763" s="0" t="s">
        <v>23</v>
      </c>
      <c r="B22763" s="95" t="n">
        <v>43684.375</v>
      </c>
      <c r="C22763" s="0" t="n">
        <v>21.616</v>
      </c>
    </row>
    <row r="22764" customFormat="false" ht="14.25" hidden="false" customHeight="false" outlineLevel="0" collapsed="false">
      <c r="A22764" s="0" t="s">
        <v>23</v>
      </c>
      <c r="B22764" s="95" t="n">
        <v>43684.4166666667</v>
      </c>
      <c r="C22764" s="0" t="n">
        <v>22.799</v>
      </c>
    </row>
    <row r="22765" customFormat="false" ht="14.25" hidden="false" customHeight="false" outlineLevel="0" collapsed="false">
      <c r="A22765" s="0" t="s">
        <v>23</v>
      </c>
      <c r="B22765" s="95" t="n">
        <v>43684.4583333333</v>
      </c>
      <c r="C22765" s="0" t="n">
        <v>23.591</v>
      </c>
    </row>
    <row r="22766" customFormat="false" ht="14.25" hidden="false" customHeight="false" outlineLevel="0" collapsed="false">
      <c r="A22766" s="0" t="s">
        <v>23</v>
      </c>
      <c r="B22766" s="95" t="n">
        <v>43684.5</v>
      </c>
      <c r="C22766" s="0" t="n">
        <v>24.079</v>
      </c>
    </row>
    <row r="22767" customFormat="false" ht="14.25" hidden="false" customHeight="false" outlineLevel="0" collapsed="false">
      <c r="A22767" s="0" t="s">
        <v>23</v>
      </c>
      <c r="B22767" s="95" t="n">
        <v>43684.5416666667</v>
      </c>
      <c r="C22767" s="0" t="n">
        <v>24.322</v>
      </c>
    </row>
    <row r="22768" customFormat="false" ht="14.25" hidden="false" customHeight="false" outlineLevel="0" collapsed="false">
      <c r="A22768" s="0" t="s">
        <v>23</v>
      </c>
      <c r="B22768" s="95" t="n">
        <v>43684.5833333333</v>
      </c>
      <c r="C22768" s="0" t="n">
        <v>24.217</v>
      </c>
    </row>
    <row r="22769" customFormat="false" ht="14.25" hidden="false" customHeight="false" outlineLevel="0" collapsed="false">
      <c r="A22769" s="0" t="s">
        <v>23</v>
      </c>
      <c r="B22769" s="95" t="n">
        <v>43684.625</v>
      </c>
      <c r="C22769" s="0" t="n">
        <v>23.807</v>
      </c>
    </row>
    <row r="22770" customFormat="false" ht="14.25" hidden="false" customHeight="false" outlineLevel="0" collapsed="false">
      <c r="A22770" s="0" t="s">
        <v>23</v>
      </c>
      <c r="B22770" s="95" t="n">
        <v>43684.6666666667</v>
      </c>
      <c r="C22770" s="0" t="n">
        <v>23.139</v>
      </c>
    </row>
    <row r="22771" customFormat="false" ht="14.25" hidden="false" customHeight="false" outlineLevel="0" collapsed="false">
      <c r="A22771" s="0" t="s">
        <v>23</v>
      </c>
      <c r="B22771" s="95" t="n">
        <v>43684.7083333333</v>
      </c>
      <c r="C22771" s="0" t="n">
        <v>22.135</v>
      </c>
    </row>
    <row r="22772" customFormat="false" ht="14.25" hidden="false" customHeight="false" outlineLevel="0" collapsed="false">
      <c r="A22772" s="0" t="s">
        <v>23</v>
      </c>
      <c r="B22772" s="95" t="n">
        <v>43684.75</v>
      </c>
      <c r="C22772" s="0" t="n">
        <v>20.405</v>
      </c>
    </row>
    <row r="22773" customFormat="false" ht="14.25" hidden="false" customHeight="false" outlineLevel="0" collapsed="false">
      <c r="A22773" s="0" t="s">
        <v>23</v>
      </c>
      <c r="B22773" s="95" t="n">
        <v>43684.7916666667</v>
      </c>
      <c r="C22773" s="0" t="n">
        <v>18.202</v>
      </c>
    </row>
    <row r="22774" customFormat="false" ht="14.25" hidden="false" customHeight="false" outlineLevel="0" collapsed="false">
      <c r="A22774" s="0" t="s">
        <v>23</v>
      </c>
      <c r="B22774" s="95" t="n">
        <v>43684.8333333333</v>
      </c>
      <c r="C22774" s="0" t="n">
        <v>17.128</v>
      </c>
    </row>
    <row r="22775" customFormat="false" ht="14.25" hidden="false" customHeight="false" outlineLevel="0" collapsed="false">
      <c r="A22775" s="0" t="s">
        <v>23</v>
      </c>
      <c r="B22775" s="95" t="n">
        <v>43684.875</v>
      </c>
      <c r="C22775" s="0" t="n">
        <v>16.242</v>
      </c>
    </row>
    <row r="22776" customFormat="false" ht="14.25" hidden="false" customHeight="false" outlineLevel="0" collapsed="false">
      <c r="A22776" s="0" t="s">
        <v>23</v>
      </c>
      <c r="B22776" s="95" t="n">
        <v>43684.9166666667</v>
      </c>
      <c r="C22776" s="0" t="n">
        <v>15.542</v>
      </c>
    </row>
    <row r="22777" customFormat="false" ht="14.25" hidden="false" customHeight="false" outlineLevel="0" collapsed="false">
      <c r="A22777" s="0" t="s">
        <v>23</v>
      </c>
      <c r="B22777" s="95" t="n">
        <v>43684.9583333333</v>
      </c>
      <c r="C22777" s="0" t="n">
        <v>14.934</v>
      </c>
    </row>
    <row r="22778" customFormat="false" ht="14.25" hidden="false" customHeight="false" outlineLevel="0" collapsed="false">
      <c r="A22778" s="0" t="s">
        <v>23</v>
      </c>
      <c r="B22778" s="95" t="n">
        <v>43685</v>
      </c>
      <c r="C22778" s="0" t="n">
        <v>14.448</v>
      </c>
    </row>
    <row r="22779" customFormat="false" ht="14.25" hidden="false" customHeight="false" outlineLevel="0" collapsed="false">
      <c r="A22779" s="0" t="s">
        <v>23</v>
      </c>
      <c r="B22779" s="95" t="n">
        <v>43685.0416666667</v>
      </c>
      <c r="C22779" s="0" t="n">
        <v>14.056</v>
      </c>
    </row>
    <row r="22780" customFormat="false" ht="14.25" hidden="false" customHeight="false" outlineLevel="0" collapsed="false">
      <c r="A22780" s="0" t="s">
        <v>23</v>
      </c>
      <c r="B22780" s="95" t="n">
        <v>43685.0833333333</v>
      </c>
      <c r="C22780" s="0" t="n">
        <v>13.756</v>
      </c>
    </row>
    <row r="22781" customFormat="false" ht="14.25" hidden="false" customHeight="false" outlineLevel="0" collapsed="false">
      <c r="A22781" s="0" t="s">
        <v>23</v>
      </c>
      <c r="B22781" s="95" t="n">
        <v>43685.125</v>
      </c>
      <c r="C22781" s="0" t="n">
        <v>13.524</v>
      </c>
    </row>
    <row r="22782" customFormat="false" ht="14.25" hidden="false" customHeight="false" outlineLevel="0" collapsed="false">
      <c r="A22782" s="0" t="s">
        <v>23</v>
      </c>
      <c r="B22782" s="95" t="n">
        <v>43685.1666666667</v>
      </c>
      <c r="C22782" s="0" t="n">
        <v>13.585</v>
      </c>
    </row>
    <row r="22783" customFormat="false" ht="14.25" hidden="false" customHeight="false" outlineLevel="0" collapsed="false">
      <c r="A22783" s="0" t="s">
        <v>23</v>
      </c>
      <c r="B22783" s="95" t="n">
        <v>43685.2083333333</v>
      </c>
      <c r="C22783" s="0" t="n">
        <v>14.813</v>
      </c>
    </row>
    <row r="22784" customFormat="false" ht="14.25" hidden="false" customHeight="false" outlineLevel="0" collapsed="false">
      <c r="A22784" s="0" t="s">
        <v>23</v>
      </c>
      <c r="B22784" s="95" t="n">
        <v>43685.25</v>
      </c>
      <c r="C22784" s="0" t="n">
        <v>16.567</v>
      </c>
    </row>
    <row r="22785" customFormat="false" ht="14.25" hidden="false" customHeight="false" outlineLevel="0" collapsed="false">
      <c r="A22785" s="0" t="s">
        <v>23</v>
      </c>
      <c r="B22785" s="95" t="n">
        <v>43685.2916666667</v>
      </c>
      <c r="C22785" s="0" t="n">
        <v>18.906</v>
      </c>
    </row>
    <row r="22786" customFormat="false" ht="14.25" hidden="false" customHeight="false" outlineLevel="0" collapsed="false">
      <c r="A22786" s="0" t="s">
        <v>23</v>
      </c>
      <c r="B22786" s="95" t="n">
        <v>43685.3333333333</v>
      </c>
      <c r="C22786" s="0" t="n">
        <v>20.792</v>
      </c>
    </row>
    <row r="22787" customFormat="false" ht="14.25" hidden="false" customHeight="false" outlineLevel="0" collapsed="false">
      <c r="A22787" s="0" t="s">
        <v>23</v>
      </c>
      <c r="B22787" s="95" t="n">
        <v>43685.375</v>
      </c>
      <c r="C22787" s="0" t="n">
        <v>22.11</v>
      </c>
    </row>
    <row r="22788" customFormat="false" ht="14.25" hidden="false" customHeight="false" outlineLevel="0" collapsed="false">
      <c r="A22788" s="0" t="s">
        <v>23</v>
      </c>
      <c r="B22788" s="95" t="n">
        <v>43685.4166666667</v>
      </c>
      <c r="C22788" s="0" t="n">
        <v>23.139</v>
      </c>
    </row>
    <row r="22789" customFormat="false" ht="14.25" hidden="false" customHeight="false" outlineLevel="0" collapsed="false">
      <c r="A22789" s="0" t="s">
        <v>23</v>
      </c>
      <c r="B22789" s="95" t="n">
        <v>43685.4583333333</v>
      </c>
      <c r="C22789" s="0" t="n">
        <v>23.972</v>
      </c>
    </row>
    <row r="22790" customFormat="false" ht="14.25" hidden="false" customHeight="false" outlineLevel="0" collapsed="false">
      <c r="A22790" s="0" t="s">
        <v>23</v>
      </c>
      <c r="B22790" s="95" t="n">
        <v>43685.5</v>
      </c>
      <c r="C22790" s="0" t="n">
        <v>24.362</v>
      </c>
    </row>
    <row r="22791" customFormat="false" ht="14.25" hidden="false" customHeight="false" outlineLevel="0" collapsed="false">
      <c r="A22791" s="0" t="s">
        <v>23</v>
      </c>
      <c r="B22791" s="95" t="n">
        <v>43685.5416666667</v>
      </c>
      <c r="C22791" s="0" t="n">
        <v>24.094</v>
      </c>
    </row>
    <row r="22792" customFormat="false" ht="14.25" hidden="false" customHeight="false" outlineLevel="0" collapsed="false">
      <c r="A22792" s="0" t="s">
        <v>23</v>
      </c>
      <c r="B22792" s="95" t="n">
        <v>43685.5833333333</v>
      </c>
      <c r="C22792" s="0" t="n">
        <v>24.078</v>
      </c>
    </row>
    <row r="22793" customFormat="false" ht="14.25" hidden="false" customHeight="false" outlineLevel="0" collapsed="false">
      <c r="A22793" s="0" t="s">
        <v>23</v>
      </c>
      <c r="B22793" s="95" t="n">
        <v>43685.625</v>
      </c>
      <c r="C22793" s="0" t="n">
        <v>24.207</v>
      </c>
    </row>
    <row r="22794" customFormat="false" ht="14.25" hidden="false" customHeight="false" outlineLevel="0" collapsed="false">
      <c r="A22794" s="0" t="s">
        <v>23</v>
      </c>
      <c r="B22794" s="95" t="n">
        <v>43685.6666666667</v>
      </c>
      <c r="C22794" s="0" t="n">
        <v>24.053</v>
      </c>
    </row>
    <row r="22795" customFormat="false" ht="14.25" hidden="false" customHeight="false" outlineLevel="0" collapsed="false">
      <c r="A22795" s="0" t="s">
        <v>23</v>
      </c>
      <c r="B22795" s="95" t="n">
        <v>43685.7083333333</v>
      </c>
      <c r="C22795" s="0" t="n">
        <v>23.555</v>
      </c>
    </row>
    <row r="22796" customFormat="false" ht="14.25" hidden="false" customHeight="false" outlineLevel="0" collapsed="false">
      <c r="A22796" s="0" t="s">
        <v>23</v>
      </c>
      <c r="B22796" s="95" t="n">
        <v>43685.75</v>
      </c>
      <c r="C22796" s="0" t="n">
        <v>22.165</v>
      </c>
    </row>
    <row r="22797" customFormat="false" ht="14.25" hidden="false" customHeight="false" outlineLevel="0" collapsed="false">
      <c r="A22797" s="0" t="s">
        <v>23</v>
      </c>
      <c r="B22797" s="95" t="n">
        <v>43685.7916666667</v>
      </c>
      <c r="C22797" s="0" t="n">
        <v>20.293</v>
      </c>
    </row>
    <row r="22798" customFormat="false" ht="14.25" hidden="false" customHeight="false" outlineLevel="0" collapsed="false">
      <c r="A22798" s="0" t="s">
        <v>23</v>
      </c>
      <c r="B22798" s="95" t="n">
        <v>43685.8333333333</v>
      </c>
      <c r="C22798" s="0" t="n">
        <v>18.904</v>
      </c>
    </row>
    <row r="22799" customFormat="false" ht="14.25" hidden="false" customHeight="false" outlineLevel="0" collapsed="false">
      <c r="A22799" s="0" t="s">
        <v>23</v>
      </c>
      <c r="B22799" s="95" t="n">
        <v>43685.875</v>
      </c>
      <c r="C22799" s="0" t="n">
        <v>18.491</v>
      </c>
    </row>
    <row r="22800" customFormat="false" ht="14.25" hidden="false" customHeight="false" outlineLevel="0" collapsed="false">
      <c r="A22800" s="0" t="s">
        <v>23</v>
      </c>
      <c r="B22800" s="95" t="n">
        <v>43685.9166666667</v>
      </c>
      <c r="C22800" s="0" t="n">
        <v>18.627</v>
      </c>
    </row>
    <row r="22801" customFormat="false" ht="14.25" hidden="false" customHeight="false" outlineLevel="0" collapsed="false">
      <c r="A22801" s="0" t="s">
        <v>23</v>
      </c>
      <c r="B22801" s="95" t="n">
        <v>43685.9583333333</v>
      </c>
      <c r="C22801" s="0" t="n">
        <v>18.768</v>
      </c>
    </row>
    <row r="22802" customFormat="false" ht="14.25" hidden="false" customHeight="false" outlineLevel="0" collapsed="false">
      <c r="A22802" s="0" t="s">
        <v>23</v>
      </c>
      <c r="B22802" s="95" t="n">
        <v>43686</v>
      </c>
      <c r="C22802" s="0" t="n">
        <v>18.756</v>
      </c>
    </row>
    <row r="22803" customFormat="false" ht="14.25" hidden="false" customHeight="false" outlineLevel="0" collapsed="false">
      <c r="A22803" s="0" t="s">
        <v>23</v>
      </c>
      <c r="B22803" s="95" t="n">
        <v>43686.0416666667</v>
      </c>
      <c r="C22803" s="0" t="n">
        <v>18.799</v>
      </c>
    </row>
    <row r="22804" customFormat="false" ht="14.25" hidden="false" customHeight="false" outlineLevel="0" collapsed="false">
      <c r="A22804" s="0" t="s">
        <v>23</v>
      </c>
      <c r="B22804" s="95" t="n">
        <v>43686.0833333333</v>
      </c>
      <c r="C22804" s="0" t="n">
        <v>18.848</v>
      </c>
    </row>
    <row r="22805" customFormat="false" ht="14.25" hidden="false" customHeight="false" outlineLevel="0" collapsed="false">
      <c r="A22805" s="0" t="s">
        <v>23</v>
      </c>
      <c r="B22805" s="95" t="n">
        <v>43686.125</v>
      </c>
      <c r="C22805" s="0" t="n">
        <v>18.73</v>
      </c>
    </row>
    <row r="22806" customFormat="false" ht="14.25" hidden="false" customHeight="false" outlineLevel="0" collapsed="false">
      <c r="A22806" s="0" t="s">
        <v>23</v>
      </c>
      <c r="B22806" s="95" t="n">
        <v>43686.1666666667</v>
      </c>
      <c r="C22806" s="0" t="n">
        <v>18.601</v>
      </c>
    </row>
    <row r="22807" customFormat="false" ht="14.25" hidden="false" customHeight="false" outlineLevel="0" collapsed="false">
      <c r="A22807" s="0" t="s">
        <v>23</v>
      </c>
      <c r="B22807" s="95" t="n">
        <v>43686.2083333334</v>
      </c>
      <c r="C22807" s="0" t="n">
        <v>19.244</v>
      </c>
    </row>
    <row r="22808" customFormat="false" ht="14.25" hidden="false" customHeight="false" outlineLevel="0" collapsed="false">
      <c r="A22808" s="0" t="s">
        <v>23</v>
      </c>
      <c r="B22808" s="95" t="n">
        <v>43686.25</v>
      </c>
      <c r="C22808" s="0" t="n">
        <v>20.893</v>
      </c>
    </row>
    <row r="22809" customFormat="false" ht="14.25" hidden="false" customHeight="false" outlineLevel="0" collapsed="false">
      <c r="A22809" s="0" t="s">
        <v>23</v>
      </c>
      <c r="B22809" s="95" t="n">
        <v>43686.2916666667</v>
      </c>
      <c r="C22809" s="0" t="n">
        <v>23.383</v>
      </c>
    </row>
    <row r="22810" customFormat="false" ht="14.25" hidden="false" customHeight="false" outlineLevel="0" collapsed="false">
      <c r="A22810" s="0" t="s">
        <v>23</v>
      </c>
      <c r="B22810" s="95" t="n">
        <v>43686.3333333333</v>
      </c>
      <c r="C22810" s="0" t="n">
        <v>25.734</v>
      </c>
    </row>
    <row r="22811" customFormat="false" ht="14.25" hidden="false" customHeight="false" outlineLevel="0" collapsed="false">
      <c r="A22811" s="0" t="s">
        <v>23</v>
      </c>
      <c r="B22811" s="95" t="n">
        <v>43686.375</v>
      </c>
      <c r="C22811" s="0" t="n">
        <v>27.082</v>
      </c>
    </row>
    <row r="22812" customFormat="false" ht="14.25" hidden="false" customHeight="false" outlineLevel="0" collapsed="false">
      <c r="A22812" s="0" t="s">
        <v>23</v>
      </c>
      <c r="B22812" s="95" t="n">
        <v>43686.4166666667</v>
      </c>
      <c r="C22812" s="0" t="n">
        <v>27.054</v>
      </c>
    </row>
    <row r="22813" customFormat="false" ht="14.25" hidden="false" customHeight="false" outlineLevel="0" collapsed="false">
      <c r="A22813" s="0" t="s">
        <v>23</v>
      </c>
      <c r="B22813" s="95" t="n">
        <v>43686.4583333334</v>
      </c>
      <c r="C22813" s="0" t="n">
        <v>25.978</v>
      </c>
    </row>
    <row r="22814" customFormat="false" ht="14.25" hidden="false" customHeight="false" outlineLevel="0" collapsed="false">
      <c r="A22814" s="0" t="s">
        <v>23</v>
      </c>
      <c r="B22814" s="95" t="n">
        <v>43686.5</v>
      </c>
      <c r="C22814" s="0" t="n">
        <v>24.883</v>
      </c>
    </row>
    <row r="22815" customFormat="false" ht="14.25" hidden="false" customHeight="false" outlineLevel="0" collapsed="false">
      <c r="A22815" s="0" t="s">
        <v>23</v>
      </c>
      <c r="B22815" s="95" t="n">
        <v>43686.5416666667</v>
      </c>
      <c r="C22815" s="0" t="n">
        <v>24.838</v>
      </c>
    </row>
    <row r="22816" customFormat="false" ht="14.25" hidden="false" customHeight="false" outlineLevel="0" collapsed="false">
      <c r="A22816" s="0" t="s">
        <v>23</v>
      </c>
      <c r="B22816" s="95" t="n">
        <v>43686.5833333333</v>
      </c>
      <c r="C22816" s="0" t="n">
        <v>25.127</v>
      </c>
    </row>
    <row r="22817" customFormat="false" ht="14.25" hidden="false" customHeight="false" outlineLevel="0" collapsed="false">
      <c r="A22817" s="0" t="s">
        <v>23</v>
      </c>
      <c r="B22817" s="95" t="n">
        <v>43686.625</v>
      </c>
      <c r="C22817" s="0" t="n">
        <v>25.215</v>
      </c>
    </row>
    <row r="22818" customFormat="false" ht="14.25" hidden="false" customHeight="false" outlineLevel="0" collapsed="false">
      <c r="A22818" s="0" t="s">
        <v>23</v>
      </c>
      <c r="B22818" s="95" t="n">
        <v>43686.6666666667</v>
      </c>
      <c r="C22818" s="0" t="n">
        <v>24.839</v>
      </c>
    </row>
    <row r="22819" customFormat="false" ht="14.25" hidden="false" customHeight="false" outlineLevel="0" collapsed="false">
      <c r="A22819" s="0" t="s">
        <v>23</v>
      </c>
      <c r="B22819" s="95" t="n">
        <v>43686.7083333333</v>
      </c>
      <c r="C22819" s="0" t="n">
        <v>23.894</v>
      </c>
    </row>
    <row r="22820" customFormat="false" ht="14.25" hidden="false" customHeight="false" outlineLevel="0" collapsed="false">
      <c r="A22820" s="0" t="s">
        <v>23</v>
      </c>
      <c r="B22820" s="95" t="n">
        <v>43686.75</v>
      </c>
      <c r="C22820" s="0" t="n">
        <v>22.64</v>
      </c>
    </row>
    <row r="22821" customFormat="false" ht="14.25" hidden="false" customHeight="false" outlineLevel="0" collapsed="false">
      <c r="A22821" s="0" t="s">
        <v>23</v>
      </c>
      <c r="B22821" s="95" t="n">
        <v>43686.7916666667</v>
      </c>
      <c r="C22821" s="0" t="n">
        <v>21.378</v>
      </c>
    </row>
    <row r="22822" customFormat="false" ht="14.25" hidden="false" customHeight="false" outlineLevel="0" collapsed="false">
      <c r="A22822" s="0" t="s">
        <v>23</v>
      </c>
      <c r="B22822" s="95" t="n">
        <v>43686.8333333333</v>
      </c>
      <c r="C22822" s="0" t="n">
        <v>20.475</v>
      </c>
    </row>
    <row r="22823" customFormat="false" ht="14.25" hidden="false" customHeight="false" outlineLevel="0" collapsed="false">
      <c r="A22823" s="0" t="s">
        <v>23</v>
      </c>
      <c r="B22823" s="95" t="n">
        <v>43686.875</v>
      </c>
      <c r="C22823" s="0" t="n">
        <v>19.766</v>
      </c>
    </row>
    <row r="22824" customFormat="false" ht="14.25" hidden="false" customHeight="false" outlineLevel="0" collapsed="false">
      <c r="A22824" s="0" t="s">
        <v>23</v>
      </c>
      <c r="B22824" s="95" t="n">
        <v>43686.9166666667</v>
      </c>
      <c r="C22824" s="0" t="n">
        <v>19.183</v>
      </c>
    </row>
    <row r="22825" customFormat="false" ht="14.25" hidden="false" customHeight="false" outlineLevel="0" collapsed="false">
      <c r="A22825" s="0" t="s">
        <v>23</v>
      </c>
      <c r="B22825" s="95" t="n">
        <v>43686.9583333333</v>
      </c>
      <c r="C22825" s="0" t="n">
        <v>18.601</v>
      </c>
    </row>
    <row r="22826" customFormat="false" ht="14.25" hidden="false" customHeight="false" outlineLevel="0" collapsed="false">
      <c r="A22826" s="0" t="s">
        <v>23</v>
      </c>
      <c r="B22826" s="95" t="n">
        <v>43687</v>
      </c>
      <c r="C22826" s="0" t="n">
        <v>18.048</v>
      </c>
    </row>
    <row r="22827" customFormat="false" ht="14.25" hidden="false" customHeight="false" outlineLevel="0" collapsed="false">
      <c r="A22827" s="0" t="s">
        <v>23</v>
      </c>
      <c r="B22827" s="95" t="n">
        <v>43687.0416666667</v>
      </c>
      <c r="C22827" s="0" t="n">
        <v>17.66</v>
      </c>
    </row>
    <row r="22828" customFormat="false" ht="14.25" hidden="false" customHeight="false" outlineLevel="0" collapsed="false">
      <c r="A22828" s="0" t="s">
        <v>23</v>
      </c>
      <c r="B22828" s="95" t="n">
        <v>43687.0833333333</v>
      </c>
      <c r="C22828" s="0" t="n">
        <v>17.426</v>
      </c>
    </row>
    <row r="22829" customFormat="false" ht="14.25" hidden="false" customHeight="false" outlineLevel="0" collapsed="false">
      <c r="A22829" s="0" t="s">
        <v>23</v>
      </c>
      <c r="B22829" s="95" t="n">
        <v>43687.125</v>
      </c>
      <c r="C22829" s="0" t="n">
        <v>17.274</v>
      </c>
    </row>
    <row r="22830" customFormat="false" ht="14.25" hidden="false" customHeight="false" outlineLevel="0" collapsed="false">
      <c r="A22830" s="0" t="s">
        <v>23</v>
      </c>
      <c r="B22830" s="95" t="n">
        <v>43687.1666666667</v>
      </c>
      <c r="C22830" s="0" t="n">
        <v>17.263</v>
      </c>
    </row>
    <row r="22831" customFormat="false" ht="14.25" hidden="false" customHeight="false" outlineLevel="0" collapsed="false">
      <c r="A22831" s="0" t="s">
        <v>23</v>
      </c>
      <c r="B22831" s="95" t="n">
        <v>43687.2083333333</v>
      </c>
      <c r="C22831" s="0" t="n">
        <v>17.878</v>
      </c>
    </row>
    <row r="22832" customFormat="false" ht="14.25" hidden="false" customHeight="false" outlineLevel="0" collapsed="false">
      <c r="A22832" s="0" t="s">
        <v>23</v>
      </c>
      <c r="B22832" s="95" t="n">
        <v>43687.25</v>
      </c>
      <c r="C22832" s="0" t="n">
        <v>18.887</v>
      </c>
    </row>
    <row r="22833" customFormat="false" ht="14.25" hidden="false" customHeight="false" outlineLevel="0" collapsed="false">
      <c r="A22833" s="0" t="s">
        <v>23</v>
      </c>
      <c r="B22833" s="95" t="n">
        <v>43687.2916666667</v>
      </c>
      <c r="C22833" s="0" t="n">
        <v>20.075</v>
      </c>
    </row>
    <row r="22834" customFormat="false" ht="14.25" hidden="false" customHeight="false" outlineLevel="0" collapsed="false">
      <c r="A22834" s="0" t="s">
        <v>23</v>
      </c>
      <c r="B22834" s="95" t="n">
        <v>43687.3333333333</v>
      </c>
      <c r="C22834" s="0" t="n">
        <v>21.315</v>
      </c>
    </row>
    <row r="22835" customFormat="false" ht="14.25" hidden="false" customHeight="false" outlineLevel="0" collapsed="false">
      <c r="A22835" s="0" t="s">
        <v>23</v>
      </c>
      <c r="B22835" s="95" t="n">
        <v>43687.375</v>
      </c>
      <c r="C22835" s="0" t="n">
        <v>22.429</v>
      </c>
    </row>
    <row r="22836" customFormat="false" ht="14.25" hidden="false" customHeight="false" outlineLevel="0" collapsed="false">
      <c r="A22836" s="0" t="s">
        <v>23</v>
      </c>
      <c r="B22836" s="95" t="n">
        <v>43687.4166666667</v>
      </c>
      <c r="C22836" s="0" t="n">
        <v>23.494</v>
      </c>
    </row>
    <row r="22837" customFormat="false" ht="14.25" hidden="false" customHeight="false" outlineLevel="0" collapsed="false">
      <c r="A22837" s="0" t="s">
        <v>23</v>
      </c>
      <c r="B22837" s="95" t="n">
        <v>43687.4583333333</v>
      </c>
      <c r="C22837" s="0" t="n">
        <v>24.286</v>
      </c>
    </row>
    <row r="22838" customFormat="false" ht="14.25" hidden="false" customHeight="false" outlineLevel="0" collapsed="false">
      <c r="A22838" s="0" t="s">
        <v>23</v>
      </c>
      <c r="B22838" s="95" t="n">
        <v>43687.5</v>
      </c>
      <c r="C22838" s="0" t="n">
        <v>24.741</v>
      </c>
    </row>
    <row r="22839" customFormat="false" ht="14.25" hidden="false" customHeight="false" outlineLevel="0" collapsed="false">
      <c r="A22839" s="0" t="s">
        <v>23</v>
      </c>
      <c r="B22839" s="95" t="n">
        <v>43687.5416666667</v>
      </c>
      <c r="C22839" s="0" t="n">
        <v>24.886</v>
      </c>
    </row>
    <row r="22840" customFormat="false" ht="14.25" hidden="false" customHeight="false" outlineLevel="0" collapsed="false">
      <c r="A22840" s="0" t="s">
        <v>23</v>
      </c>
      <c r="B22840" s="95" t="n">
        <v>43687.5833333333</v>
      </c>
      <c r="C22840" s="0" t="n">
        <v>24.642</v>
      </c>
    </row>
    <row r="22841" customFormat="false" ht="14.25" hidden="false" customHeight="false" outlineLevel="0" collapsed="false">
      <c r="A22841" s="0" t="s">
        <v>23</v>
      </c>
      <c r="B22841" s="95" t="n">
        <v>43687.625</v>
      </c>
      <c r="C22841" s="0" t="n">
        <v>24.14</v>
      </c>
    </row>
    <row r="22842" customFormat="false" ht="14.25" hidden="false" customHeight="false" outlineLevel="0" collapsed="false">
      <c r="A22842" s="0" t="s">
        <v>23</v>
      </c>
      <c r="B22842" s="95" t="n">
        <v>43687.6666666667</v>
      </c>
      <c r="C22842" s="0" t="n">
        <v>23.507</v>
      </c>
    </row>
    <row r="22843" customFormat="false" ht="14.25" hidden="false" customHeight="false" outlineLevel="0" collapsed="false">
      <c r="A22843" s="0" t="s">
        <v>23</v>
      </c>
      <c r="B22843" s="95" t="n">
        <v>43687.7083333333</v>
      </c>
      <c r="C22843" s="0" t="n">
        <v>22.535</v>
      </c>
    </row>
    <row r="22844" customFormat="false" ht="14.25" hidden="false" customHeight="false" outlineLevel="0" collapsed="false">
      <c r="A22844" s="0" t="s">
        <v>23</v>
      </c>
      <c r="B22844" s="95" t="n">
        <v>43687.75</v>
      </c>
      <c r="C22844" s="0" t="n">
        <v>21.018</v>
      </c>
    </row>
    <row r="22845" customFormat="false" ht="14.25" hidden="false" customHeight="false" outlineLevel="0" collapsed="false">
      <c r="A22845" s="0" t="s">
        <v>23</v>
      </c>
      <c r="B22845" s="95" t="n">
        <v>43687.7916666667</v>
      </c>
      <c r="C22845" s="0" t="n">
        <v>19.292</v>
      </c>
    </row>
    <row r="22846" customFormat="false" ht="14.25" hidden="false" customHeight="false" outlineLevel="0" collapsed="false">
      <c r="A22846" s="0" t="s">
        <v>23</v>
      </c>
      <c r="B22846" s="95" t="n">
        <v>43687.8333333333</v>
      </c>
      <c r="C22846" s="0" t="n">
        <v>18.121</v>
      </c>
    </row>
    <row r="22847" customFormat="false" ht="14.25" hidden="false" customHeight="false" outlineLevel="0" collapsed="false">
      <c r="A22847" s="0" t="s">
        <v>23</v>
      </c>
      <c r="B22847" s="95" t="n">
        <v>43687.875</v>
      </c>
      <c r="C22847" s="0" t="n">
        <v>17.101</v>
      </c>
    </row>
    <row r="22848" customFormat="false" ht="14.25" hidden="false" customHeight="false" outlineLevel="0" collapsed="false">
      <c r="A22848" s="0" t="s">
        <v>23</v>
      </c>
      <c r="B22848" s="95" t="n">
        <v>43687.9166666667</v>
      </c>
      <c r="C22848" s="0" t="n">
        <v>16.454</v>
      </c>
    </row>
    <row r="22849" customFormat="false" ht="14.25" hidden="false" customHeight="false" outlineLevel="0" collapsed="false">
      <c r="A22849" s="0" t="s">
        <v>23</v>
      </c>
      <c r="B22849" s="95" t="n">
        <v>43687.9583333333</v>
      </c>
      <c r="C22849" s="0" t="n">
        <v>15.822</v>
      </c>
    </row>
    <row r="22850" customFormat="false" ht="14.25" hidden="false" customHeight="false" outlineLevel="0" collapsed="false">
      <c r="A22850" s="0" t="s">
        <v>23</v>
      </c>
      <c r="B22850" s="95" t="n">
        <v>43688</v>
      </c>
      <c r="C22850" s="0" t="n">
        <v>15.17</v>
      </c>
    </row>
    <row r="22851" customFormat="false" ht="14.25" hidden="false" customHeight="false" outlineLevel="0" collapsed="false">
      <c r="A22851" s="0" t="s">
        <v>23</v>
      </c>
      <c r="B22851" s="95" t="n">
        <v>43688.0416666667</v>
      </c>
      <c r="C22851" s="0" t="n">
        <v>14.605</v>
      </c>
    </row>
    <row r="22852" customFormat="false" ht="14.25" hidden="false" customHeight="false" outlineLevel="0" collapsed="false">
      <c r="A22852" s="0" t="s">
        <v>23</v>
      </c>
      <c r="B22852" s="95" t="n">
        <v>43688.0833333334</v>
      </c>
      <c r="C22852" s="0" t="n">
        <v>14.308</v>
      </c>
    </row>
    <row r="22853" customFormat="false" ht="14.25" hidden="false" customHeight="false" outlineLevel="0" collapsed="false">
      <c r="A22853" s="0" t="s">
        <v>23</v>
      </c>
      <c r="B22853" s="95" t="n">
        <v>43688.125</v>
      </c>
      <c r="C22853" s="0" t="n">
        <v>14.24</v>
      </c>
    </row>
    <row r="22854" customFormat="false" ht="14.25" hidden="false" customHeight="false" outlineLevel="0" collapsed="false">
      <c r="A22854" s="0" t="s">
        <v>23</v>
      </c>
      <c r="B22854" s="95" t="n">
        <v>43688.1666666667</v>
      </c>
      <c r="C22854" s="0" t="n">
        <v>14.149</v>
      </c>
    </row>
    <row r="22855" customFormat="false" ht="14.25" hidden="false" customHeight="false" outlineLevel="0" collapsed="false">
      <c r="A22855" s="0" t="s">
        <v>23</v>
      </c>
      <c r="B22855" s="95" t="n">
        <v>43688.2083333333</v>
      </c>
      <c r="C22855" s="0" t="n">
        <v>15.009</v>
      </c>
    </row>
    <row r="22856" customFormat="false" ht="14.25" hidden="false" customHeight="false" outlineLevel="0" collapsed="false">
      <c r="A22856" s="0" t="s">
        <v>23</v>
      </c>
      <c r="B22856" s="95" t="n">
        <v>43688.25</v>
      </c>
      <c r="C22856" s="0" t="n">
        <v>16.362</v>
      </c>
    </row>
    <row r="22857" customFormat="false" ht="14.25" hidden="false" customHeight="false" outlineLevel="0" collapsed="false">
      <c r="A22857" s="0" t="s">
        <v>23</v>
      </c>
      <c r="B22857" s="95" t="n">
        <v>43688.2916666667</v>
      </c>
      <c r="C22857" s="0" t="n">
        <v>17.601</v>
      </c>
    </row>
    <row r="22858" customFormat="false" ht="14.25" hidden="false" customHeight="false" outlineLevel="0" collapsed="false">
      <c r="A22858" s="0" t="s">
        <v>23</v>
      </c>
      <c r="B22858" s="95" t="n">
        <v>43688.3333333334</v>
      </c>
      <c r="C22858" s="0" t="n">
        <v>18.383</v>
      </c>
    </row>
    <row r="22859" customFormat="false" ht="14.25" hidden="false" customHeight="false" outlineLevel="0" collapsed="false">
      <c r="A22859" s="0" t="s">
        <v>23</v>
      </c>
      <c r="B22859" s="95" t="n">
        <v>43688.375</v>
      </c>
      <c r="C22859" s="0" t="n">
        <v>19.327</v>
      </c>
    </row>
    <row r="22860" customFormat="false" ht="14.25" hidden="false" customHeight="false" outlineLevel="0" collapsed="false">
      <c r="A22860" s="0" t="s">
        <v>23</v>
      </c>
      <c r="B22860" s="95" t="n">
        <v>43688.4166666667</v>
      </c>
      <c r="C22860" s="0" t="n">
        <v>20.921</v>
      </c>
    </row>
    <row r="22861" customFormat="false" ht="14.25" hidden="false" customHeight="false" outlineLevel="0" collapsed="false">
      <c r="A22861" s="0" t="s">
        <v>23</v>
      </c>
      <c r="B22861" s="95" t="n">
        <v>43688.4583333333</v>
      </c>
      <c r="C22861" s="0" t="n">
        <v>22.258</v>
      </c>
    </row>
    <row r="22862" customFormat="false" ht="14.25" hidden="false" customHeight="false" outlineLevel="0" collapsed="false">
      <c r="A22862" s="0" t="s">
        <v>23</v>
      </c>
      <c r="B22862" s="95" t="n">
        <v>43688.5</v>
      </c>
      <c r="C22862" s="0" t="n">
        <v>21.848</v>
      </c>
    </row>
    <row r="22863" customFormat="false" ht="14.25" hidden="false" customHeight="false" outlineLevel="0" collapsed="false">
      <c r="A22863" s="0" t="s">
        <v>23</v>
      </c>
      <c r="B22863" s="95" t="n">
        <v>43688.5416666667</v>
      </c>
      <c r="C22863" s="0" t="n">
        <v>21.49</v>
      </c>
    </row>
    <row r="22864" customFormat="false" ht="14.25" hidden="false" customHeight="false" outlineLevel="0" collapsed="false">
      <c r="A22864" s="0" t="s">
        <v>23</v>
      </c>
      <c r="B22864" s="95" t="n">
        <v>43688.5833333333</v>
      </c>
      <c r="C22864" s="0" t="n">
        <v>21.528</v>
      </c>
    </row>
    <row r="22865" customFormat="false" ht="14.25" hidden="false" customHeight="false" outlineLevel="0" collapsed="false">
      <c r="A22865" s="0" t="s">
        <v>23</v>
      </c>
      <c r="B22865" s="95" t="n">
        <v>43688.625</v>
      </c>
      <c r="C22865" s="0" t="n">
        <v>21.459</v>
      </c>
    </row>
    <row r="22866" customFormat="false" ht="14.25" hidden="false" customHeight="false" outlineLevel="0" collapsed="false">
      <c r="A22866" s="0" t="s">
        <v>23</v>
      </c>
      <c r="B22866" s="95" t="n">
        <v>43688.6666666667</v>
      </c>
      <c r="C22866" s="0" t="n">
        <v>21.107</v>
      </c>
    </row>
    <row r="22867" customFormat="false" ht="14.25" hidden="false" customHeight="false" outlineLevel="0" collapsed="false">
      <c r="A22867" s="0" t="s">
        <v>23</v>
      </c>
      <c r="B22867" s="95" t="n">
        <v>43688.7083333333</v>
      </c>
      <c r="C22867" s="0" t="n">
        <v>20.307</v>
      </c>
    </row>
    <row r="22868" customFormat="false" ht="14.25" hidden="false" customHeight="false" outlineLevel="0" collapsed="false">
      <c r="A22868" s="0" t="s">
        <v>23</v>
      </c>
      <c r="B22868" s="95" t="n">
        <v>43688.75</v>
      </c>
      <c r="C22868" s="0" t="n">
        <v>18.898</v>
      </c>
    </row>
    <row r="22869" customFormat="false" ht="14.25" hidden="false" customHeight="false" outlineLevel="0" collapsed="false">
      <c r="A22869" s="0" t="s">
        <v>23</v>
      </c>
      <c r="B22869" s="95" t="n">
        <v>43688.7916666667</v>
      </c>
      <c r="C22869" s="0" t="n">
        <v>17.072</v>
      </c>
    </row>
    <row r="22870" customFormat="false" ht="14.25" hidden="false" customHeight="false" outlineLevel="0" collapsed="false">
      <c r="A22870" s="0" t="s">
        <v>23</v>
      </c>
      <c r="B22870" s="95" t="n">
        <v>43688.8333333333</v>
      </c>
      <c r="C22870" s="0" t="n">
        <v>15.866</v>
      </c>
    </row>
    <row r="22871" customFormat="false" ht="14.25" hidden="false" customHeight="false" outlineLevel="0" collapsed="false">
      <c r="A22871" s="0" t="s">
        <v>23</v>
      </c>
      <c r="B22871" s="95" t="n">
        <v>43688.875</v>
      </c>
      <c r="C22871" s="0" t="n">
        <v>15.097</v>
      </c>
    </row>
    <row r="22872" customFormat="false" ht="14.25" hidden="false" customHeight="false" outlineLevel="0" collapsed="false">
      <c r="A22872" s="0" t="s">
        <v>23</v>
      </c>
      <c r="B22872" s="95" t="n">
        <v>43688.9166666667</v>
      </c>
      <c r="C22872" s="0" t="n">
        <v>14.568</v>
      </c>
    </row>
    <row r="22873" customFormat="false" ht="14.25" hidden="false" customHeight="false" outlineLevel="0" collapsed="false">
      <c r="A22873" s="0" t="s">
        <v>23</v>
      </c>
      <c r="B22873" s="95" t="n">
        <v>43688.9583333333</v>
      </c>
      <c r="C22873" s="0" t="n">
        <v>14.063</v>
      </c>
    </row>
    <row r="22874" customFormat="false" ht="14.25" hidden="false" customHeight="false" outlineLevel="0" collapsed="false">
      <c r="A22874" s="0" t="s">
        <v>23</v>
      </c>
      <c r="B22874" s="95" t="n">
        <v>43689</v>
      </c>
      <c r="C22874" s="0" t="n">
        <v>13.607</v>
      </c>
    </row>
    <row r="22875" customFormat="false" ht="14.25" hidden="false" customHeight="false" outlineLevel="0" collapsed="false">
      <c r="A22875" s="0" t="s">
        <v>23</v>
      </c>
      <c r="B22875" s="95" t="n">
        <v>43689.0416666667</v>
      </c>
      <c r="C22875" s="0" t="n">
        <v>13.15</v>
      </c>
    </row>
    <row r="22876" customFormat="false" ht="14.25" hidden="false" customHeight="false" outlineLevel="0" collapsed="false">
      <c r="A22876" s="0" t="s">
        <v>23</v>
      </c>
      <c r="B22876" s="95" t="n">
        <v>43689.0833333333</v>
      </c>
      <c r="C22876" s="0" t="n">
        <v>12.745</v>
      </c>
    </row>
    <row r="22877" customFormat="false" ht="14.25" hidden="false" customHeight="false" outlineLevel="0" collapsed="false">
      <c r="A22877" s="0" t="s">
        <v>23</v>
      </c>
      <c r="B22877" s="95" t="n">
        <v>43689.125</v>
      </c>
      <c r="C22877" s="0" t="n">
        <v>12.409</v>
      </c>
    </row>
    <row r="22878" customFormat="false" ht="14.25" hidden="false" customHeight="false" outlineLevel="0" collapsed="false">
      <c r="A22878" s="0" t="s">
        <v>23</v>
      </c>
      <c r="B22878" s="95" t="n">
        <v>43689.1666666667</v>
      </c>
      <c r="C22878" s="0" t="n">
        <v>12.266</v>
      </c>
    </row>
    <row r="22879" customFormat="false" ht="14.25" hidden="false" customHeight="false" outlineLevel="0" collapsed="false">
      <c r="A22879" s="0" t="s">
        <v>23</v>
      </c>
      <c r="B22879" s="95" t="n">
        <v>43689.2083333333</v>
      </c>
      <c r="C22879" s="0" t="n">
        <v>13.538</v>
      </c>
    </row>
    <row r="22880" customFormat="false" ht="14.25" hidden="false" customHeight="false" outlineLevel="0" collapsed="false">
      <c r="A22880" s="0" t="s">
        <v>23</v>
      </c>
      <c r="B22880" s="95" t="n">
        <v>43689.25</v>
      </c>
      <c r="C22880" s="0" t="n">
        <v>15.773</v>
      </c>
    </row>
    <row r="22881" customFormat="false" ht="14.25" hidden="false" customHeight="false" outlineLevel="0" collapsed="false">
      <c r="A22881" s="0" t="s">
        <v>23</v>
      </c>
      <c r="B22881" s="95" t="n">
        <v>43689.2916666667</v>
      </c>
      <c r="C22881" s="0" t="n">
        <v>18.053</v>
      </c>
    </row>
    <row r="22882" customFormat="false" ht="14.25" hidden="false" customHeight="false" outlineLevel="0" collapsed="false">
      <c r="A22882" s="0" t="s">
        <v>23</v>
      </c>
      <c r="B22882" s="95" t="n">
        <v>43689.3333333333</v>
      </c>
      <c r="C22882" s="0" t="n">
        <v>19.484</v>
      </c>
    </row>
    <row r="22883" customFormat="false" ht="14.25" hidden="false" customHeight="false" outlineLevel="0" collapsed="false">
      <c r="A22883" s="0" t="s">
        <v>23</v>
      </c>
      <c r="B22883" s="95" t="n">
        <v>43689.375</v>
      </c>
      <c r="C22883" s="0" t="n">
        <v>20.421</v>
      </c>
    </row>
    <row r="22884" customFormat="false" ht="14.25" hidden="false" customHeight="false" outlineLevel="0" collapsed="false">
      <c r="A22884" s="0" t="s">
        <v>23</v>
      </c>
      <c r="B22884" s="95" t="n">
        <v>43689.4166666667</v>
      </c>
      <c r="C22884" s="0" t="n">
        <v>21.047</v>
      </c>
    </row>
    <row r="22885" customFormat="false" ht="14.25" hidden="false" customHeight="false" outlineLevel="0" collapsed="false">
      <c r="A22885" s="0" t="s">
        <v>23</v>
      </c>
      <c r="B22885" s="95" t="n">
        <v>43689.4583333333</v>
      </c>
      <c r="C22885" s="0" t="n">
        <v>21.186</v>
      </c>
    </row>
    <row r="22886" customFormat="false" ht="14.25" hidden="false" customHeight="false" outlineLevel="0" collapsed="false">
      <c r="A22886" s="0" t="s">
        <v>23</v>
      </c>
      <c r="B22886" s="95" t="n">
        <v>43689.5</v>
      </c>
      <c r="C22886" s="0" t="n">
        <v>20.873</v>
      </c>
    </row>
    <row r="22887" customFormat="false" ht="14.25" hidden="false" customHeight="false" outlineLevel="0" collapsed="false">
      <c r="A22887" s="0" t="s">
        <v>23</v>
      </c>
      <c r="B22887" s="95" t="n">
        <v>43689.5416666667</v>
      </c>
      <c r="C22887" s="0" t="n">
        <v>20.406</v>
      </c>
    </row>
    <row r="22888" customFormat="false" ht="14.25" hidden="false" customHeight="false" outlineLevel="0" collapsed="false">
      <c r="A22888" s="0" t="s">
        <v>23</v>
      </c>
      <c r="B22888" s="95" t="n">
        <v>43689.5833333333</v>
      </c>
      <c r="C22888" s="0" t="n">
        <v>19.626</v>
      </c>
    </row>
    <row r="22889" customFormat="false" ht="14.25" hidden="false" customHeight="false" outlineLevel="0" collapsed="false">
      <c r="A22889" s="0" t="s">
        <v>23</v>
      </c>
      <c r="B22889" s="95" t="n">
        <v>43689.625</v>
      </c>
      <c r="C22889" s="0" t="n">
        <v>18.944</v>
      </c>
    </row>
    <row r="22890" customFormat="false" ht="14.25" hidden="false" customHeight="false" outlineLevel="0" collapsed="false">
      <c r="A22890" s="0" t="s">
        <v>23</v>
      </c>
      <c r="B22890" s="95" t="n">
        <v>43689.6666666667</v>
      </c>
      <c r="C22890" s="0" t="n">
        <v>18.294</v>
      </c>
    </row>
    <row r="22891" customFormat="false" ht="14.25" hidden="false" customHeight="false" outlineLevel="0" collapsed="false">
      <c r="A22891" s="0" t="s">
        <v>23</v>
      </c>
      <c r="B22891" s="95" t="n">
        <v>43689.7083333333</v>
      </c>
      <c r="C22891" s="0" t="n">
        <v>17.489</v>
      </c>
    </row>
    <row r="22892" customFormat="false" ht="14.25" hidden="false" customHeight="false" outlineLevel="0" collapsed="false">
      <c r="A22892" s="0" t="s">
        <v>23</v>
      </c>
      <c r="B22892" s="95" t="n">
        <v>43689.75</v>
      </c>
      <c r="C22892" s="0" t="n">
        <v>16.018</v>
      </c>
    </row>
    <row r="22893" customFormat="false" ht="14.25" hidden="false" customHeight="false" outlineLevel="0" collapsed="false">
      <c r="A22893" s="0" t="s">
        <v>23</v>
      </c>
      <c r="B22893" s="95" t="n">
        <v>43689.7916666667</v>
      </c>
      <c r="C22893" s="0" t="n">
        <v>14.718</v>
      </c>
    </row>
    <row r="22894" customFormat="false" ht="14.25" hidden="false" customHeight="false" outlineLevel="0" collapsed="false">
      <c r="A22894" s="0" t="s">
        <v>23</v>
      </c>
      <c r="B22894" s="95" t="n">
        <v>43689.8333333333</v>
      </c>
      <c r="C22894" s="0" t="n">
        <v>14.156</v>
      </c>
    </row>
    <row r="22895" customFormat="false" ht="14.25" hidden="false" customHeight="false" outlineLevel="0" collapsed="false">
      <c r="A22895" s="0" t="s">
        <v>23</v>
      </c>
      <c r="B22895" s="95" t="n">
        <v>43689.875</v>
      </c>
      <c r="C22895" s="0" t="n">
        <v>13.677</v>
      </c>
    </row>
    <row r="22896" customFormat="false" ht="14.25" hidden="false" customHeight="false" outlineLevel="0" collapsed="false">
      <c r="A22896" s="0" t="s">
        <v>23</v>
      </c>
      <c r="B22896" s="95" t="n">
        <v>43689.9166666667</v>
      </c>
      <c r="C22896" s="0" t="n">
        <v>13.287</v>
      </c>
    </row>
    <row r="22897" customFormat="false" ht="14.25" hidden="false" customHeight="false" outlineLevel="0" collapsed="false">
      <c r="A22897" s="0" t="s">
        <v>23</v>
      </c>
      <c r="B22897" s="95" t="n">
        <v>43689.9583333334</v>
      </c>
      <c r="C22897" s="0" t="n">
        <v>12.896</v>
      </c>
    </row>
    <row r="22898" customFormat="false" ht="14.25" hidden="false" customHeight="false" outlineLevel="0" collapsed="false">
      <c r="A22898" s="0" t="s">
        <v>23</v>
      </c>
      <c r="B22898" s="95" t="n">
        <v>43690</v>
      </c>
      <c r="C22898" s="0" t="n">
        <v>12.541</v>
      </c>
    </row>
    <row r="22899" customFormat="false" ht="14.25" hidden="false" customHeight="false" outlineLevel="0" collapsed="false">
      <c r="A22899" s="0" t="s">
        <v>23</v>
      </c>
      <c r="B22899" s="95" t="n">
        <v>43690.0416666667</v>
      </c>
      <c r="C22899" s="0" t="n">
        <v>12.161</v>
      </c>
    </row>
    <row r="22900" customFormat="false" ht="14.25" hidden="false" customHeight="false" outlineLevel="0" collapsed="false">
      <c r="A22900" s="0" t="s">
        <v>23</v>
      </c>
      <c r="B22900" s="95" t="n">
        <v>43690.0833333333</v>
      </c>
      <c r="C22900" s="0" t="n">
        <v>11.791</v>
      </c>
    </row>
    <row r="22901" customFormat="false" ht="14.25" hidden="false" customHeight="false" outlineLevel="0" collapsed="false">
      <c r="A22901" s="0" t="s">
        <v>23</v>
      </c>
      <c r="B22901" s="95" t="n">
        <v>43690.125</v>
      </c>
      <c r="C22901" s="0" t="n">
        <v>11.46</v>
      </c>
    </row>
    <row r="22902" customFormat="false" ht="14.25" hidden="false" customHeight="false" outlineLevel="0" collapsed="false">
      <c r="A22902" s="0" t="s">
        <v>23</v>
      </c>
      <c r="B22902" s="95" t="n">
        <v>43690.1666666667</v>
      </c>
      <c r="C22902" s="0" t="n">
        <v>11.144</v>
      </c>
    </row>
    <row r="22903" customFormat="false" ht="14.25" hidden="false" customHeight="false" outlineLevel="0" collapsed="false">
      <c r="A22903" s="0" t="s">
        <v>23</v>
      </c>
      <c r="B22903" s="95" t="n">
        <v>43690.2083333334</v>
      </c>
      <c r="C22903" s="0" t="n">
        <v>11.841</v>
      </c>
    </row>
    <row r="22904" customFormat="false" ht="14.25" hidden="false" customHeight="false" outlineLevel="0" collapsed="false">
      <c r="A22904" s="0" t="s">
        <v>23</v>
      </c>
      <c r="B22904" s="95" t="n">
        <v>43690.25</v>
      </c>
      <c r="C22904" s="0" t="n">
        <v>13.214</v>
      </c>
    </row>
    <row r="22905" customFormat="false" ht="14.25" hidden="false" customHeight="false" outlineLevel="0" collapsed="false">
      <c r="A22905" s="0" t="s">
        <v>23</v>
      </c>
      <c r="B22905" s="95" t="n">
        <v>43690.2916666667</v>
      </c>
      <c r="C22905" s="0" t="n">
        <v>15.26</v>
      </c>
    </row>
    <row r="22906" customFormat="false" ht="14.25" hidden="false" customHeight="false" outlineLevel="0" collapsed="false">
      <c r="A22906" s="0" t="s">
        <v>23</v>
      </c>
      <c r="B22906" s="95" t="n">
        <v>43690.3333333333</v>
      </c>
      <c r="C22906" s="0" t="n">
        <v>17.218</v>
      </c>
    </row>
    <row r="22907" customFormat="false" ht="14.25" hidden="false" customHeight="false" outlineLevel="0" collapsed="false">
      <c r="A22907" s="0" t="s">
        <v>23</v>
      </c>
      <c r="B22907" s="95" t="n">
        <v>43690.375</v>
      </c>
      <c r="C22907" s="0" t="n">
        <v>18.282</v>
      </c>
    </row>
    <row r="22908" customFormat="false" ht="14.25" hidden="false" customHeight="false" outlineLevel="0" collapsed="false">
      <c r="A22908" s="0" t="s">
        <v>23</v>
      </c>
      <c r="B22908" s="95" t="n">
        <v>43690.4166666667</v>
      </c>
      <c r="C22908" s="0" t="n">
        <v>18.545</v>
      </c>
    </row>
    <row r="22909" customFormat="false" ht="14.25" hidden="false" customHeight="false" outlineLevel="0" collapsed="false">
      <c r="A22909" s="0" t="s">
        <v>23</v>
      </c>
      <c r="B22909" s="95" t="n">
        <v>43690.4583333333</v>
      </c>
      <c r="C22909" s="0" t="n">
        <v>18.422</v>
      </c>
    </row>
    <row r="22910" customFormat="false" ht="14.25" hidden="false" customHeight="false" outlineLevel="0" collapsed="false">
      <c r="A22910" s="0" t="s">
        <v>23</v>
      </c>
      <c r="B22910" s="95" t="n">
        <v>43690.5</v>
      </c>
      <c r="C22910" s="0" t="n">
        <v>18.32</v>
      </c>
    </row>
    <row r="22911" customFormat="false" ht="14.25" hidden="false" customHeight="false" outlineLevel="0" collapsed="false">
      <c r="A22911" s="0" t="s">
        <v>23</v>
      </c>
      <c r="B22911" s="95" t="n">
        <v>43690.5416666667</v>
      </c>
      <c r="C22911" s="0" t="n">
        <v>18.554</v>
      </c>
    </row>
    <row r="22912" customFormat="false" ht="14.25" hidden="false" customHeight="false" outlineLevel="0" collapsed="false">
      <c r="A22912" s="0" t="s">
        <v>23</v>
      </c>
      <c r="B22912" s="95" t="n">
        <v>43690.5833333333</v>
      </c>
      <c r="C22912" s="0" t="n">
        <v>18.594</v>
      </c>
    </row>
    <row r="22913" customFormat="false" ht="14.25" hidden="false" customHeight="false" outlineLevel="0" collapsed="false">
      <c r="A22913" s="0" t="s">
        <v>23</v>
      </c>
      <c r="B22913" s="95" t="n">
        <v>43690.625</v>
      </c>
      <c r="C22913" s="0" t="n">
        <v>18.271</v>
      </c>
    </row>
    <row r="22914" customFormat="false" ht="14.25" hidden="false" customHeight="false" outlineLevel="0" collapsed="false">
      <c r="A22914" s="0" t="s">
        <v>23</v>
      </c>
      <c r="B22914" s="95" t="n">
        <v>43690.6666666667</v>
      </c>
      <c r="C22914" s="0" t="n">
        <v>17.886</v>
      </c>
    </row>
    <row r="22915" customFormat="false" ht="14.25" hidden="false" customHeight="false" outlineLevel="0" collapsed="false">
      <c r="A22915" s="0" t="s">
        <v>23</v>
      </c>
      <c r="B22915" s="95" t="n">
        <v>43690.7083333333</v>
      </c>
      <c r="C22915" s="0" t="n">
        <v>17.199</v>
      </c>
    </row>
    <row r="22916" customFormat="false" ht="14.25" hidden="false" customHeight="false" outlineLevel="0" collapsed="false">
      <c r="A22916" s="0" t="s">
        <v>23</v>
      </c>
      <c r="B22916" s="95" t="n">
        <v>43690.75</v>
      </c>
      <c r="C22916" s="0" t="n">
        <v>15.205</v>
      </c>
    </row>
    <row r="22917" customFormat="false" ht="14.25" hidden="false" customHeight="false" outlineLevel="0" collapsed="false">
      <c r="A22917" s="0" t="s">
        <v>23</v>
      </c>
      <c r="B22917" s="95" t="n">
        <v>43690.7916666667</v>
      </c>
      <c r="C22917" s="0" t="n">
        <v>13.32</v>
      </c>
    </row>
    <row r="22918" customFormat="false" ht="14.25" hidden="false" customHeight="false" outlineLevel="0" collapsed="false">
      <c r="A22918" s="0" t="s">
        <v>23</v>
      </c>
      <c r="B22918" s="95" t="n">
        <v>43690.8333333333</v>
      </c>
      <c r="C22918" s="0" t="n">
        <v>12.648</v>
      </c>
    </row>
    <row r="22919" customFormat="false" ht="14.25" hidden="false" customHeight="false" outlineLevel="0" collapsed="false">
      <c r="A22919" s="0" t="s">
        <v>23</v>
      </c>
      <c r="B22919" s="95" t="n">
        <v>43690.875</v>
      </c>
      <c r="C22919" s="0" t="n">
        <v>12.027</v>
      </c>
    </row>
    <row r="22920" customFormat="false" ht="14.25" hidden="false" customHeight="false" outlineLevel="0" collapsed="false">
      <c r="A22920" s="0" t="s">
        <v>23</v>
      </c>
      <c r="B22920" s="95" t="n">
        <v>43690.9166666667</v>
      </c>
      <c r="C22920" s="0" t="n">
        <v>11.456</v>
      </c>
    </row>
    <row r="22921" customFormat="false" ht="14.25" hidden="false" customHeight="false" outlineLevel="0" collapsed="false">
      <c r="A22921" s="0" t="s">
        <v>23</v>
      </c>
      <c r="B22921" s="95" t="n">
        <v>43690.9583333333</v>
      </c>
      <c r="C22921" s="0" t="n">
        <v>10.919</v>
      </c>
    </row>
    <row r="22922" customFormat="false" ht="14.25" hidden="false" customHeight="false" outlineLevel="0" collapsed="false">
      <c r="A22922" s="0" t="s">
        <v>23</v>
      </c>
      <c r="B22922" s="95" t="n">
        <v>43691</v>
      </c>
      <c r="C22922" s="0" t="n">
        <v>10.463</v>
      </c>
    </row>
    <row r="22923" customFormat="false" ht="14.25" hidden="false" customHeight="false" outlineLevel="0" collapsed="false">
      <c r="A22923" s="0" t="s">
        <v>23</v>
      </c>
      <c r="B22923" s="95" t="n">
        <v>43691.0416666667</v>
      </c>
      <c r="C22923" s="0" t="n">
        <v>10.166</v>
      </c>
    </row>
    <row r="22924" customFormat="false" ht="14.25" hidden="false" customHeight="false" outlineLevel="0" collapsed="false">
      <c r="A22924" s="0" t="s">
        <v>23</v>
      </c>
      <c r="B22924" s="95" t="n">
        <v>43691.0833333333</v>
      </c>
      <c r="C22924" s="0" t="n">
        <v>9.978</v>
      </c>
    </row>
    <row r="22925" customFormat="false" ht="14.25" hidden="false" customHeight="false" outlineLevel="0" collapsed="false">
      <c r="A22925" s="0" t="s">
        <v>23</v>
      </c>
      <c r="B22925" s="95" t="n">
        <v>43691.125</v>
      </c>
      <c r="C22925" s="0" t="n">
        <v>9.754</v>
      </c>
    </row>
    <row r="22926" customFormat="false" ht="14.25" hidden="false" customHeight="false" outlineLevel="0" collapsed="false">
      <c r="A22926" s="0" t="s">
        <v>23</v>
      </c>
      <c r="B22926" s="95" t="n">
        <v>43691.1666666667</v>
      </c>
      <c r="C22926" s="0" t="n">
        <v>9.653</v>
      </c>
    </row>
    <row r="22927" customFormat="false" ht="14.25" hidden="false" customHeight="false" outlineLevel="0" collapsed="false">
      <c r="A22927" s="0" t="s">
        <v>23</v>
      </c>
      <c r="B22927" s="95" t="n">
        <v>43691.2083333333</v>
      </c>
      <c r="C22927" s="0" t="n">
        <v>11.528</v>
      </c>
    </row>
    <row r="22928" customFormat="false" ht="14.25" hidden="false" customHeight="false" outlineLevel="0" collapsed="false">
      <c r="A22928" s="0" t="s">
        <v>23</v>
      </c>
      <c r="B22928" s="95" t="n">
        <v>43691.25</v>
      </c>
      <c r="C22928" s="0" t="n">
        <v>13.668</v>
      </c>
    </row>
    <row r="22929" customFormat="false" ht="14.25" hidden="false" customHeight="false" outlineLevel="0" collapsed="false">
      <c r="A22929" s="0" t="s">
        <v>23</v>
      </c>
      <c r="B22929" s="95" t="n">
        <v>43691.2916666667</v>
      </c>
      <c r="C22929" s="0" t="n">
        <v>16.114</v>
      </c>
    </row>
    <row r="22930" customFormat="false" ht="14.25" hidden="false" customHeight="false" outlineLevel="0" collapsed="false">
      <c r="A22930" s="0" t="s">
        <v>23</v>
      </c>
      <c r="B22930" s="95" t="n">
        <v>43691.3333333333</v>
      </c>
      <c r="C22930" s="0" t="n">
        <v>18.013</v>
      </c>
    </row>
    <row r="22931" customFormat="false" ht="14.25" hidden="false" customHeight="false" outlineLevel="0" collapsed="false">
      <c r="A22931" s="0" t="s">
        <v>23</v>
      </c>
      <c r="B22931" s="95" t="n">
        <v>43691.375</v>
      </c>
      <c r="C22931" s="0" t="n">
        <v>19.329</v>
      </c>
    </row>
    <row r="22932" customFormat="false" ht="14.25" hidden="false" customHeight="false" outlineLevel="0" collapsed="false">
      <c r="A22932" s="0" t="s">
        <v>23</v>
      </c>
      <c r="B22932" s="95" t="n">
        <v>43691.4166666667</v>
      </c>
      <c r="C22932" s="0" t="n">
        <v>19.887</v>
      </c>
    </row>
    <row r="22933" customFormat="false" ht="14.25" hidden="false" customHeight="false" outlineLevel="0" collapsed="false">
      <c r="A22933" s="0" t="s">
        <v>23</v>
      </c>
      <c r="B22933" s="95" t="n">
        <v>43691.4583333333</v>
      </c>
      <c r="C22933" s="0" t="n">
        <v>19.772</v>
      </c>
    </row>
    <row r="22934" customFormat="false" ht="14.25" hidden="false" customHeight="false" outlineLevel="0" collapsed="false">
      <c r="A22934" s="0" t="s">
        <v>23</v>
      </c>
      <c r="B22934" s="95" t="n">
        <v>43691.5</v>
      </c>
      <c r="C22934" s="0" t="n">
        <v>19.439</v>
      </c>
    </row>
    <row r="22935" customFormat="false" ht="14.25" hidden="false" customHeight="false" outlineLevel="0" collapsed="false">
      <c r="A22935" s="0" t="s">
        <v>23</v>
      </c>
      <c r="B22935" s="95" t="n">
        <v>43691.5416666667</v>
      </c>
      <c r="C22935" s="0" t="n">
        <v>19.37</v>
      </c>
    </row>
    <row r="22936" customFormat="false" ht="14.25" hidden="false" customHeight="false" outlineLevel="0" collapsed="false">
      <c r="A22936" s="0" t="s">
        <v>23</v>
      </c>
      <c r="B22936" s="95" t="n">
        <v>43691.5833333333</v>
      </c>
      <c r="C22936" s="0" t="n">
        <v>19.584</v>
      </c>
    </row>
    <row r="22937" customFormat="false" ht="14.25" hidden="false" customHeight="false" outlineLevel="0" collapsed="false">
      <c r="A22937" s="0" t="s">
        <v>23</v>
      </c>
      <c r="B22937" s="95" t="n">
        <v>43691.625</v>
      </c>
      <c r="C22937" s="0" t="n">
        <v>19.778</v>
      </c>
    </row>
    <row r="22938" customFormat="false" ht="14.25" hidden="false" customHeight="false" outlineLevel="0" collapsed="false">
      <c r="A22938" s="0" t="s">
        <v>23</v>
      </c>
      <c r="B22938" s="95" t="n">
        <v>43691.6666666667</v>
      </c>
      <c r="C22938" s="0" t="n">
        <v>19.799</v>
      </c>
    </row>
    <row r="22939" customFormat="false" ht="14.25" hidden="false" customHeight="false" outlineLevel="0" collapsed="false">
      <c r="A22939" s="0" t="s">
        <v>23</v>
      </c>
      <c r="B22939" s="95" t="n">
        <v>43691.7083333333</v>
      </c>
      <c r="C22939" s="0" t="n">
        <v>19.139</v>
      </c>
    </row>
    <row r="22940" customFormat="false" ht="14.25" hidden="false" customHeight="false" outlineLevel="0" collapsed="false">
      <c r="A22940" s="0" t="s">
        <v>23</v>
      </c>
      <c r="B22940" s="95" t="n">
        <v>43691.75</v>
      </c>
      <c r="C22940" s="0" t="n">
        <v>17.798</v>
      </c>
    </row>
    <row r="22941" customFormat="false" ht="14.25" hidden="false" customHeight="false" outlineLevel="0" collapsed="false">
      <c r="A22941" s="0" t="s">
        <v>23</v>
      </c>
      <c r="B22941" s="95" t="n">
        <v>43691.7916666667</v>
      </c>
      <c r="C22941" s="0" t="n">
        <v>16.952</v>
      </c>
    </row>
    <row r="22942" customFormat="false" ht="14.25" hidden="false" customHeight="false" outlineLevel="0" collapsed="false">
      <c r="A22942" s="0" t="s">
        <v>23</v>
      </c>
      <c r="B22942" s="95" t="n">
        <v>43691.8333333333</v>
      </c>
      <c r="C22942" s="0" t="n">
        <v>16.544</v>
      </c>
    </row>
    <row r="22943" customFormat="false" ht="14.25" hidden="false" customHeight="false" outlineLevel="0" collapsed="false">
      <c r="A22943" s="0" t="s">
        <v>23</v>
      </c>
      <c r="B22943" s="95" t="n">
        <v>43691.875</v>
      </c>
      <c r="C22943" s="0" t="n">
        <v>16.211</v>
      </c>
    </row>
    <row r="22944" customFormat="false" ht="14.25" hidden="false" customHeight="false" outlineLevel="0" collapsed="false">
      <c r="A22944" s="0" t="s">
        <v>23</v>
      </c>
      <c r="B22944" s="95" t="n">
        <v>43691.9166666667</v>
      </c>
      <c r="C22944" s="0" t="n">
        <v>15.999</v>
      </c>
    </row>
    <row r="22945" customFormat="false" ht="14.25" hidden="false" customHeight="false" outlineLevel="0" collapsed="false">
      <c r="A22945" s="0" t="s">
        <v>23</v>
      </c>
      <c r="B22945" s="95" t="n">
        <v>43691.9583333333</v>
      </c>
      <c r="C22945" s="0" t="n">
        <v>15.853</v>
      </c>
    </row>
    <row r="22946" customFormat="false" ht="14.25" hidden="false" customHeight="false" outlineLevel="0" collapsed="false">
      <c r="A22946" s="0" t="s">
        <v>23</v>
      </c>
      <c r="B22946" s="95" t="n">
        <v>43692</v>
      </c>
      <c r="C22946" s="0" t="n">
        <v>15.737</v>
      </c>
    </row>
    <row r="22947" customFormat="false" ht="14.25" hidden="false" customHeight="false" outlineLevel="0" collapsed="false">
      <c r="A22947" s="0" t="s">
        <v>23</v>
      </c>
      <c r="B22947" s="95" t="n">
        <v>43692.0416666667</v>
      </c>
      <c r="C22947" s="0" t="n">
        <v>15.564</v>
      </c>
    </row>
    <row r="22948" customFormat="false" ht="14.25" hidden="false" customHeight="false" outlineLevel="0" collapsed="false">
      <c r="A22948" s="0" t="s">
        <v>23</v>
      </c>
      <c r="B22948" s="95" t="n">
        <v>43692.0833333334</v>
      </c>
      <c r="C22948" s="0" t="n">
        <v>15.355</v>
      </c>
    </row>
    <row r="22949" customFormat="false" ht="14.25" hidden="false" customHeight="false" outlineLevel="0" collapsed="false">
      <c r="A22949" s="0" t="s">
        <v>23</v>
      </c>
      <c r="B22949" s="95" t="n">
        <v>43692.125</v>
      </c>
      <c r="C22949" s="0" t="n">
        <v>15.224</v>
      </c>
    </row>
    <row r="22950" customFormat="false" ht="14.25" hidden="false" customHeight="false" outlineLevel="0" collapsed="false">
      <c r="A22950" s="0" t="s">
        <v>23</v>
      </c>
      <c r="B22950" s="95" t="n">
        <v>43692.1666666667</v>
      </c>
      <c r="C22950" s="0" t="n">
        <v>15.125</v>
      </c>
    </row>
    <row r="22951" customFormat="false" ht="14.25" hidden="false" customHeight="false" outlineLevel="0" collapsed="false">
      <c r="A22951" s="0" t="s">
        <v>23</v>
      </c>
      <c r="B22951" s="95" t="n">
        <v>43692.2083333333</v>
      </c>
      <c r="C22951" s="0" t="n">
        <v>15.547</v>
      </c>
    </row>
    <row r="22952" customFormat="false" ht="14.25" hidden="false" customHeight="false" outlineLevel="0" collapsed="false">
      <c r="A22952" s="0" t="s">
        <v>23</v>
      </c>
      <c r="B22952" s="95" t="n">
        <v>43692.25</v>
      </c>
      <c r="C22952" s="0" t="n">
        <v>16.471</v>
      </c>
    </row>
    <row r="22953" customFormat="false" ht="14.25" hidden="false" customHeight="false" outlineLevel="0" collapsed="false">
      <c r="A22953" s="0" t="s">
        <v>23</v>
      </c>
      <c r="B22953" s="95" t="n">
        <v>43692.2916666667</v>
      </c>
      <c r="C22953" s="0" t="n">
        <v>17.737</v>
      </c>
    </row>
    <row r="22954" customFormat="false" ht="14.25" hidden="false" customHeight="false" outlineLevel="0" collapsed="false">
      <c r="A22954" s="0" t="s">
        <v>23</v>
      </c>
      <c r="B22954" s="95" t="n">
        <v>43692.3333333333</v>
      </c>
      <c r="C22954" s="0" t="n">
        <v>19.159</v>
      </c>
    </row>
    <row r="22955" customFormat="false" ht="14.25" hidden="false" customHeight="false" outlineLevel="0" collapsed="false">
      <c r="A22955" s="0" t="s">
        <v>23</v>
      </c>
      <c r="B22955" s="95" t="n">
        <v>43692.375</v>
      </c>
      <c r="C22955" s="0" t="n">
        <v>20.113</v>
      </c>
    </row>
    <row r="22956" customFormat="false" ht="14.25" hidden="false" customHeight="false" outlineLevel="0" collapsed="false">
      <c r="A22956" s="0" t="s">
        <v>23</v>
      </c>
      <c r="B22956" s="95" t="n">
        <v>43692.4166666667</v>
      </c>
      <c r="C22956" s="0" t="n">
        <v>20.527</v>
      </c>
    </row>
    <row r="22957" customFormat="false" ht="14.25" hidden="false" customHeight="false" outlineLevel="0" collapsed="false">
      <c r="A22957" s="0" t="s">
        <v>23</v>
      </c>
      <c r="B22957" s="95" t="n">
        <v>43692.4583333333</v>
      </c>
      <c r="C22957" s="0" t="n">
        <v>20.95</v>
      </c>
    </row>
    <row r="22958" customFormat="false" ht="14.25" hidden="false" customHeight="false" outlineLevel="0" collapsed="false">
      <c r="A22958" s="0" t="s">
        <v>23</v>
      </c>
      <c r="B22958" s="95" t="n">
        <v>43692.5</v>
      </c>
      <c r="C22958" s="0" t="n">
        <v>21.322</v>
      </c>
    </row>
    <row r="22959" customFormat="false" ht="14.25" hidden="false" customHeight="false" outlineLevel="0" collapsed="false">
      <c r="A22959" s="0" t="s">
        <v>23</v>
      </c>
      <c r="B22959" s="95" t="n">
        <v>43692.5416666667</v>
      </c>
      <c r="C22959" s="0" t="n">
        <v>21.555</v>
      </c>
    </row>
    <row r="22960" customFormat="false" ht="14.25" hidden="false" customHeight="false" outlineLevel="0" collapsed="false">
      <c r="A22960" s="0" t="s">
        <v>23</v>
      </c>
      <c r="B22960" s="95" t="n">
        <v>43692.5833333333</v>
      </c>
      <c r="C22960" s="0" t="n">
        <v>21.519</v>
      </c>
    </row>
    <row r="22961" customFormat="false" ht="14.25" hidden="false" customHeight="false" outlineLevel="0" collapsed="false">
      <c r="A22961" s="0" t="s">
        <v>23</v>
      </c>
      <c r="B22961" s="95" t="n">
        <v>43692.625</v>
      </c>
      <c r="C22961" s="0" t="n">
        <v>21.084</v>
      </c>
    </row>
    <row r="22962" customFormat="false" ht="14.25" hidden="false" customHeight="false" outlineLevel="0" collapsed="false">
      <c r="A22962" s="0" t="s">
        <v>23</v>
      </c>
      <c r="B22962" s="95" t="n">
        <v>43692.6666666667</v>
      </c>
      <c r="C22962" s="0" t="n">
        <v>20.371</v>
      </c>
    </row>
    <row r="22963" customFormat="false" ht="14.25" hidden="false" customHeight="false" outlineLevel="0" collapsed="false">
      <c r="A22963" s="0" t="s">
        <v>23</v>
      </c>
      <c r="B22963" s="95" t="n">
        <v>43692.7083333333</v>
      </c>
      <c r="C22963" s="0" t="n">
        <v>19.455</v>
      </c>
    </row>
    <row r="22964" customFormat="false" ht="14.25" hidden="false" customHeight="false" outlineLevel="0" collapsed="false">
      <c r="A22964" s="0" t="s">
        <v>23</v>
      </c>
      <c r="B22964" s="95" t="n">
        <v>43692.75</v>
      </c>
      <c r="C22964" s="0" t="n">
        <v>18.059</v>
      </c>
    </row>
    <row r="22965" customFormat="false" ht="14.25" hidden="false" customHeight="false" outlineLevel="0" collapsed="false">
      <c r="A22965" s="0" t="s">
        <v>23</v>
      </c>
      <c r="B22965" s="95" t="n">
        <v>43692.7916666667</v>
      </c>
      <c r="C22965" s="0" t="n">
        <v>16.99</v>
      </c>
    </row>
    <row r="22966" customFormat="false" ht="14.25" hidden="false" customHeight="false" outlineLevel="0" collapsed="false">
      <c r="A22966" s="0" t="s">
        <v>23</v>
      </c>
      <c r="B22966" s="95" t="n">
        <v>43692.8333333333</v>
      </c>
      <c r="C22966" s="0" t="n">
        <v>16.495</v>
      </c>
    </row>
    <row r="22967" customFormat="false" ht="14.25" hidden="false" customHeight="false" outlineLevel="0" collapsed="false">
      <c r="A22967" s="0" t="s">
        <v>23</v>
      </c>
      <c r="B22967" s="95" t="n">
        <v>43692.875</v>
      </c>
      <c r="C22967" s="0" t="n">
        <v>15.866</v>
      </c>
    </row>
    <row r="22968" customFormat="false" ht="14.25" hidden="false" customHeight="false" outlineLevel="0" collapsed="false">
      <c r="A22968" s="0" t="s">
        <v>23</v>
      </c>
      <c r="B22968" s="95" t="n">
        <v>43692.9166666667</v>
      </c>
      <c r="C22968" s="0" t="n">
        <v>15.076</v>
      </c>
    </row>
    <row r="22969" customFormat="false" ht="14.25" hidden="false" customHeight="false" outlineLevel="0" collapsed="false">
      <c r="A22969" s="0" t="s">
        <v>23</v>
      </c>
      <c r="B22969" s="95" t="n">
        <v>43692.9583333333</v>
      </c>
      <c r="C22969" s="0" t="n">
        <v>14.227</v>
      </c>
    </row>
    <row r="22970" customFormat="false" ht="14.25" hidden="false" customHeight="false" outlineLevel="0" collapsed="false">
      <c r="A22970" s="0" t="s">
        <v>23</v>
      </c>
      <c r="B22970" s="95" t="n">
        <v>43693</v>
      </c>
      <c r="C22970" s="0" t="n">
        <v>13.418</v>
      </c>
    </row>
    <row r="22971" customFormat="false" ht="14.25" hidden="false" customHeight="false" outlineLevel="0" collapsed="false">
      <c r="A22971" s="0" t="s">
        <v>23</v>
      </c>
      <c r="B22971" s="95" t="n">
        <v>43693.0416666667</v>
      </c>
      <c r="C22971" s="0" t="n">
        <v>12.816</v>
      </c>
    </row>
    <row r="22972" customFormat="false" ht="14.25" hidden="false" customHeight="false" outlineLevel="0" collapsed="false">
      <c r="A22972" s="0" t="s">
        <v>23</v>
      </c>
      <c r="B22972" s="95" t="n">
        <v>43693.0833333333</v>
      </c>
      <c r="C22972" s="0" t="n">
        <v>12.548</v>
      </c>
    </row>
    <row r="22973" customFormat="false" ht="14.25" hidden="false" customHeight="false" outlineLevel="0" collapsed="false">
      <c r="A22973" s="0" t="s">
        <v>23</v>
      </c>
      <c r="B22973" s="95" t="n">
        <v>43693.125</v>
      </c>
      <c r="C22973" s="0" t="n">
        <v>12.558</v>
      </c>
    </row>
    <row r="22974" customFormat="false" ht="14.25" hidden="false" customHeight="false" outlineLevel="0" collapsed="false">
      <c r="A22974" s="0" t="s">
        <v>23</v>
      </c>
      <c r="B22974" s="95" t="n">
        <v>43693.1666666667</v>
      </c>
      <c r="C22974" s="0" t="n">
        <v>12.58</v>
      </c>
    </row>
    <row r="22975" customFormat="false" ht="14.25" hidden="false" customHeight="false" outlineLevel="0" collapsed="false">
      <c r="A22975" s="0" t="s">
        <v>23</v>
      </c>
      <c r="B22975" s="95" t="n">
        <v>43693.2083333333</v>
      </c>
      <c r="C22975" s="0" t="n">
        <v>13.719</v>
      </c>
    </row>
    <row r="22976" customFormat="false" ht="14.25" hidden="false" customHeight="false" outlineLevel="0" collapsed="false">
      <c r="A22976" s="0" t="s">
        <v>23</v>
      </c>
      <c r="B22976" s="95" t="n">
        <v>43693.25</v>
      </c>
      <c r="C22976" s="0" t="n">
        <v>15.173</v>
      </c>
    </row>
    <row r="22977" customFormat="false" ht="14.25" hidden="false" customHeight="false" outlineLevel="0" collapsed="false">
      <c r="A22977" s="0" t="s">
        <v>23</v>
      </c>
      <c r="B22977" s="95" t="n">
        <v>43693.2916666667</v>
      </c>
      <c r="C22977" s="0" t="n">
        <v>16.632</v>
      </c>
    </row>
    <row r="22978" customFormat="false" ht="14.25" hidden="false" customHeight="false" outlineLevel="0" collapsed="false">
      <c r="A22978" s="0" t="s">
        <v>23</v>
      </c>
      <c r="B22978" s="95" t="n">
        <v>43693.3333333333</v>
      </c>
      <c r="C22978" s="0" t="n">
        <v>17.885</v>
      </c>
    </row>
    <row r="22979" customFormat="false" ht="14.25" hidden="false" customHeight="false" outlineLevel="0" collapsed="false">
      <c r="A22979" s="0" t="s">
        <v>23</v>
      </c>
      <c r="B22979" s="95" t="n">
        <v>43693.375</v>
      </c>
      <c r="C22979" s="0" t="n">
        <v>19.51</v>
      </c>
    </row>
    <row r="22980" customFormat="false" ht="14.25" hidden="false" customHeight="false" outlineLevel="0" collapsed="false">
      <c r="A22980" s="0" t="s">
        <v>23</v>
      </c>
      <c r="B22980" s="95" t="n">
        <v>43693.4166666667</v>
      </c>
      <c r="C22980" s="0" t="n">
        <v>21.096</v>
      </c>
    </row>
    <row r="22981" customFormat="false" ht="14.25" hidden="false" customHeight="false" outlineLevel="0" collapsed="false">
      <c r="A22981" s="0" t="s">
        <v>23</v>
      </c>
      <c r="B22981" s="95" t="n">
        <v>43693.4583333333</v>
      </c>
      <c r="C22981" s="0" t="n">
        <v>21.976</v>
      </c>
    </row>
    <row r="22982" customFormat="false" ht="14.25" hidden="false" customHeight="false" outlineLevel="0" collapsed="false">
      <c r="A22982" s="0" t="s">
        <v>23</v>
      </c>
      <c r="B22982" s="95" t="n">
        <v>43693.5</v>
      </c>
      <c r="C22982" s="0" t="n">
        <v>22.486</v>
      </c>
    </row>
    <row r="22983" customFormat="false" ht="14.25" hidden="false" customHeight="false" outlineLevel="0" collapsed="false">
      <c r="A22983" s="0" t="s">
        <v>23</v>
      </c>
      <c r="B22983" s="95" t="n">
        <v>43693.5416666667</v>
      </c>
      <c r="C22983" s="0" t="n">
        <v>22.737</v>
      </c>
    </row>
    <row r="22984" customFormat="false" ht="14.25" hidden="false" customHeight="false" outlineLevel="0" collapsed="false">
      <c r="A22984" s="0" t="s">
        <v>23</v>
      </c>
      <c r="B22984" s="95" t="n">
        <v>43693.5833333333</v>
      </c>
      <c r="C22984" s="0" t="n">
        <v>22.322</v>
      </c>
    </row>
    <row r="22985" customFormat="false" ht="14.25" hidden="false" customHeight="false" outlineLevel="0" collapsed="false">
      <c r="A22985" s="0" t="s">
        <v>23</v>
      </c>
      <c r="B22985" s="95" t="n">
        <v>43693.625</v>
      </c>
      <c r="C22985" s="0" t="n">
        <v>21.688</v>
      </c>
    </row>
    <row r="22986" customFormat="false" ht="14.25" hidden="false" customHeight="false" outlineLevel="0" collapsed="false">
      <c r="A22986" s="0" t="s">
        <v>23</v>
      </c>
      <c r="B22986" s="95" t="n">
        <v>43693.6666666667</v>
      </c>
      <c r="C22986" s="0" t="n">
        <v>21.009</v>
      </c>
    </row>
    <row r="22987" customFormat="false" ht="14.25" hidden="false" customHeight="false" outlineLevel="0" collapsed="false">
      <c r="A22987" s="0" t="s">
        <v>23</v>
      </c>
      <c r="B22987" s="95" t="n">
        <v>43693.7083333333</v>
      </c>
      <c r="C22987" s="0" t="n">
        <v>19.848</v>
      </c>
    </row>
    <row r="22988" customFormat="false" ht="14.25" hidden="false" customHeight="false" outlineLevel="0" collapsed="false">
      <c r="A22988" s="0" t="s">
        <v>23</v>
      </c>
      <c r="B22988" s="95" t="n">
        <v>43693.75</v>
      </c>
      <c r="C22988" s="0" t="n">
        <v>18.732</v>
      </c>
    </row>
    <row r="22989" customFormat="false" ht="14.25" hidden="false" customHeight="false" outlineLevel="0" collapsed="false">
      <c r="A22989" s="0" t="s">
        <v>23</v>
      </c>
      <c r="B22989" s="95" t="n">
        <v>43693.7916666667</v>
      </c>
      <c r="C22989" s="0" t="n">
        <v>18.271</v>
      </c>
    </row>
    <row r="22990" customFormat="false" ht="14.25" hidden="false" customHeight="false" outlineLevel="0" collapsed="false">
      <c r="A22990" s="0" t="s">
        <v>23</v>
      </c>
      <c r="B22990" s="95" t="n">
        <v>43693.8333333333</v>
      </c>
      <c r="C22990" s="0" t="n">
        <v>18.33</v>
      </c>
    </row>
    <row r="22991" customFormat="false" ht="14.25" hidden="false" customHeight="false" outlineLevel="0" collapsed="false">
      <c r="A22991" s="0" t="s">
        <v>23</v>
      </c>
      <c r="B22991" s="95" t="n">
        <v>43693.875</v>
      </c>
      <c r="C22991" s="0" t="n">
        <v>18.169</v>
      </c>
    </row>
    <row r="22992" customFormat="false" ht="14.25" hidden="false" customHeight="false" outlineLevel="0" collapsed="false">
      <c r="A22992" s="0" t="s">
        <v>23</v>
      </c>
      <c r="B22992" s="95" t="n">
        <v>43693.9166666667</v>
      </c>
      <c r="C22992" s="0" t="n">
        <v>17.763</v>
      </c>
    </row>
    <row r="22993" customFormat="false" ht="14.25" hidden="false" customHeight="false" outlineLevel="0" collapsed="false">
      <c r="A22993" s="0" t="s">
        <v>23</v>
      </c>
      <c r="B22993" s="95" t="n">
        <v>43693.9583333334</v>
      </c>
      <c r="C22993" s="0" t="n">
        <v>17.173</v>
      </c>
    </row>
    <row r="22994" customFormat="false" ht="14.25" hidden="false" customHeight="false" outlineLevel="0" collapsed="false">
      <c r="A22994" s="0" t="s">
        <v>23</v>
      </c>
      <c r="B22994" s="95" t="n">
        <v>43694</v>
      </c>
      <c r="C22994" s="0" t="n">
        <v>16.659</v>
      </c>
    </row>
    <row r="22995" customFormat="false" ht="14.25" hidden="false" customHeight="false" outlineLevel="0" collapsed="false">
      <c r="A22995" s="0" t="s">
        <v>23</v>
      </c>
      <c r="B22995" s="95" t="n">
        <v>43694.0416666667</v>
      </c>
      <c r="C22995" s="0" t="n">
        <v>16.104</v>
      </c>
    </row>
    <row r="22996" customFormat="false" ht="14.25" hidden="false" customHeight="false" outlineLevel="0" collapsed="false">
      <c r="A22996" s="0" t="s">
        <v>23</v>
      </c>
      <c r="B22996" s="95" t="n">
        <v>43694.0833333333</v>
      </c>
      <c r="C22996" s="0" t="n">
        <v>15.743</v>
      </c>
    </row>
    <row r="22997" customFormat="false" ht="14.25" hidden="false" customHeight="false" outlineLevel="0" collapsed="false">
      <c r="A22997" s="0" t="s">
        <v>23</v>
      </c>
      <c r="B22997" s="95" t="n">
        <v>43694.125</v>
      </c>
      <c r="C22997" s="0" t="n">
        <v>15.576</v>
      </c>
    </row>
    <row r="22998" customFormat="false" ht="14.25" hidden="false" customHeight="false" outlineLevel="0" collapsed="false">
      <c r="A22998" s="0" t="s">
        <v>23</v>
      </c>
      <c r="B22998" s="95" t="n">
        <v>43694.1666666667</v>
      </c>
      <c r="C22998" s="0" t="n">
        <v>15.498</v>
      </c>
    </row>
    <row r="22999" customFormat="false" ht="14.25" hidden="false" customHeight="false" outlineLevel="0" collapsed="false">
      <c r="A22999" s="0" t="s">
        <v>23</v>
      </c>
      <c r="B22999" s="95" t="n">
        <v>43694.2083333333</v>
      </c>
      <c r="C22999" s="0" t="n">
        <v>15.77</v>
      </c>
    </row>
    <row r="23000" customFormat="false" ht="14.25" hidden="false" customHeight="false" outlineLevel="0" collapsed="false">
      <c r="A23000" s="0" t="s">
        <v>23</v>
      </c>
      <c r="B23000" s="95" t="n">
        <v>43694.25</v>
      </c>
      <c r="C23000" s="0" t="n">
        <v>16.392</v>
      </c>
    </row>
    <row r="23001" customFormat="false" ht="14.25" hidden="false" customHeight="false" outlineLevel="0" collapsed="false">
      <c r="A23001" s="0" t="s">
        <v>23</v>
      </c>
      <c r="B23001" s="95" t="n">
        <v>43694.2916666667</v>
      </c>
      <c r="C23001" s="0" t="n">
        <v>17.077</v>
      </c>
    </row>
    <row r="23002" customFormat="false" ht="14.25" hidden="false" customHeight="false" outlineLevel="0" collapsed="false">
      <c r="A23002" s="0" t="s">
        <v>23</v>
      </c>
      <c r="B23002" s="95" t="n">
        <v>43694.3333333333</v>
      </c>
      <c r="C23002" s="0" t="n">
        <v>17.893</v>
      </c>
    </row>
    <row r="23003" customFormat="false" ht="14.25" hidden="false" customHeight="false" outlineLevel="0" collapsed="false">
      <c r="A23003" s="0" t="s">
        <v>23</v>
      </c>
      <c r="B23003" s="95" t="n">
        <v>43694.375</v>
      </c>
      <c r="C23003" s="0" t="n">
        <v>18.776</v>
      </c>
    </row>
    <row r="23004" customFormat="false" ht="14.25" hidden="false" customHeight="false" outlineLevel="0" collapsed="false">
      <c r="A23004" s="0" t="s">
        <v>23</v>
      </c>
      <c r="B23004" s="95" t="n">
        <v>43694.4166666667</v>
      </c>
      <c r="C23004" s="0" t="n">
        <v>19.556</v>
      </c>
    </row>
    <row r="23005" customFormat="false" ht="14.25" hidden="false" customHeight="false" outlineLevel="0" collapsed="false">
      <c r="A23005" s="0" t="s">
        <v>23</v>
      </c>
      <c r="B23005" s="95" t="n">
        <v>43694.4583333333</v>
      </c>
      <c r="C23005" s="0" t="n">
        <v>20.271</v>
      </c>
    </row>
    <row r="23006" customFormat="false" ht="14.25" hidden="false" customHeight="false" outlineLevel="0" collapsed="false">
      <c r="A23006" s="0" t="s">
        <v>23</v>
      </c>
      <c r="B23006" s="95" t="n">
        <v>43694.5</v>
      </c>
      <c r="C23006" s="0" t="n">
        <v>21.15</v>
      </c>
    </row>
    <row r="23007" customFormat="false" ht="14.25" hidden="false" customHeight="false" outlineLevel="0" collapsed="false">
      <c r="A23007" s="0" t="s">
        <v>23</v>
      </c>
      <c r="B23007" s="95" t="n">
        <v>43694.5416666667</v>
      </c>
      <c r="C23007" s="0" t="n">
        <v>21.075</v>
      </c>
    </row>
    <row r="23008" customFormat="false" ht="14.25" hidden="false" customHeight="false" outlineLevel="0" collapsed="false">
      <c r="A23008" s="0" t="s">
        <v>23</v>
      </c>
      <c r="B23008" s="95" t="n">
        <v>43694.5833333333</v>
      </c>
      <c r="C23008" s="0" t="n">
        <v>20.871</v>
      </c>
    </row>
    <row r="23009" customFormat="false" ht="14.25" hidden="false" customHeight="false" outlineLevel="0" collapsed="false">
      <c r="A23009" s="0" t="s">
        <v>23</v>
      </c>
      <c r="B23009" s="95" t="n">
        <v>43694.625</v>
      </c>
      <c r="C23009" s="0" t="n">
        <v>20.679</v>
      </c>
    </row>
    <row r="23010" customFormat="false" ht="14.25" hidden="false" customHeight="false" outlineLevel="0" collapsed="false">
      <c r="A23010" s="0" t="s">
        <v>23</v>
      </c>
      <c r="B23010" s="95" t="n">
        <v>43694.6666666667</v>
      </c>
      <c r="C23010" s="0" t="n">
        <v>20.126</v>
      </c>
    </row>
    <row r="23011" customFormat="false" ht="14.25" hidden="false" customHeight="false" outlineLevel="0" collapsed="false">
      <c r="A23011" s="0" t="s">
        <v>23</v>
      </c>
      <c r="B23011" s="95" t="n">
        <v>43694.7083333333</v>
      </c>
      <c r="C23011" s="0" t="n">
        <v>19.242</v>
      </c>
    </row>
    <row r="23012" customFormat="false" ht="14.25" hidden="false" customHeight="false" outlineLevel="0" collapsed="false">
      <c r="A23012" s="0" t="s">
        <v>23</v>
      </c>
      <c r="B23012" s="95" t="n">
        <v>43694.75</v>
      </c>
      <c r="C23012" s="0" t="n">
        <v>18.207</v>
      </c>
    </row>
    <row r="23013" customFormat="false" ht="14.25" hidden="false" customHeight="false" outlineLevel="0" collapsed="false">
      <c r="A23013" s="0" t="s">
        <v>23</v>
      </c>
      <c r="B23013" s="95" t="n">
        <v>43694.7916666667</v>
      </c>
      <c r="C23013" s="0" t="n">
        <v>17.267</v>
      </c>
    </row>
    <row r="23014" customFormat="false" ht="14.25" hidden="false" customHeight="false" outlineLevel="0" collapsed="false">
      <c r="A23014" s="0" t="s">
        <v>23</v>
      </c>
      <c r="B23014" s="95" t="n">
        <v>43694.8333333333</v>
      </c>
      <c r="C23014" s="0" t="n">
        <v>16.506</v>
      </c>
    </row>
    <row r="23015" customFormat="false" ht="14.25" hidden="false" customHeight="false" outlineLevel="0" collapsed="false">
      <c r="A23015" s="0" t="s">
        <v>23</v>
      </c>
      <c r="B23015" s="95" t="n">
        <v>43694.875</v>
      </c>
      <c r="C23015" s="0" t="n">
        <v>15.898</v>
      </c>
    </row>
    <row r="23016" customFormat="false" ht="14.25" hidden="false" customHeight="false" outlineLevel="0" collapsed="false">
      <c r="A23016" s="0" t="s">
        <v>23</v>
      </c>
      <c r="B23016" s="95" t="n">
        <v>43694.9166666667</v>
      </c>
      <c r="C23016" s="0" t="n">
        <v>15.481</v>
      </c>
    </row>
    <row r="23017" customFormat="false" ht="14.25" hidden="false" customHeight="false" outlineLevel="0" collapsed="false">
      <c r="A23017" s="0" t="s">
        <v>23</v>
      </c>
      <c r="B23017" s="95" t="n">
        <v>43694.9583333333</v>
      </c>
      <c r="C23017" s="0" t="n">
        <v>15.245</v>
      </c>
    </row>
    <row r="23018" customFormat="false" ht="14.25" hidden="false" customHeight="false" outlineLevel="0" collapsed="false">
      <c r="A23018" s="0" t="s">
        <v>23</v>
      </c>
      <c r="B23018" s="95" t="n">
        <v>43695</v>
      </c>
      <c r="C23018" s="0" t="n">
        <v>15.025</v>
      </c>
    </row>
    <row r="23019" customFormat="false" ht="14.25" hidden="false" customHeight="false" outlineLevel="0" collapsed="false">
      <c r="A23019" s="0" t="s">
        <v>23</v>
      </c>
      <c r="B23019" s="95" t="n">
        <v>43695.0416666667</v>
      </c>
      <c r="C23019" s="0" t="n">
        <v>14.998</v>
      </c>
    </row>
    <row r="23020" customFormat="false" ht="14.25" hidden="false" customHeight="false" outlineLevel="0" collapsed="false">
      <c r="A23020" s="0" t="s">
        <v>23</v>
      </c>
      <c r="B23020" s="95" t="n">
        <v>43695.0833333333</v>
      </c>
      <c r="C23020" s="0" t="n">
        <v>15.154</v>
      </c>
    </row>
    <row r="23021" customFormat="false" ht="14.25" hidden="false" customHeight="false" outlineLevel="0" collapsed="false">
      <c r="A23021" s="0" t="s">
        <v>23</v>
      </c>
      <c r="B23021" s="95" t="n">
        <v>43695.125</v>
      </c>
      <c r="C23021" s="0" t="n">
        <v>15.217</v>
      </c>
    </row>
    <row r="23022" customFormat="false" ht="14.25" hidden="false" customHeight="false" outlineLevel="0" collapsed="false">
      <c r="A23022" s="0" t="s">
        <v>23</v>
      </c>
      <c r="B23022" s="95" t="n">
        <v>43695.1666666667</v>
      </c>
      <c r="C23022" s="0" t="n">
        <v>15.228</v>
      </c>
    </row>
    <row r="23023" customFormat="false" ht="14.25" hidden="false" customHeight="false" outlineLevel="0" collapsed="false">
      <c r="A23023" s="0" t="s">
        <v>23</v>
      </c>
      <c r="B23023" s="95" t="n">
        <v>43695.2083333333</v>
      </c>
      <c r="C23023" s="0" t="n">
        <v>15.539</v>
      </c>
    </row>
    <row r="23024" customFormat="false" ht="14.25" hidden="false" customHeight="false" outlineLevel="0" collapsed="false">
      <c r="A23024" s="0" t="s">
        <v>23</v>
      </c>
      <c r="B23024" s="95" t="n">
        <v>43695.25</v>
      </c>
      <c r="C23024" s="0" t="n">
        <v>16.051</v>
      </c>
    </row>
    <row r="23025" customFormat="false" ht="14.25" hidden="false" customHeight="false" outlineLevel="0" collapsed="false">
      <c r="A23025" s="0" t="s">
        <v>23</v>
      </c>
      <c r="B23025" s="95" t="n">
        <v>43695.2916666667</v>
      </c>
      <c r="C23025" s="0" t="n">
        <v>16.706</v>
      </c>
    </row>
    <row r="23026" customFormat="false" ht="14.25" hidden="false" customHeight="false" outlineLevel="0" collapsed="false">
      <c r="A23026" s="0" t="s">
        <v>23</v>
      </c>
      <c r="B23026" s="95" t="n">
        <v>43695.3333333333</v>
      </c>
      <c r="C23026" s="0" t="n">
        <v>17.447</v>
      </c>
    </row>
    <row r="23027" customFormat="false" ht="14.25" hidden="false" customHeight="false" outlineLevel="0" collapsed="false">
      <c r="A23027" s="0" t="s">
        <v>23</v>
      </c>
      <c r="B23027" s="95" t="n">
        <v>43695.375</v>
      </c>
      <c r="C23027" s="0" t="n">
        <v>18.133</v>
      </c>
    </row>
    <row r="23028" customFormat="false" ht="14.25" hidden="false" customHeight="false" outlineLevel="0" collapsed="false">
      <c r="A23028" s="0" t="s">
        <v>23</v>
      </c>
      <c r="B23028" s="95" t="n">
        <v>43695.4166666667</v>
      </c>
      <c r="C23028" s="0" t="n">
        <v>18.839</v>
      </c>
    </row>
    <row r="23029" customFormat="false" ht="14.25" hidden="false" customHeight="false" outlineLevel="0" collapsed="false">
      <c r="A23029" s="0" t="s">
        <v>23</v>
      </c>
      <c r="B23029" s="95" t="n">
        <v>43695.4583333333</v>
      </c>
      <c r="C23029" s="0" t="n">
        <v>19.574</v>
      </c>
    </row>
    <row r="23030" customFormat="false" ht="14.25" hidden="false" customHeight="false" outlineLevel="0" collapsed="false">
      <c r="A23030" s="0" t="s">
        <v>23</v>
      </c>
      <c r="B23030" s="95" t="n">
        <v>43695.5</v>
      </c>
      <c r="C23030" s="0" t="n">
        <v>20.17</v>
      </c>
    </row>
    <row r="23031" customFormat="false" ht="14.25" hidden="false" customHeight="false" outlineLevel="0" collapsed="false">
      <c r="A23031" s="0" t="s">
        <v>23</v>
      </c>
      <c r="B23031" s="95" t="n">
        <v>43695.5416666667</v>
      </c>
      <c r="C23031" s="0" t="n">
        <v>20.614</v>
      </c>
    </row>
    <row r="23032" customFormat="false" ht="14.25" hidden="false" customHeight="false" outlineLevel="0" collapsed="false">
      <c r="A23032" s="0" t="s">
        <v>23</v>
      </c>
      <c r="B23032" s="95" t="n">
        <v>43695.5833333333</v>
      </c>
      <c r="C23032" s="0" t="n">
        <v>20.68</v>
      </c>
    </row>
    <row r="23033" customFormat="false" ht="14.25" hidden="false" customHeight="false" outlineLevel="0" collapsed="false">
      <c r="A23033" s="0" t="s">
        <v>23</v>
      </c>
      <c r="B23033" s="95" t="n">
        <v>43695.625</v>
      </c>
      <c r="C23033" s="0" t="n">
        <v>20.535</v>
      </c>
    </row>
    <row r="23034" customFormat="false" ht="14.25" hidden="false" customHeight="false" outlineLevel="0" collapsed="false">
      <c r="A23034" s="0" t="s">
        <v>23</v>
      </c>
      <c r="B23034" s="95" t="n">
        <v>43695.6666666667</v>
      </c>
      <c r="C23034" s="0" t="n">
        <v>20.064</v>
      </c>
    </row>
    <row r="23035" customFormat="false" ht="14.25" hidden="false" customHeight="false" outlineLevel="0" collapsed="false">
      <c r="A23035" s="0" t="s">
        <v>23</v>
      </c>
      <c r="B23035" s="95" t="n">
        <v>43695.7083333333</v>
      </c>
      <c r="C23035" s="0" t="n">
        <v>18.965</v>
      </c>
    </row>
    <row r="23036" customFormat="false" ht="14.25" hidden="false" customHeight="false" outlineLevel="0" collapsed="false">
      <c r="A23036" s="0" t="s">
        <v>23</v>
      </c>
      <c r="B23036" s="95" t="n">
        <v>43695.75</v>
      </c>
      <c r="C23036" s="0" t="n">
        <v>17.118</v>
      </c>
    </row>
    <row r="23037" customFormat="false" ht="14.25" hidden="false" customHeight="false" outlineLevel="0" collapsed="false">
      <c r="A23037" s="0" t="s">
        <v>23</v>
      </c>
      <c r="B23037" s="95" t="n">
        <v>43695.7916666667</v>
      </c>
      <c r="C23037" s="0" t="n">
        <v>15.455</v>
      </c>
    </row>
    <row r="23038" customFormat="false" ht="14.25" hidden="false" customHeight="false" outlineLevel="0" collapsed="false">
      <c r="A23038" s="0" t="s">
        <v>23</v>
      </c>
      <c r="B23038" s="95" t="n">
        <v>43695.8333333334</v>
      </c>
      <c r="C23038" s="0" t="n">
        <v>14.387</v>
      </c>
    </row>
    <row r="23039" customFormat="false" ht="14.25" hidden="false" customHeight="false" outlineLevel="0" collapsed="false">
      <c r="A23039" s="0" t="s">
        <v>23</v>
      </c>
      <c r="B23039" s="95" t="n">
        <v>43695.875</v>
      </c>
      <c r="C23039" s="0" t="n">
        <v>13.563</v>
      </c>
    </row>
    <row r="23040" customFormat="false" ht="14.25" hidden="false" customHeight="false" outlineLevel="0" collapsed="false">
      <c r="A23040" s="0" t="s">
        <v>23</v>
      </c>
      <c r="B23040" s="95" t="n">
        <v>43695.9166666667</v>
      </c>
      <c r="C23040" s="0" t="n">
        <v>13.076</v>
      </c>
    </row>
    <row r="23041" customFormat="false" ht="14.25" hidden="false" customHeight="false" outlineLevel="0" collapsed="false">
      <c r="A23041" s="0" t="s">
        <v>23</v>
      </c>
      <c r="B23041" s="95" t="n">
        <v>43695.9583333333</v>
      </c>
      <c r="C23041" s="0" t="n">
        <v>12.697</v>
      </c>
    </row>
    <row r="23042" customFormat="false" ht="14.25" hidden="false" customHeight="false" outlineLevel="0" collapsed="false">
      <c r="A23042" s="0" t="s">
        <v>23</v>
      </c>
      <c r="B23042" s="95" t="n">
        <v>43696</v>
      </c>
      <c r="C23042" s="0" t="n">
        <v>12.324</v>
      </c>
    </row>
    <row r="23043" customFormat="false" ht="14.25" hidden="false" customHeight="false" outlineLevel="0" collapsed="false">
      <c r="A23043" s="0" t="s">
        <v>23</v>
      </c>
      <c r="B23043" s="95" t="n">
        <v>43696.0416666667</v>
      </c>
      <c r="C23043" s="0" t="n">
        <v>11.967</v>
      </c>
    </row>
    <row r="23044" customFormat="false" ht="14.25" hidden="false" customHeight="false" outlineLevel="0" collapsed="false">
      <c r="A23044" s="0" t="s">
        <v>23</v>
      </c>
      <c r="B23044" s="95" t="n">
        <v>43696.0833333333</v>
      </c>
      <c r="C23044" s="0" t="n">
        <v>11.702</v>
      </c>
    </row>
    <row r="23045" customFormat="false" ht="14.25" hidden="false" customHeight="false" outlineLevel="0" collapsed="false">
      <c r="A23045" s="0" t="s">
        <v>23</v>
      </c>
      <c r="B23045" s="95" t="n">
        <v>43696.125</v>
      </c>
      <c r="C23045" s="0" t="n">
        <v>11.583</v>
      </c>
    </row>
    <row r="23046" customFormat="false" ht="14.25" hidden="false" customHeight="false" outlineLevel="0" collapsed="false">
      <c r="A23046" s="0" t="s">
        <v>23</v>
      </c>
      <c r="B23046" s="95" t="n">
        <v>43696.1666666667</v>
      </c>
      <c r="C23046" s="0" t="n">
        <v>11.507</v>
      </c>
    </row>
    <row r="23047" customFormat="false" ht="14.25" hidden="false" customHeight="false" outlineLevel="0" collapsed="false">
      <c r="A23047" s="0" t="s">
        <v>23</v>
      </c>
      <c r="B23047" s="95" t="n">
        <v>43696.2083333333</v>
      </c>
      <c r="C23047" s="0" t="n">
        <v>12.523</v>
      </c>
    </row>
    <row r="23048" customFormat="false" ht="14.25" hidden="false" customHeight="false" outlineLevel="0" collapsed="false">
      <c r="A23048" s="0" t="s">
        <v>23</v>
      </c>
      <c r="B23048" s="95" t="n">
        <v>43696.25</v>
      </c>
      <c r="C23048" s="0" t="n">
        <v>14.427</v>
      </c>
    </row>
    <row r="23049" customFormat="false" ht="14.25" hidden="false" customHeight="false" outlineLevel="0" collapsed="false">
      <c r="A23049" s="0" t="s">
        <v>23</v>
      </c>
      <c r="B23049" s="95" t="n">
        <v>43696.2916666667</v>
      </c>
      <c r="C23049" s="0" t="n">
        <v>16.757</v>
      </c>
    </row>
    <row r="23050" customFormat="false" ht="14.25" hidden="false" customHeight="false" outlineLevel="0" collapsed="false">
      <c r="A23050" s="0" t="s">
        <v>23</v>
      </c>
      <c r="B23050" s="95" t="n">
        <v>43696.3333333333</v>
      </c>
      <c r="C23050" s="0" t="n">
        <v>18.401</v>
      </c>
    </row>
    <row r="23051" customFormat="false" ht="14.25" hidden="false" customHeight="false" outlineLevel="0" collapsed="false">
      <c r="A23051" s="0" t="s">
        <v>23</v>
      </c>
      <c r="B23051" s="95" t="n">
        <v>43696.375</v>
      </c>
      <c r="C23051" s="0" t="n">
        <v>19.604</v>
      </c>
    </row>
    <row r="23052" customFormat="false" ht="14.25" hidden="false" customHeight="false" outlineLevel="0" collapsed="false">
      <c r="A23052" s="0" t="s">
        <v>23</v>
      </c>
      <c r="B23052" s="95" t="n">
        <v>43696.4166666667</v>
      </c>
      <c r="C23052" s="0" t="n">
        <v>20.528</v>
      </c>
    </row>
    <row r="23053" customFormat="false" ht="14.25" hidden="false" customHeight="false" outlineLevel="0" collapsed="false">
      <c r="A23053" s="0" t="s">
        <v>23</v>
      </c>
      <c r="B23053" s="95" t="n">
        <v>43696.4583333333</v>
      </c>
      <c r="C23053" s="0" t="n">
        <v>21.209</v>
      </c>
    </row>
    <row r="23054" customFormat="false" ht="14.25" hidden="false" customHeight="false" outlineLevel="0" collapsed="false">
      <c r="A23054" s="0" t="s">
        <v>23</v>
      </c>
      <c r="B23054" s="95" t="n">
        <v>43696.5</v>
      </c>
      <c r="C23054" s="0" t="n">
        <v>21.468</v>
      </c>
    </row>
    <row r="23055" customFormat="false" ht="14.25" hidden="false" customHeight="false" outlineLevel="0" collapsed="false">
      <c r="A23055" s="0" t="s">
        <v>23</v>
      </c>
      <c r="B23055" s="95" t="n">
        <v>43696.5416666667</v>
      </c>
      <c r="C23055" s="0" t="n">
        <v>21.606</v>
      </c>
    </row>
    <row r="23056" customFormat="false" ht="14.25" hidden="false" customHeight="false" outlineLevel="0" collapsed="false">
      <c r="A23056" s="0" t="s">
        <v>23</v>
      </c>
      <c r="B23056" s="95" t="n">
        <v>43696.5833333333</v>
      </c>
      <c r="C23056" s="0" t="n">
        <v>21.5</v>
      </c>
    </row>
    <row r="23057" customFormat="false" ht="14.25" hidden="false" customHeight="false" outlineLevel="0" collapsed="false">
      <c r="A23057" s="0" t="s">
        <v>23</v>
      </c>
      <c r="B23057" s="95" t="n">
        <v>43696.625</v>
      </c>
      <c r="C23057" s="0" t="n">
        <v>21.062</v>
      </c>
    </row>
    <row r="23058" customFormat="false" ht="14.25" hidden="false" customHeight="false" outlineLevel="0" collapsed="false">
      <c r="A23058" s="0" t="s">
        <v>23</v>
      </c>
      <c r="B23058" s="95" t="n">
        <v>43696.6666666667</v>
      </c>
      <c r="C23058" s="0" t="n">
        <v>20.419</v>
      </c>
    </row>
    <row r="23059" customFormat="false" ht="14.25" hidden="false" customHeight="false" outlineLevel="0" collapsed="false">
      <c r="A23059" s="0" t="s">
        <v>23</v>
      </c>
      <c r="B23059" s="95" t="n">
        <v>43696.7083333333</v>
      </c>
      <c r="C23059" s="0" t="n">
        <v>19.281</v>
      </c>
    </row>
    <row r="23060" customFormat="false" ht="14.25" hidden="false" customHeight="false" outlineLevel="0" collapsed="false">
      <c r="A23060" s="0" t="s">
        <v>23</v>
      </c>
      <c r="B23060" s="95" t="n">
        <v>43696.75</v>
      </c>
      <c r="C23060" s="0" t="n">
        <v>17.409</v>
      </c>
    </row>
    <row r="23061" customFormat="false" ht="14.25" hidden="false" customHeight="false" outlineLevel="0" collapsed="false">
      <c r="A23061" s="0" t="s">
        <v>23</v>
      </c>
      <c r="B23061" s="95" t="n">
        <v>43696.7916666667</v>
      </c>
      <c r="C23061" s="0" t="n">
        <v>15.76</v>
      </c>
    </row>
    <row r="23062" customFormat="false" ht="14.25" hidden="false" customHeight="false" outlineLevel="0" collapsed="false">
      <c r="A23062" s="0" t="s">
        <v>23</v>
      </c>
      <c r="B23062" s="95" t="n">
        <v>43696.8333333333</v>
      </c>
      <c r="C23062" s="0" t="n">
        <v>14.653</v>
      </c>
    </row>
    <row r="23063" customFormat="false" ht="14.25" hidden="false" customHeight="false" outlineLevel="0" collapsed="false">
      <c r="A23063" s="0" t="s">
        <v>23</v>
      </c>
      <c r="B23063" s="95" t="n">
        <v>43696.875</v>
      </c>
      <c r="C23063" s="0" t="n">
        <v>13.816</v>
      </c>
    </row>
    <row r="23064" customFormat="false" ht="14.25" hidden="false" customHeight="false" outlineLevel="0" collapsed="false">
      <c r="A23064" s="0" t="s">
        <v>23</v>
      </c>
      <c r="B23064" s="95" t="n">
        <v>43696.9166666667</v>
      </c>
      <c r="C23064" s="0" t="n">
        <v>13.246</v>
      </c>
    </row>
    <row r="23065" customFormat="false" ht="14.25" hidden="false" customHeight="false" outlineLevel="0" collapsed="false">
      <c r="A23065" s="0" t="s">
        <v>23</v>
      </c>
      <c r="B23065" s="95" t="n">
        <v>43696.9583333333</v>
      </c>
      <c r="C23065" s="0" t="n">
        <v>12.692</v>
      </c>
    </row>
    <row r="23066" customFormat="false" ht="14.25" hidden="false" customHeight="false" outlineLevel="0" collapsed="false">
      <c r="A23066" s="0" t="s">
        <v>23</v>
      </c>
      <c r="B23066" s="95" t="n">
        <v>43697</v>
      </c>
      <c r="C23066" s="0" t="n">
        <v>12.093</v>
      </c>
    </row>
    <row r="23067" customFormat="false" ht="14.25" hidden="false" customHeight="false" outlineLevel="0" collapsed="false">
      <c r="A23067" s="0" t="s">
        <v>23</v>
      </c>
      <c r="B23067" s="95" t="n">
        <v>43697.0416666667</v>
      </c>
      <c r="C23067" s="0" t="n">
        <v>11.586</v>
      </c>
    </row>
    <row r="23068" customFormat="false" ht="14.25" hidden="false" customHeight="false" outlineLevel="0" collapsed="false">
      <c r="A23068" s="0" t="s">
        <v>23</v>
      </c>
      <c r="B23068" s="95" t="n">
        <v>43697.0833333333</v>
      </c>
      <c r="C23068" s="0" t="n">
        <v>11.172</v>
      </c>
    </row>
    <row r="23069" customFormat="false" ht="14.25" hidden="false" customHeight="false" outlineLevel="0" collapsed="false">
      <c r="A23069" s="0" t="s">
        <v>23</v>
      </c>
      <c r="B23069" s="95" t="n">
        <v>43697.125</v>
      </c>
      <c r="C23069" s="0" t="n">
        <v>10.819</v>
      </c>
    </row>
    <row r="23070" customFormat="false" ht="14.25" hidden="false" customHeight="false" outlineLevel="0" collapsed="false">
      <c r="A23070" s="0" t="s">
        <v>23</v>
      </c>
      <c r="B23070" s="95" t="n">
        <v>43697.1666666667</v>
      </c>
      <c r="C23070" s="0" t="n">
        <v>10.601</v>
      </c>
    </row>
    <row r="23071" customFormat="false" ht="14.25" hidden="false" customHeight="false" outlineLevel="0" collapsed="false">
      <c r="A23071" s="0" t="s">
        <v>23</v>
      </c>
      <c r="B23071" s="95" t="n">
        <v>43697.2083333333</v>
      </c>
      <c r="C23071" s="0" t="n">
        <v>12.201</v>
      </c>
    </row>
    <row r="23072" customFormat="false" ht="14.25" hidden="false" customHeight="false" outlineLevel="0" collapsed="false">
      <c r="A23072" s="0" t="s">
        <v>23</v>
      </c>
      <c r="B23072" s="95" t="n">
        <v>43697.25</v>
      </c>
      <c r="C23072" s="0" t="n">
        <v>14.208</v>
      </c>
    </row>
    <row r="23073" customFormat="false" ht="14.25" hidden="false" customHeight="false" outlineLevel="0" collapsed="false">
      <c r="A23073" s="0" t="s">
        <v>23</v>
      </c>
      <c r="B23073" s="95" t="n">
        <v>43697.2916666667</v>
      </c>
      <c r="C23073" s="0" t="n">
        <v>16.934</v>
      </c>
    </row>
    <row r="23074" customFormat="false" ht="14.25" hidden="false" customHeight="false" outlineLevel="0" collapsed="false">
      <c r="A23074" s="0" t="s">
        <v>23</v>
      </c>
      <c r="B23074" s="95" t="n">
        <v>43697.3333333333</v>
      </c>
      <c r="C23074" s="0" t="n">
        <v>18.655</v>
      </c>
    </row>
    <row r="23075" customFormat="false" ht="14.25" hidden="false" customHeight="false" outlineLevel="0" collapsed="false">
      <c r="A23075" s="0" t="s">
        <v>23</v>
      </c>
      <c r="B23075" s="95" t="n">
        <v>43697.375</v>
      </c>
      <c r="C23075" s="0" t="n">
        <v>19.706</v>
      </c>
    </row>
    <row r="23076" customFormat="false" ht="14.25" hidden="false" customHeight="false" outlineLevel="0" collapsed="false">
      <c r="A23076" s="0" t="s">
        <v>23</v>
      </c>
      <c r="B23076" s="95" t="n">
        <v>43697.4166666667</v>
      </c>
      <c r="C23076" s="0" t="n">
        <v>20.478</v>
      </c>
    </row>
    <row r="23077" customFormat="false" ht="14.25" hidden="false" customHeight="false" outlineLevel="0" collapsed="false">
      <c r="A23077" s="0" t="s">
        <v>23</v>
      </c>
      <c r="B23077" s="95" t="n">
        <v>43697.4583333333</v>
      </c>
      <c r="C23077" s="0" t="n">
        <v>21.016</v>
      </c>
    </row>
    <row r="23078" customFormat="false" ht="14.25" hidden="false" customHeight="false" outlineLevel="0" collapsed="false">
      <c r="A23078" s="0" t="s">
        <v>23</v>
      </c>
      <c r="B23078" s="95" t="n">
        <v>43697.5</v>
      </c>
      <c r="C23078" s="0" t="n">
        <v>21.317</v>
      </c>
    </row>
    <row r="23079" customFormat="false" ht="14.25" hidden="false" customHeight="false" outlineLevel="0" collapsed="false">
      <c r="A23079" s="0" t="s">
        <v>23</v>
      </c>
      <c r="B23079" s="95" t="n">
        <v>43697.5416666667</v>
      </c>
      <c r="C23079" s="0" t="n">
        <v>21.343</v>
      </c>
    </row>
    <row r="23080" customFormat="false" ht="14.25" hidden="false" customHeight="false" outlineLevel="0" collapsed="false">
      <c r="A23080" s="0" t="s">
        <v>23</v>
      </c>
      <c r="B23080" s="95" t="n">
        <v>43697.5833333333</v>
      </c>
      <c r="C23080" s="0" t="n">
        <v>21.062</v>
      </c>
    </row>
    <row r="23081" customFormat="false" ht="14.25" hidden="false" customHeight="false" outlineLevel="0" collapsed="false">
      <c r="A23081" s="0" t="s">
        <v>23</v>
      </c>
      <c r="B23081" s="95" t="n">
        <v>43697.625</v>
      </c>
      <c r="C23081" s="0" t="n">
        <v>20.561</v>
      </c>
    </row>
    <row r="23082" customFormat="false" ht="14.25" hidden="false" customHeight="false" outlineLevel="0" collapsed="false">
      <c r="A23082" s="0" t="s">
        <v>23</v>
      </c>
      <c r="B23082" s="95" t="n">
        <v>43697.6666666667</v>
      </c>
      <c r="C23082" s="0" t="n">
        <v>19.907</v>
      </c>
    </row>
    <row r="23083" customFormat="false" ht="14.25" hidden="false" customHeight="false" outlineLevel="0" collapsed="false">
      <c r="A23083" s="0" t="s">
        <v>23</v>
      </c>
      <c r="B23083" s="95" t="n">
        <v>43697.7083333334</v>
      </c>
      <c r="C23083" s="0" t="n">
        <v>18.819</v>
      </c>
    </row>
    <row r="23084" customFormat="false" ht="14.25" hidden="false" customHeight="false" outlineLevel="0" collapsed="false">
      <c r="A23084" s="0" t="s">
        <v>23</v>
      </c>
      <c r="B23084" s="95" t="n">
        <v>43697.75</v>
      </c>
      <c r="C23084" s="0" t="n">
        <v>16.441</v>
      </c>
    </row>
    <row r="23085" customFormat="false" ht="14.25" hidden="false" customHeight="false" outlineLevel="0" collapsed="false">
      <c r="A23085" s="0" t="s">
        <v>23</v>
      </c>
      <c r="B23085" s="95" t="n">
        <v>43697.7916666667</v>
      </c>
      <c r="C23085" s="0" t="n">
        <v>14.885</v>
      </c>
    </row>
    <row r="23086" customFormat="false" ht="14.25" hidden="false" customHeight="false" outlineLevel="0" collapsed="false">
      <c r="A23086" s="0" t="s">
        <v>23</v>
      </c>
      <c r="B23086" s="95" t="n">
        <v>43697.8333333333</v>
      </c>
      <c r="C23086" s="0" t="n">
        <v>13.959</v>
      </c>
    </row>
    <row r="23087" customFormat="false" ht="14.25" hidden="false" customHeight="false" outlineLevel="0" collapsed="false">
      <c r="A23087" s="0" t="s">
        <v>23</v>
      </c>
      <c r="B23087" s="95" t="n">
        <v>43697.875</v>
      </c>
      <c r="C23087" s="0" t="n">
        <v>13.083</v>
      </c>
    </row>
    <row r="23088" customFormat="false" ht="14.25" hidden="false" customHeight="false" outlineLevel="0" collapsed="false">
      <c r="A23088" s="0" t="s">
        <v>23</v>
      </c>
      <c r="B23088" s="95" t="n">
        <v>43697.9166666667</v>
      </c>
      <c r="C23088" s="0" t="n">
        <v>12.342</v>
      </c>
    </row>
    <row r="23089" customFormat="false" ht="14.25" hidden="false" customHeight="false" outlineLevel="0" collapsed="false">
      <c r="A23089" s="0" t="s">
        <v>23</v>
      </c>
      <c r="B23089" s="95" t="n">
        <v>43697.9583333333</v>
      </c>
      <c r="C23089" s="0" t="n">
        <v>11.724</v>
      </c>
    </row>
    <row r="23090" customFormat="false" ht="14.25" hidden="false" customHeight="false" outlineLevel="0" collapsed="false">
      <c r="A23090" s="0" t="s">
        <v>23</v>
      </c>
      <c r="B23090" s="95" t="n">
        <v>43698</v>
      </c>
      <c r="C23090" s="0" t="n">
        <v>11.156</v>
      </c>
    </row>
    <row r="23091" customFormat="false" ht="14.25" hidden="false" customHeight="false" outlineLevel="0" collapsed="false">
      <c r="A23091" s="0" t="s">
        <v>23</v>
      </c>
      <c r="B23091" s="95" t="n">
        <v>43698.0416666667</v>
      </c>
      <c r="C23091" s="0" t="n">
        <v>10.78</v>
      </c>
    </row>
    <row r="23092" customFormat="false" ht="14.25" hidden="false" customHeight="false" outlineLevel="0" collapsed="false">
      <c r="A23092" s="0" t="s">
        <v>23</v>
      </c>
      <c r="B23092" s="95" t="n">
        <v>43698.0833333333</v>
      </c>
      <c r="C23092" s="0" t="n">
        <v>10.476</v>
      </c>
    </row>
    <row r="23093" customFormat="false" ht="14.25" hidden="false" customHeight="false" outlineLevel="0" collapsed="false">
      <c r="A23093" s="0" t="s">
        <v>23</v>
      </c>
      <c r="B23093" s="95" t="n">
        <v>43698.125</v>
      </c>
      <c r="C23093" s="0" t="n">
        <v>10.095</v>
      </c>
    </row>
    <row r="23094" customFormat="false" ht="14.25" hidden="false" customHeight="false" outlineLevel="0" collapsed="false">
      <c r="A23094" s="0" t="s">
        <v>23</v>
      </c>
      <c r="B23094" s="95" t="n">
        <v>43698.1666666667</v>
      </c>
      <c r="C23094" s="0" t="n">
        <v>9.634</v>
      </c>
    </row>
    <row r="23095" customFormat="false" ht="14.25" hidden="false" customHeight="false" outlineLevel="0" collapsed="false">
      <c r="A23095" s="0" t="s">
        <v>23</v>
      </c>
      <c r="B23095" s="95" t="n">
        <v>43698.2083333333</v>
      </c>
      <c r="C23095" s="0" t="n">
        <v>11.057</v>
      </c>
    </row>
    <row r="23096" customFormat="false" ht="14.25" hidden="false" customHeight="false" outlineLevel="0" collapsed="false">
      <c r="A23096" s="0" t="s">
        <v>23</v>
      </c>
      <c r="B23096" s="95" t="n">
        <v>43698.25</v>
      </c>
      <c r="C23096" s="0" t="n">
        <v>13.48</v>
      </c>
    </row>
    <row r="23097" customFormat="false" ht="14.25" hidden="false" customHeight="false" outlineLevel="0" collapsed="false">
      <c r="A23097" s="0" t="s">
        <v>23</v>
      </c>
      <c r="B23097" s="95" t="n">
        <v>43698.2916666667</v>
      </c>
      <c r="C23097" s="0" t="n">
        <v>16.617</v>
      </c>
    </row>
    <row r="23098" customFormat="false" ht="14.25" hidden="false" customHeight="false" outlineLevel="0" collapsed="false">
      <c r="A23098" s="0" t="s">
        <v>23</v>
      </c>
      <c r="B23098" s="95" t="n">
        <v>43698.3333333333</v>
      </c>
      <c r="C23098" s="0" t="n">
        <v>19.082</v>
      </c>
    </row>
    <row r="23099" customFormat="false" ht="14.25" hidden="false" customHeight="false" outlineLevel="0" collapsed="false">
      <c r="A23099" s="0" t="s">
        <v>23</v>
      </c>
      <c r="B23099" s="95" t="n">
        <v>43698.375</v>
      </c>
      <c r="C23099" s="0" t="n">
        <v>20.317</v>
      </c>
    </row>
    <row r="23100" customFormat="false" ht="14.25" hidden="false" customHeight="false" outlineLevel="0" collapsed="false">
      <c r="A23100" s="0" t="s">
        <v>23</v>
      </c>
      <c r="B23100" s="95" t="n">
        <v>43698.4166666667</v>
      </c>
      <c r="C23100" s="0" t="n">
        <v>21.272</v>
      </c>
    </row>
    <row r="23101" customFormat="false" ht="14.25" hidden="false" customHeight="false" outlineLevel="0" collapsed="false">
      <c r="A23101" s="0" t="s">
        <v>23</v>
      </c>
      <c r="B23101" s="95" t="n">
        <v>43698.4583333333</v>
      </c>
      <c r="C23101" s="0" t="n">
        <v>22.069</v>
      </c>
    </row>
    <row r="23102" customFormat="false" ht="14.25" hidden="false" customHeight="false" outlineLevel="0" collapsed="false">
      <c r="A23102" s="0" t="s">
        <v>23</v>
      </c>
      <c r="B23102" s="95" t="n">
        <v>43698.5</v>
      </c>
      <c r="C23102" s="0" t="n">
        <v>22.607</v>
      </c>
    </row>
    <row r="23103" customFormat="false" ht="14.25" hidden="false" customHeight="false" outlineLevel="0" collapsed="false">
      <c r="A23103" s="0" t="s">
        <v>23</v>
      </c>
      <c r="B23103" s="95" t="n">
        <v>43698.5416666667</v>
      </c>
      <c r="C23103" s="0" t="n">
        <v>22.705</v>
      </c>
    </row>
    <row r="23104" customFormat="false" ht="14.25" hidden="false" customHeight="false" outlineLevel="0" collapsed="false">
      <c r="A23104" s="0" t="s">
        <v>23</v>
      </c>
      <c r="B23104" s="95" t="n">
        <v>43698.5833333333</v>
      </c>
      <c r="C23104" s="0" t="n">
        <v>22.543</v>
      </c>
    </row>
    <row r="23105" customFormat="false" ht="14.25" hidden="false" customHeight="false" outlineLevel="0" collapsed="false">
      <c r="A23105" s="0" t="s">
        <v>23</v>
      </c>
      <c r="B23105" s="95" t="n">
        <v>43698.625</v>
      </c>
      <c r="C23105" s="0" t="n">
        <v>22.304</v>
      </c>
    </row>
    <row r="23106" customFormat="false" ht="14.25" hidden="false" customHeight="false" outlineLevel="0" collapsed="false">
      <c r="A23106" s="0" t="s">
        <v>23</v>
      </c>
      <c r="B23106" s="95" t="n">
        <v>43698.6666666667</v>
      </c>
      <c r="C23106" s="0" t="n">
        <v>21.911</v>
      </c>
    </row>
    <row r="23107" customFormat="false" ht="14.25" hidden="false" customHeight="false" outlineLevel="0" collapsed="false">
      <c r="A23107" s="0" t="s">
        <v>23</v>
      </c>
      <c r="B23107" s="95" t="n">
        <v>43698.7083333333</v>
      </c>
      <c r="C23107" s="0" t="n">
        <v>20.788</v>
      </c>
    </row>
    <row r="23108" customFormat="false" ht="14.25" hidden="false" customHeight="false" outlineLevel="0" collapsed="false">
      <c r="A23108" s="0" t="s">
        <v>23</v>
      </c>
      <c r="B23108" s="95" t="n">
        <v>43698.75</v>
      </c>
      <c r="C23108" s="0" t="n">
        <v>18.585</v>
      </c>
    </row>
    <row r="23109" customFormat="false" ht="14.25" hidden="false" customHeight="false" outlineLevel="0" collapsed="false">
      <c r="A23109" s="0" t="s">
        <v>23</v>
      </c>
      <c r="B23109" s="95" t="n">
        <v>43698.7916666667</v>
      </c>
      <c r="C23109" s="0" t="n">
        <v>17.195</v>
      </c>
    </row>
    <row r="23110" customFormat="false" ht="14.25" hidden="false" customHeight="false" outlineLevel="0" collapsed="false">
      <c r="A23110" s="0" t="s">
        <v>23</v>
      </c>
      <c r="B23110" s="95" t="n">
        <v>43698.8333333333</v>
      </c>
      <c r="C23110" s="0" t="n">
        <v>16.157</v>
      </c>
    </row>
    <row r="23111" customFormat="false" ht="14.25" hidden="false" customHeight="false" outlineLevel="0" collapsed="false">
      <c r="A23111" s="0" t="s">
        <v>23</v>
      </c>
      <c r="B23111" s="95" t="n">
        <v>43698.875</v>
      </c>
      <c r="C23111" s="0" t="n">
        <v>15.329</v>
      </c>
    </row>
    <row r="23112" customFormat="false" ht="14.25" hidden="false" customHeight="false" outlineLevel="0" collapsed="false">
      <c r="A23112" s="0" t="s">
        <v>23</v>
      </c>
      <c r="B23112" s="95" t="n">
        <v>43698.9166666667</v>
      </c>
      <c r="C23112" s="0" t="n">
        <v>14.454</v>
      </c>
    </row>
    <row r="23113" customFormat="false" ht="14.25" hidden="false" customHeight="false" outlineLevel="0" collapsed="false">
      <c r="A23113" s="0" t="s">
        <v>23</v>
      </c>
      <c r="B23113" s="95" t="n">
        <v>43698.9583333333</v>
      </c>
      <c r="C23113" s="0" t="n">
        <v>13.732</v>
      </c>
    </row>
    <row r="23114" customFormat="false" ht="14.25" hidden="false" customHeight="false" outlineLevel="0" collapsed="false">
      <c r="A23114" s="0" t="s">
        <v>23</v>
      </c>
      <c r="B23114" s="95" t="n">
        <v>43699</v>
      </c>
      <c r="C23114" s="0" t="n">
        <v>13.193</v>
      </c>
    </row>
    <row r="23115" customFormat="false" ht="14.25" hidden="false" customHeight="false" outlineLevel="0" collapsed="false">
      <c r="A23115" s="0" t="s">
        <v>23</v>
      </c>
      <c r="B23115" s="95" t="n">
        <v>43699.0416666667</v>
      </c>
      <c r="C23115" s="0" t="n">
        <v>12.819</v>
      </c>
    </row>
    <row r="23116" customFormat="false" ht="14.25" hidden="false" customHeight="false" outlineLevel="0" collapsed="false">
      <c r="A23116" s="0" t="s">
        <v>23</v>
      </c>
      <c r="B23116" s="95" t="n">
        <v>43699.0833333333</v>
      </c>
      <c r="C23116" s="0" t="n">
        <v>12.226</v>
      </c>
    </row>
    <row r="23117" customFormat="false" ht="14.25" hidden="false" customHeight="false" outlineLevel="0" collapsed="false">
      <c r="A23117" s="0" t="s">
        <v>23</v>
      </c>
      <c r="B23117" s="95" t="n">
        <v>43699.125</v>
      </c>
      <c r="C23117" s="0" t="n">
        <v>11.645</v>
      </c>
    </row>
    <row r="23118" customFormat="false" ht="14.25" hidden="false" customHeight="false" outlineLevel="0" collapsed="false">
      <c r="A23118" s="0" t="s">
        <v>23</v>
      </c>
      <c r="B23118" s="95" t="n">
        <v>43699.1666666667</v>
      </c>
      <c r="C23118" s="0" t="n">
        <v>11.047</v>
      </c>
    </row>
    <row r="23119" customFormat="false" ht="14.25" hidden="false" customHeight="false" outlineLevel="0" collapsed="false">
      <c r="A23119" s="0" t="s">
        <v>23</v>
      </c>
      <c r="B23119" s="95" t="n">
        <v>43699.2083333333</v>
      </c>
      <c r="C23119" s="0" t="n">
        <v>12.299</v>
      </c>
    </row>
    <row r="23120" customFormat="false" ht="14.25" hidden="false" customHeight="false" outlineLevel="0" collapsed="false">
      <c r="A23120" s="0" t="s">
        <v>23</v>
      </c>
      <c r="B23120" s="95" t="n">
        <v>43699.25</v>
      </c>
      <c r="C23120" s="0" t="n">
        <v>14.864</v>
      </c>
    </row>
    <row r="23121" customFormat="false" ht="14.25" hidden="false" customHeight="false" outlineLevel="0" collapsed="false">
      <c r="A23121" s="0" t="s">
        <v>23</v>
      </c>
      <c r="B23121" s="95" t="n">
        <v>43699.2916666667</v>
      </c>
      <c r="C23121" s="0" t="n">
        <v>17.104</v>
      </c>
    </row>
    <row r="23122" customFormat="false" ht="14.25" hidden="false" customHeight="false" outlineLevel="0" collapsed="false">
      <c r="A23122" s="0" t="s">
        <v>23</v>
      </c>
      <c r="B23122" s="95" t="n">
        <v>43699.3333333333</v>
      </c>
      <c r="C23122" s="0" t="n">
        <v>20.135</v>
      </c>
    </row>
    <row r="23123" customFormat="false" ht="14.25" hidden="false" customHeight="false" outlineLevel="0" collapsed="false">
      <c r="A23123" s="0" t="s">
        <v>23</v>
      </c>
      <c r="B23123" s="95" t="n">
        <v>43699.375</v>
      </c>
      <c r="C23123" s="0" t="n">
        <v>21.818</v>
      </c>
    </row>
    <row r="23124" customFormat="false" ht="14.25" hidden="false" customHeight="false" outlineLevel="0" collapsed="false">
      <c r="A23124" s="0" t="s">
        <v>23</v>
      </c>
      <c r="B23124" s="95" t="n">
        <v>43699.4166666667</v>
      </c>
      <c r="C23124" s="0" t="n">
        <v>22.994</v>
      </c>
    </row>
    <row r="23125" customFormat="false" ht="14.25" hidden="false" customHeight="false" outlineLevel="0" collapsed="false">
      <c r="A23125" s="0" t="s">
        <v>23</v>
      </c>
      <c r="B23125" s="95" t="n">
        <v>43699.4583333333</v>
      </c>
      <c r="C23125" s="0" t="n">
        <v>23.92</v>
      </c>
    </row>
    <row r="23126" customFormat="false" ht="14.25" hidden="false" customHeight="false" outlineLevel="0" collapsed="false">
      <c r="A23126" s="0" t="s">
        <v>23</v>
      </c>
      <c r="B23126" s="95" t="n">
        <v>43699.5</v>
      </c>
      <c r="C23126" s="0" t="n">
        <v>24.536</v>
      </c>
    </row>
    <row r="23127" customFormat="false" ht="14.25" hidden="false" customHeight="false" outlineLevel="0" collapsed="false">
      <c r="A23127" s="0" t="s">
        <v>23</v>
      </c>
      <c r="B23127" s="95" t="n">
        <v>43699.5416666667</v>
      </c>
      <c r="C23127" s="0" t="n">
        <v>24.833</v>
      </c>
    </row>
    <row r="23128" customFormat="false" ht="14.25" hidden="false" customHeight="false" outlineLevel="0" collapsed="false">
      <c r="A23128" s="0" t="s">
        <v>23</v>
      </c>
      <c r="B23128" s="95" t="n">
        <v>43699.5833333334</v>
      </c>
      <c r="C23128" s="0" t="n">
        <v>24.787</v>
      </c>
    </row>
    <row r="23129" customFormat="false" ht="14.25" hidden="false" customHeight="false" outlineLevel="0" collapsed="false">
      <c r="A23129" s="0" t="s">
        <v>23</v>
      </c>
      <c r="B23129" s="95" t="n">
        <v>43699.625</v>
      </c>
      <c r="C23129" s="0" t="n">
        <v>24.385</v>
      </c>
    </row>
    <row r="23130" customFormat="false" ht="14.25" hidden="false" customHeight="false" outlineLevel="0" collapsed="false">
      <c r="A23130" s="0" t="s">
        <v>23</v>
      </c>
      <c r="B23130" s="95" t="n">
        <v>43699.6666666667</v>
      </c>
      <c r="C23130" s="0" t="n">
        <v>23.555</v>
      </c>
    </row>
    <row r="23131" customFormat="false" ht="14.25" hidden="false" customHeight="false" outlineLevel="0" collapsed="false">
      <c r="A23131" s="0" t="s">
        <v>23</v>
      </c>
      <c r="B23131" s="95" t="n">
        <v>43699.7083333333</v>
      </c>
      <c r="C23131" s="0" t="n">
        <v>21.635</v>
      </c>
    </row>
    <row r="23132" customFormat="false" ht="14.25" hidden="false" customHeight="false" outlineLevel="0" collapsed="false">
      <c r="A23132" s="0" t="s">
        <v>23</v>
      </c>
      <c r="B23132" s="95" t="n">
        <v>43699.75</v>
      </c>
      <c r="C23132" s="0" t="n">
        <v>18.262</v>
      </c>
    </row>
    <row r="23133" customFormat="false" ht="14.25" hidden="false" customHeight="false" outlineLevel="0" collapsed="false">
      <c r="A23133" s="0" t="s">
        <v>23</v>
      </c>
      <c r="B23133" s="95" t="n">
        <v>43699.7916666667</v>
      </c>
      <c r="C23133" s="0" t="n">
        <v>16.584</v>
      </c>
    </row>
    <row r="23134" customFormat="false" ht="14.25" hidden="false" customHeight="false" outlineLevel="0" collapsed="false">
      <c r="A23134" s="0" t="s">
        <v>23</v>
      </c>
      <c r="B23134" s="95" t="n">
        <v>43699.8333333333</v>
      </c>
      <c r="C23134" s="0" t="n">
        <v>15.655</v>
      </c>
    </row>
    <row r="23135" customFormat="false" ht="14.25" hidden="false" customHeight="false" outlineLevel="0" collapsed="false">
      <c r="A23135" s="0" t="s">
        <v>23</v>
      </c>
      <c r="B23135" s="95" t="n">
        <v>43699.875</v>
      </c>
      <c r="C23135" s="0" t="n">
        <v>14.797</v>
      </c>
    </row>
    <row r="23136" customFormat="false" ht="14.25" hidden="false" customHeight="false" outlineLevel="0" collapsed="false">
      <c r="A23136" s="0" t="s">
        <v>23</v>
      </c>
      <c r="B23136" s="95" t="n">
        <v>43699.9166666667</v>
      </c>
      <c r="C23136" s="0" t="n">
        <v>14.048</v>
      </c>
    </row>
    <row r="23137" customFormat="false" ht="14.25" hidden="false" customHeight="false" outlineLevel="0" collapsed="false">
      <c r="A23137" s="0" t="s">
        <v>23</v>
      </c>
      <c r="B23137" s="95" t="n">
        <v>43699.9583333333</v>
      </c>
      <c r="C23137" s="0" t="n">
        <v>13.538</v>
      </c>
    </row>
    <row r="23138" customFormat="false" ht="14.25" hidden="false" customHeight="false" outlineLevel="0" collapsed="false">
      <c r="A23138" s="0" t="s">
        <v>23</v>
      </c>
      <c r="B23138" s="95" t="n">
        <v>43700</v>
      </c>
      <c r="C23138" s="0" t="n">
        <v>13.207</v>
      </c>
    </row>
    <row r="23139" customFormat="false" ht="14.25" hidden="false" customHeight="false" outlineLevel="0" collapsed="false">
      <c r="A23139" s="0" t="s">
        <v>23</v>
      </c>
      <c r="B23139" s="95" t="n">
        <v>43700.0416666667</v>
      </c>
      <c r="C23139" s="0" t="n">
        <v>12.886</v>
      </c>
    </row>
    <row r="23140" customFormat="false" ht="14.25" hidden="false" customHeight="false" outlineLevel="0" collapsed="false">
      <c r="A23140" s="0" t="s">
        <v>23</v>
      </c>
      <c r="B23140" s="95" t="n">
        <v>43700.0833333333</v>
      </c>
      <c r="C23140" s="0" t="n">
        <v>12.61</v>
      </c>
    </row>
    <row r="23141" customFormat="false" ht="14.25" hidden="false" customHeight="false" outlineLevel="0" collapsed="false">
      <c r="A23141" s="0" t="s">
        <v>23</v>
      </c>
      <c r="B23141" s="95" t="n">
        <v>43700.125</v>
      </c>
      <c r="C23141" s="0" t="n">
        <v>12.052</v>
      </c>
    </row>
    <row r="23142" customFormat="false" ht="14.25" hidden="false" customHeight="false" outlineLevel="0" collapsed="false">
      <c r="A23142" s="0" t="s">
        <v>23</v>
      </c>
      <c r="B23142" s="95" t="n">
        <v>43700.1666666667</v>
      </c>
      <c r="C23142" s="0" t="n">
        <v>11.252</v>
      </c>
    </row>
    <row r="23143" customFormat="false" ht="14.25" hidden="false" customHeight="false" outlineLevel="0" collapsed="false">
      <c r="A23143" s="0" t="s">
        <v>23</v>
      </c>
      <c r="B23143" s="95" t="n">
        <v>43700.2083333333</v>
      </c>
      <c r="C23143" s="0" t="n">
        <v>12.084</v>
      </c>
    </row>
    <row r="23144" customFormat="false" ht="14.25" hidden="false" customHeight="false" outlineLevel="0" collapsed="false">
      <c r="A23144" s="0" t="s">
        <v>23</v>
      </c>
      <c r="B23144" s="95" t="n">
        <v>43700.25</v>
      </c>
      <c r="C23144" s="0" t="n">
        <v>14.463</v>
      </c>
    </row>
    <row r="23145" customFormat="false" ht="14.25" hidden="false" customHeight="false" outlineLevel="0" collapsed="false">
      <c r="A23145" s="0" t="s">
        <v>23</v>
      </c>
      <c r="B23145" s="95" t="n">
        <v>43700.2916666667</v>
      </c>
      <c r="C23145" s="0" t="n">
        <v>17.005</v>
      </c>
    </row>
    <row r="23146" customFormat="false" ht="14.25" hidden="false" customHeight="false" outlineLevel="0" collapsed="false">
      <c r="A23146" s="0" t="s">
        <v>23</v>
      </c>
      <c r="B23146" s="95" t="n">
        <v>43700.3333333333</v>
      </c>
      <c r="C23146" s="0" t="n">
        <v>20.854</v>
      </c>
    </row>
    <row r="23147" customFormat="false" ht="14.25" hidden="false" customHeight="false" outlineLevel="0" collapsed="false">
      <c r="A23147" s="0" t="s">
        <v>23</v>
      </c>
      <c r="B23147" s="95" t="n">
        <v>43700.375</v>
      </c>
      <c r="C23147" s="0" t="n">
        <v>22.939</v>
      </c>
    </row>
    <row r="23148" customFormat="false" ht="14.25" hidden="false" customHeight="false" outlineLevel="0" collapsed="false">
      <c r="A23148" s="0" t="s">
        <v>23</v>
      </c>
      <c r="B23148" s="95" t="n">
        <v>43700.4166666667</v>
      </c>
      <c r="C23148" s="0" t="n">
        <v>24.428</v>
      </c>
    </row>
    <row r="23149" customFormat="false" ht="14.25" hidden="false" customHeight="false" outlineLevel="0" collapsed="false">
      <c r="A23149" s="0" t="s">
        <v>23</v>
      </c>
      <c r="B23149" s="95" t="n">
        <v>43700.4583333333</v>
      </c>
      <c r="C23149" s="0" t="n">
        <v>25.583</v>
      </c>
    </row>
    <row r="23150" customFormat="false" ht="14.25" hidden="false" customHeight="false" outlineLevel="0" collapsed="false">
      <c r="A23150" s="0" t="s">
        <v>23</v>
      </c>
      <c r="B23150" s="95" t="n">
        <v>43700.5</v>
      </c>
      <c r="C23150" s="0" t="n">
        <v>26.389</v>
      </c>
    </row>
    <row r="23151" customFormat="false" ht="14.25" hidden="false" customHeight="false" outlineLevel="0" collapsed="false">
      <c r="A23151" s="0" t="s">
        <v>23</v>
      </c>
      <c r="B23151" s="95" t="n">
        <v>43700.5416666667</v>
      </c>
      <c r="C23151" s="0" t="n">
        <v>26.881</v>
      </c>
    </row>
    <row r="23152" customFormat="false" ht="14.25" hidden="false" customHeight="false" outlineLevel="0" collapsed="false">
      <c r="A23152" s="0" t="s">
        <v>23</v>
      </c>
      <c r="B23152" s="95" t="n">
        <v>43700.5833333333</v>
      </c>
      <c r="C23152" s="0" t="n">
        <v>27.034</v>
      </c>
    </row>
    <row r="23153" customFormat="false" ht="14.25" hidden="false" customHeight="false" outlineLevel="0" collapsed="false">
      <c r="A23153" s="0" t="s">
        <v>23</v>
      </c>
      <c r="B23153" s="95" t="n">
        <v>43700.625</v>
      </c>
      <c r="C23153" s="0" t="n">
        <v>26.8</v>
      </c>
    </row>
    <row r="23154" customFormat="false" ht="14.25" hidden="false" customHeight="false" outlineLevel="0" collapsed="false">
      <c r="A23154" s="0" t="s">
        <v>23</v>
      </c>
      <c r="B23154" s="95" t="n">
        <v>43700.6666666667</v>
      </c>
      <c r="C23154" s="0" t="n">
        <v>26.052</v>
      </c>
    </row>
    <row r="23155" customFormat="false" ht="14.25" hidden="false" customHeight="false" outlineLevel="0" collapsed="false">
      <c r="A23155" s="0" t="s">
        <v>23</v>
      </c>
      <c r="B23155" s="95" t="n">
        <v>43700.7083333333</v>
      </c>
      <c r="C23155" s="0" t="n">
        <v>23.835</v>
      </c>
    </row>
    <row r="23156" customFormat="false" ht="14.25" hidden="false" customHeight="false" outlineLevel="0" collapsed="false">
      <c r="A23156" s="0" t="s">
        <v>23</v>
      </c>
      <c r="B23156" s="95" t="n">
        <v>43700.75</v>
      </c>
      <c r="C23156" s="0" t="n">
        <v>20.344</v>
      </c>
    </row>
    <row r="23157" customFormat="false" ht="14.25" hidden="false" customHeight="false" outlineLevel="0" collapsed="false">
      <c r="A23157" s="0" t="s">
        <v>23</v>
      </c>
      <c r="B23157" s="95" t="n">
        <v>43700.7916666667</v>
      </c>
      <c r="C23157" s="0" t="n">
        <v>18.782</v>
      </c>
    </row>
    <row r="23158" customFormat="false" ht="14.25" hidden="false" customHeight="false" outlineLevel="0" collapsed="false">
      <c r="A23158" s="0" t="s">
        <v>23</v>
      </c>
      <c r="B23158" s="95" t="n">
        <v>43700.8333333333</v>
      </c>
      <c r="C23158" s="0" t="n">
        <v>18</v>
      </c>
    </row>
    <row r="23159" customFormat="false" ht="14.25" hidden="false" customHeight="false" outlineLevel="0" collapsed="false">
      <c r="A23159" s="0" t="s">
        <v>23</v>
      </c>
      <c r="B23159" s="95" t="n">
        <v>43700.875</v>
      </c>
      <c r="C23159" s="0" t="n">
        <v>17.251</v>
      </c>
    </row>
    <row r="23160" customFormat="false" ht="14.25" hidden="false" customHeight="false" outlineLevel="0" collapsed="false">
      <c r="A23160" s="0" t="s">
        <v>23</v>
      </c>
      <c r="B23160" s="95" t="n">
        <v>43700.9166666667</v>
      </c>
      <c r="C23160" s="0" t="n">
        <v>16.508</v>
      </c>
    </row>
    <row r="23161" customFormat="false" ht="14.25" hidden="false" customHeight="false" outlineLevel="0" collapsed="false">
      <c r="A23161" s="0" t="s">
        <v>23</v>
      </c>
      <c r="B23161" s="95" t="n">
        <v>43700.9583333333</v>
      </c>
      <c r="C23161" s="0" t="n">
        <v>15.794</v>
      </c>
    </row>
    <row r="23162" customFormat="false" ht="14.25" hidden="false" customHeight="false" outlineLevel="0" collapsed="false">
      <c r="A23162" s="0" t="s">
        <v>23</v>
      </c>
      <c r="B23162" s="95" t="n">
        <v>43701</v>
      </c>
      <c r="C23162" s="0" t="n">
        <v>15.15</v>
      </c>
    </row>
    <row r="23163" customFormat="false" ht="14.25" hidden="false" customHeight="false" outlineLevel="0" collapsed="false">
      <c r="A23163" s="0" t="s">
        <v>23</v>
      </c>
      <c r="B23163" s="95" t="n">
        <v>43701.0416666667</v>
      </c>
      <c r="C23163" s="0" t="n">
        <v>14.616</v>
      </c>
    </row>
    <row r="23164" customFormat="false" ht="14.25" hidden="false" customHeight="false" outlineLevel="0" collapsed="false">
      <c r="A23164" s="0" t="s">
        <v>23</v>
      </c>
      <c r="B23164" s="95" t="n">
        <v>43701.0833333333</v>
      </c>
      <c r="C23164" s="0" t="n">
        <v>14.195</v>
      </c>
    </row>
    <row r="23165" customFormat="false" ht="14.25" hidden="false" customHeight="false" outlineLevel="0" collapsed="false">
      <c r="A23165" s="0" t="s">
        <v>23</v>
      </c>
      <c r="B23165" s="95" t="n">
        <v>43701.125</v>
      </c>
      <c r="C23165" s="0" t="n">
        <v>13.851</v>
      </c>
    </row>
    <row r="23166" customFormat="false" ht="14.25" hidden="false" customHeight="false" outlineLevel="0" collapsed="false">
      <c r="A23166" s="0" t="s">
        <v>23</v>
      </c>
      <c r="B23166" s="95" t="n">
        <v>43701.1666666667</v>
      </c>
      <c r="C23166" s="0" t="n">
        <v>13.503</v>
      </c>
    </row>
    <row r="23167" customFormat="false" ht="14.25" hidden="false" customHeight="false" outlineLevel="0" collapsed="false">
      <c r="A23167" s="0" t="s">
        <v>23</v>
      </c>
      <c r="B23167" s="95" t="n">
        <v>43701.2083333333</v>
      </c>
      <c r="C23167" s="0" t="n">
        <v>14.687</v>
      </c>
    </row>
    <row r="23168" customFormat="false" ht="14.25" hidden="false" customHeight="false" outlineLevel="0" collapsed="false">
      <c r="A23168" s="0" t="s">
        <v>23</v>
      </c>
      <c r="B23168" s="95" t="n">
        <v>43701.25</v>
      </c>
      <c r="C23168" s="0" t="n">
        <v>17.79</v>
      </c>
    </row>
    <row r="23169" customFormat="false" ht="14.25" hidden="false" customHeight="false" outlineLevel="0" collapsed="false">
      <c r="A23169" s="0" t="s">
        <v>23</v>
      </c>
      <c r="B23169" s="95" t="n">
        <v>43701.2916666667</v>
      </c>
      <c r="C23169" s="0" t="n">
        <v>19.948</v>
      </c>
    </row>
    <row r="23170" customFormat="false" ht="14.25" hidden="false" customHeight="false" outlineLevel="0" collapsed="false">
      <c r="A23170" s="0" t="s">
        <v>23</v>
      </c>
      <c r="B23170" s="95" t="n">
        <v>43701.3333333333</v>
      </c>
      <c r="C23170" s="0" t="n">
        <v>23.306</v>
      </c>
    </row>
    <row r="23171" customFormat="false" ht="14.25" hidden="false" customHeight="false" outlineLevel="0" collapsed="false">
      <c r="A23171" s="0" t="s">
        <v>23</v>
      </c>
      <c r="B23171" s="95" t="n">
        <v>43701.375</v>
      </c>
      <c r="C23171" s="0" t="n">
        <v>26.344</v>
      </c>
    </row>
    <row r="23172" customFormat="false" ht="14.25" hidden="false" customHeight="false" outlineLevel="0" collapsed="false">
      <c r="A23172" s="0" t="s">
        <v>23</v>
      </c>
      <c r="B23172" s="95" t="n">
        <v>43701.4166666667</v>
      </c>
      <c r="C23172" s="0" t="n">
        <v>27.733</v>
      </c>
    </row>
    <row r="23173" customFormat="false" ht="14.25" hidden="false" customHeight="false" outlineLevel="0" collapsed="false">
      <c r="A23173" s="0" t="s">
        <v>23</v>
      </c>
      <c r="B23173" s="95" t="n">
        <v>43701.4583333334</v>
      </c>
      <c r="C23173" s="0" t="n">
        <v>28.644</v>
      </c>
    </row>
    <row r="23174" customFormat="false" ht="14.25" hidden="false" customHeight="false" outlineLevel="0" collapsed="false">
      <c r="A23174" s="0" t="s">
        <v>23</v>
      </c>
      <c r="B23174" s="95" t="n">
        <v>43701.5</v>
      </c>
      <c r="C23174" s="0" t="n">
        <v>29.285</v>
      </c>
    </row>
    <row r="23175" customFormat="false" ht="14.25" hidden="false" customHeight="false" outlineLevel="0" collapsed="false">
      <c r="A23175" s="0" t="s">
        <v>23</v>
      </c>
      <c r="B23175" s="95" t="n">
        <v>43701.5416666667</v>
      </c>
      <c r="C23175" s="0" t="n">
        <v>29.671</v>
      </c>
    </row>
    <row r="23176" customFormat="false" ht="14.25" hidden="false" customHeight="false" outlineLevel="0" collapsed="false">
      <c r="A23176" s="0" t="s">
        <v>23</v>
      </c>
      <c r="B23176" s="95" t="n">
        <v>43701.5833333333</v>
      </c>
      <c r="C23176" s="0" t="n">
        <v>29.726</v>
      </c>
    </row>
    <row r="23177" customFormat="false" ht="14.25" hidden="false" customHeight="false" outlineLevel="0" collapsed="false">
      <c r="A23177" s="0" t="s">
        <v>23</v>
      </c>
      <c r="B23177" s="95" t="n">
        <v>43701.625</v>
      </c>
      <c r="C23177" s="0" t="n">
        <v>29.399</v>
      </c>
    </row>
    <row r="23178" customFormat="false" ht="14.25" hidden="false" customHeight="false" outlineLevel="0" collapsed="false">
      <c r="A23178" s="0" t="s">
        <v>23</v>
      </c>
      <c r="B23178" s="95" t="n">
        <v>43701.6666666667</v>
      </c>
      <c r="C23178" s="0" t="n">
        <v>28.829</v>
      </c>
    </row>
    <row r="23179" customFormat="false" ht="14.25" hidden="false" customHeight="false" outlineLevel="0" collapsed="false">
      <c r="A23179" s="0" t="s">
        <v>23</v>
      </c>
      <c r="B23179" s="95" t="n">
        <v>43701.7083333333</v>
      </c>
      <c r="C23179" s="0" t="n">
        <v>26.882</v>
      </c>
    </row>
    <row r="23180" customFormat="false" ht="14.25" hidden="false" customHeight="false" outlineLevel="0" collapsed="false">
      <c r="A23180" s="0" t="s">
        <v>23</v>
      </c>
      <c r="B23180" s="95" t="n">
        <v>43701.75</v>
      </c>
      <c r="C23180" s="0" t="n">
        <v>24.278</v>
      </c>
    </row>
    <row r="23181" customFormat="false" ht="14.25" hidden="false" customHeight="false" outlineLevel="0" collapsed="false">
      <c r="A23181" s="0" t="s">
        <v>23</v>
      </c>
      <c r="B23181" s="95" t="n">
        <v>43701.7916666667</v>
      </c>
      <c r="C23181" s="0" t="n">
        <v>22.409</v>
      </c>
    </row>
    <row r="23182" customFormat="false" ht="14.25" hidden="false" customHeight="false" outlineLevel="0" collapsed="false">
      <c r="A23182" s="0" t="s">
        <v>23</v>
      </c>
      <c r="B23182" s="95" t="n">
        <v>43701.8333333333</v>
      </c>
      <c r="C23182" s="0" t="n">
        <v>20.946</v>
      </c>
    </row>
    <row r="23183" customFormat="false" ht="14.25" hidden="false" customHeight="false" outlineLevel="0" collapsed="false">
      <c r="A23183" s="0" t="s">
        <v>23</v>
      </c>
      <c r="B23183" s="95" t="n">
        <v>43701.875</v>
      </c>
      <c r="C23183" s="0" t="n">
        <v>19.78</v>
      </c>
    </row>
    <row r="23184" customFormat="false" ht="14.25" hidden="false" customHeight="false" outlineLevel="0" collapsed="false">
      <c r="A23184" s="0" t="s">
        <v>23</v>
      </c>
      <c r="B23184" s="95" t="n">
        <v>43701.9166666667</v>
      </c>
      <c r="C23184" s="0" t="n">
        <v>18.861</v>
      </c>
    </row>
    <row r="23185" customFormat="false" ht="14.25" hidden="false" customHeight="false" outlineLevel="0" collapsed="false">
      <c r="A23185" s="0" t="s">
        <v>23</v>
      </c>
      <c r="B23185" s="95" t="n">
        <v>43701.9583333333</v>
      </c>
      <c r="C23185" s="0" t="n">
        <v>18.14</v>
      </c>
    </row>
    <row r="23186" customFormat="false" ht="14.25" hidden="false" customHeight="false" outlineLevel="0" collapsed="false">
      <c r="A23186" s="0" t="s">
        <v>23</v>
      </c>
      <c r="B23186" s="95" t="n">
        <v>43702</v>
      </c>
      <c r="C23186" s="0" t="n">
        <v>17.558</v>
      </c>
    </row>
    <row r="23187" customFormat="false" ht="14.25" hidden="false" customHeight="false" outlineLevel="0" collapsed="false">
      <c r="A23187" s="0" t="s">
        <v>23</v>
      </c>
      <c r="B23187" s="95" t="n">
        <v>43702.0416666667</v>
      </c>
      <c r="C23187" s="0" t="n">
        <v>17.119</v>
      </c>
    </row>
    <row r="23188" customFormat="false" ht="14.25" hidden="false" customHeight="false" outlineLevel="0" collapsed="false">
      <c r="A23188" s="0" t="s">
        <v>23</v>
      </c>
      <c r="B23188" s="95" t="n">
        <v>43702.0833333333</v>
      </c>
      <c r="C23188" s="0" t="n">
        <v>16.72</v>
      </c>
    </row>
    <row r="23189" customFormat="false" ht="14.25" hidden="false" customHeight="false" outlineLevel="0" collapsed="false">
      <c r="A23189" s="0" t="s">
        <v>23</v>
      </c>
      <c r="B23189" s="95" t="n">
        <v>43702.125</v>
      </c>
      <c r="C23189" s="0" t="n">
        <v>16.378</v>
      </c>
    </row>
    <row r="23190" customFormat="false" ht="14.25" hidden="false" customHeight="false" outlineLevel="0" collapsed="false">
      <c r="A23190" s="0" t="s">
        <v>23</v>
      </c>
      <c r="B23190" s="95" t="n">
        <v>43702.1666666667</v>
      </c>
      <c r="C23190" s="0" t="n">
        <v>16.005</v>
      </c>
    </row>
    <row r="23191" customFormat="false" ht="14.25" hidden="false" customHeight="false" outlineLevel="0" collapsed="false">
      <c r="A23191" s="0" t="s">
        <v>23</v>
      </c>
      <c r="B23191" s="95" t="n">
        <v>43702.2083333333</v>
      </c>
      <c r="C23191" s="0" t="n">
        <v>16.892</v>
      </c>
    </row>
    <row r="23192" customFormat="false" ht="14.25" hidden="false" customHeight="false" outlineLevel="0" collapsed="false">
      <c r="A23192" s="0" t="s">
        <v>23</v>
      </c>
      <c r="B23192" s="95" t="n">
        <v>43702.25</v>
      </c>
      <c r="C23192" s="0" t="n">
        <v>19.342</v>
      </c>
    </row>
    <row r="23193" customFormat="false" ht="14.25" hidden="false" customHeight="false" outlineLevel="0" collapsed="false">
      <c r="A23193" s="0" t="s">
        <v>23</v>
      </c>
      <c r="B23193" s="95" t="n">
        <v>43702.2916666667</v>
      </c>
      <c r="C23193" s="0" t="n">
        <v>21.227</v>
      </c>
    </row>
    <row r="23194" customFormat="false" ht="14.25" hidden="false" customHeight="false" outlineLevel="0" collapsed="false">
      <c r="A23194" s="0" t="s">
        <v>23</v>
      </c>
      <c r="B23194" s="95" t="n">
        <v>43702.3333333333</v>
      </c>
      <c r="C23194" s="0" t="n">
        <v>24.189</v>
      </c>
    </row>
    <row r="23195" customFormat="false" ht="14.25" hidden="false" customHeight="false" outlineLevel="0" collapsed="false">
      <c r="A23195" s="0" t="s">
        <v>23</v>
      </c>
      <c r="B23195" s="95" t="n">
        <v>43702.375</v>
      </c>
      <c r="C23195" s="0" t="n">
        <v>27.167</v>
      </c>
    </row>
    <row r="23196" customFormat="false" ht="14.25" hidden="false" customHeight="false" outlineLevel="0" collapsed="false">
      <c r="A23196" s="0" t="s">
        <v>23</v>
      </c>
      <c r="B23196" s="95" t="n">
        <v>43702.4166666667</v>
      </c>
      <c r="C23196" s="0" t="n">
        <v>28.778</v>
      </c>
    </row>
    <row r="23197" customFormat="false" ht="14.25" hidden="false" customHeight="false" outlineLevel="0" collapsed="false">
      <c r="A23197" s="0" t="s">
        <v>23</v>
      </c>
      <c r="B23197" s="95" t="n">
        <v>43702.4583333333</v>
      </c>
      <c r="C23197" s="0" t="n">
        <v>29.677</v>
      </c>
    </row>
    <row r="23198" customFormat="false" ht="14.25" hidden="false" customHeight="false" outlineLevel="0" collapsed="false">
      <c r="A23198" s="0" t="s">
        <v>23</v>
      </c>
      <c r="B23198" s="95" t="n">
        <v>43702.5</v>
      </c>
      <c r="C23198" s="0" t="n">
        <v>30.273</v>
      </c>
    </row>
    <row r="23199" customFormat="false" ht="14.25" hidden="false" customHeight="false" outlineLevel="0" collapsed="false">
      <c r="A23199" s="0" t="s">
        <v>23</v>
      </c>
      <c r="B23199" s="95" t="n">
        <v>43702.5416666667</v>
      </c>
      <c r="C23199" s="0" t="n">
        <v>30.61</v>
      </c>
    </row>
    <row r="23200" customFormat="false" ht="14.25" hidden="false" customHeight="false" outlineLevel="0" collapsed="false">
      <c r="A23200" s="0" t="s">
        <v>23</v>
      </c>
      <c r="B23200" s="95" t="n">
        <v>43702.5833333333</v>
      </c>
      <c r="C23200" s="0" t="n">
        <v>30.604</v>
      </c>
    </row>
    <row r="23201" customFormat="false" ht="14.25" hidden="false" customHeight="false" outlineLevel="0" collapsed="false">
      <c r="A23201" s="0" t="s">
        <v>23</v>
      </c>
      <c r="B23201" s="95" t="n">
        <v>43702.625</v>
      </c>
      <c r="C23201" s="0" t="n">
        <v>30.206</v>
      </c>
    </row>
    <row r="23202" customFormat="false" ht="14.25" hidden="false" customHeight="false" outlineLevel="0" collapsed="false">
      <c r="A23202" s="0" t="s">
        <v>23</v>
      </c>
      <c r="B23202" s="95" t="n">
        <v>43702.6666666667</v>
      </c>
      <c r="C23202" s="0" t="n">
        <v>29.59</v>
      </c>
    </row>
    <row r="23203" customFormat="false" ht="14.25" hidden="false" customHeight="false" outlineLevel="0" collapsed="false">
      <c r="A23203" s="0" t="s">
        <v>23</v>
      </c>
      <c r="B23203" s="95" t="n">
        <v>43702.7083333333</v>
      </c>
      <c r="C23203" s="0" t="n">
        <v>27.76</v>
      </c>
    </row>
    <row r="23204" customFormat="false" ht="14.25" hidden="false" customHeight="false" outlineLevel="0" collapsed="false">
      <c r="A23204" s="0" t="s">
        <v>23</v>
      </c>
      <c r="B23204" s="95" t="n">
        <v>43702.75</v>
      </c>
      <c r="C23204" s="0" t="n">
        <v>24.922</v>
      </c>
    </row>
    <row r="23205" customFormat="false" ht="14.25" hidden="false" customHeight="false" outlineLevel="0" collapsed="false">
      <c r="A23205" s="0" t="s">
        <v>23</v>
      </c>
      <c r="B23205" s="95" t="n">
        <v>43702.7916666667</v>
      </c>
      <c r="C23205" s="0" t="n">
        <v>23.004</v>
      </c>
    </row>
    <row r="23206" customFormat="false" ht="14.25" hidden="false" customHeight="false" outlineLevel="0" collapsed="false">
      <c r="A23206" s="0" t="s">
        <v>23</v>
      </c>
      <c r="B23206" s="95" t="n">
        <v>43702.8333333333</v>
      </c>
      <c r="C23206" s="0" t="n">
        <v>21.801</v>
      </c>
    </row>
    <row r="23207" customFormat="false" ht="14.25" hidden="false" customHeight="false" outlineLevel="0" collapsed="false">
      <c r="A23207" s="0" t="s">
        <v>23</v>
      </c>
      <c r="B23207" s="95" t="n">
        <v>43702.875</v>
      </c>
      <c r="C23207" s="0" t="n">
        <v>20.682</v>
      </c>
    </row>
    <row r="23208" customFormat="false" ht="14.25" hidden="false" customHeight="false" outlineLevel="0" collapsed="false">
      <c r="A23208" s="0" t="s">
        <v>23</v>
      </c>
      <c r="B23208" s="95" t="n">
        <v>43702.9166666667</v>
      </c>
      <c r="C23208" s="0" t="n">
        <v>19.722</v>
      </c>
    </row>
    <row r="23209" customFormat="false" ht="14.25" hidden="false" customHeight="false" outlineLevel="0" collapsed="false">
      <c r="A23209" s="0" t="s">
        <v>23</v>
      </c>
      <c r="B23209" s="95" t="n">
        <v>43702.9583333333</v>
      </c>
      <c r="C23209" s="0" t="n">
        <v>18.906</v>
      </c>
    </row>
    <row r="23210" customFormat="false" ht="14.25" hidden="false" customHeight="false" outlineLevel="0" collapsed="false">
      <c r="A23210" s="0" t="s">
        <v>23</v>
      </c>
      <c r="B23210" s="95" t="n">
        <v>43703</v>
      </c>
      <c r="C23210" s="0" t="n">
        <v>18.224</v>
      </c>
    </row>
    <row r="23211" customFormat="false" ht="14.25" hidden="false" customHeight="false" outlineLevel="0" collapsed="false">
      <c r="A23211" s="0" t="s">
        <v>23</v>
      </c>
      <c r="B23211" s="95" t="n">
        <v>43703.0416666667</v>
      </c>
      <c r="C23211" s="0" t="n">
        <v>17.7</v>
      </c>
    </row>
    <row r="23212" customFormat="false" ht="14.25" hidden="false" customHeight="false" outlineLevel="0" collapsed="false">
      <c r="A23212" s="0" t="s">
        <v>23</v>
      </c>
      <c r="B23212" s="95" t="n">
        <v>43703.0833333333</v>
      </c>
      <c r="C23212" s="0" t="n">
        <v>17.407</v>
      </c>
    </row>
    <row r="23213" customFormat="false" ht="14.25" hidden="false" customHeight="false" outlineLevel="0" collapsed="false">
      <c r="A23213" s="0" t="s">
        <v>23</v>
      </c>
      <c r="B23213" s="95" t="n">
        <v>43703.125</v>
      </c>
      <c r="C23213" s="0" t="n">
        <v>17.306</v>
      </c>
    </row>
    <row r="23214" customFormat="false" ht="14.25" hidden="false" customHeight="false" outlineLevel="0" collapsed="false">
      <c r="A23214" s="0" t="s">
        <v>23</v>
      </c>
      <c r="B23214" s="95" t="n">
        <v>43703.1666666667</v>
      </c>
      <c r="C23214" s="0" t="n">
        <v>17.175</v>
      </c>
    </row>
    <row r="23215" customFormat="false" ht="14.25" hidden="false" customHeight="false" outlineLevel="0" collapsed="false">
      <c r="A23215" s="0" t="s">
        <v>23</v>
      </c>
      <c r="B23215" s="95" t="n">
        <v>43703.2083333333</v>
      </c>
      <c r="C23215" s="0" t="n">
        <v>17.779</v>
      </c>
    </row>
    <row r="23216" customFormat="false" ht="14.25" hidden="false" customHeight="false" outlineLevel="0" collapsed="false">
      <c r="A23216" s="0" t="s">
        <v>23</v>
      </c>
      <c r="B23216" s="95" t="n">
        <v>43703.25</v>
      </c>
      <c r="C23216" s="0" t="n">
        <v>19.832</v>
      </c>
    </row>
    <row r="23217" customFormat="false" ht="14.25" hidden="false" customHeight="false" outlineLevel="0" collapsed="false">
      <c r="A23217" s="0" t="s">
        <v>23</v>
      </c>
      <c r="B23217" s="95" t="n">
        <v>43703.2916666667</v>
      </c>
      <c r="C23217" s="0" t="n">
        <v>21.828</v>
      </c>
    </row>
    <row r="23218" customFormat="false" ht="14.25" hidden="false" customHeight="false" outlineLevel="0" collapsed="false">
      <c r="A23218" s="0" t="s">
        <v>23</v>
      </c>
      <c r="B23218" s="95" t="n">
        <v>43703.3333333334</v>
      </c>
      <c r="C23218" s="0" t="n">
        <v>25.165</v>
      </c>
    </row>
    <row r="23219" customFormat="false" ht="14.25" hidden="false" customHeight="false" outlineLevel="0" collapsed="false">
      <c r="A23219" s="0" t="s">
        <v>23</v>
      </c>
      <c r="B23219" s="95" t="n">
        <v>43703.375</v>
      </c>
      <c r="C23219" s="0" t="n">
        <v>28.446</v>
      </c>
    </row>
    <row r="23220" customFormat="false" ht="14.25" hidden="false" customHeight="false" outlineLevel="0" collapsed="false">
      <c r="A23220" s="0" t="s">
        <v>23</v>
      </c>
      <c r="B23220" s="95" t="n">
        <v>43703.4166666667</v>
      </c>
      <c r="C23220" s="0" t="n">
        <v>30</v>
      </c>
    </row>
    <row r="23221" customFormat="false" ht="14.25" hidden="false" customHeight="false" outlineLevel="0" collapsed="false">
      <c r="A23221" s="0" t="s">
        <v>23</v>
      </c>
      <c r="B23221" s="95" t="n">
        <v>43703.4583333333</v>
      </c>
      <c r="C23221" s="0" t="n">
        <v>30.853</v>
      </c>
    </row>
    <row r="23222" customFormat="false" ht="14.25" hidden="false" customHeight="false" outlineLevel="0" collapsed="false">
      <c r="A23222" s="0" t="s">
        <v>23</v>
      </c>
      <c r="B23222" s="95" t="n">
        <v>43703.5</v>
      </c>
      <c r="C23222" s="0" t="n">
        <v>31.377</v>
      </c>
    </row>
    <row r="23223" customFormat="false" ht="14.25" hidden="false" customHeight="false" outlineLevel="0" collapsed="false">
      <c r="A23223" s="0" t="s">
        <v>23</v>
      </c>
      <c r="B23223" s="95" t="n">
        <v>43703.5416666667</v>
      </c>
      <c r="C23223" s="0" t="n">
        <v>31.623</v>
      </c>
    </row>
    <row r="23224" customFormat="false" ht="14.25" hidden="false" customHeight="false" outlineLevel="0" collapsed="false">
      <c r="A23224" s="0" t="s">
        <v>23</v>
      </c>
      <c r="B23224" s="95" t="n">
        <v>43703.5833333334</v>
      </c>
      <c r="C23224" s="0" t="n">
        <v>31.533</v>
      </c>
    </row>
    <row r="23225" customFormat="false" ht="14.25" hidden="false" customHeight="false" outlineLevel="0" collapsed="false">
      <c r="A23225" s="0" t="s">
        <v>23</v>
      </c>
      <c r="B23225" s="95" t="n">
        <v>43703.625</v>
      </c>
      <c r="C23225" s="0" t="n">
        <v>31.15</v>
      </c>
    </row>
    <row r="23226" customFormat="false" ht="14.25" hidden="false" customHeight="false" outlineLevel="0" collapsed="false">
      <c r="A23226" s="0" t="s">
        <v>23</v>
      </c>
      <c r="B23226" s="95" t="n">
        <v>43703.6666666667</v>
      </c>
      <c r="C23226" s="0" t="n">
        <v>30.449</v>
      </c>
    </row>
    <row r="23227" customFormat="false" ht="14.25" hidden="false" customHeight="false" outlineLevel="0" collapsed="false">
      <c r="A23227" s="0" t="s">
        <v>23</v>
      </c>
      <c r="B23227" s="95" t="n">
        <v>43703.7083333333</v>
      </c>
      <c r="C23227" s="0" t="n">
        <v>28.507</v>
      </c>
    </row>
    <row r="23228" customFormat="false" ht="14.25" hidden="false" customHeight="false" outlineLevel="0" collapsed="false">
      <c r="A23228" s="0" t="s">
        <v>23</v>
      </c>
      <c r="B23228" s="95" t="n">
        <v>43703.75</v>
      </c>
      <c r="C23228" s="0" t="n">
        <v>25.518</v>
      </c>
    </row>
    <row r="23229" customFormat="false" ht="14.25" hidden="false" customHeight="false" outlineLevel="0" collapsed="false">
      <c r="A23229" s="0" t="s">
        <v>23</v>
      </c>
      <c r="B23229" s="95" t="n">
        <v>43703.7916666667</v>
      </c>
      <c r="C23229" s="0" t="n">
        <v>23.919</v>
      </c>
    </row>
    <row r="23230" customFormat="false" ht="14.25" hidden="false" customHeight="false" outlineLevel="0" collapsed="false">
      <c r="A23230" s="0" t="s">
        <v>23</v>
      </c>
      <c r="B23230" s="95" t="n">
        <v>43703.8333333333</v>
      </c>
      <c r="C23230" s="0" t="n">
        <v>22.967</v>
      </c>
    </row>
    <row r="23231" customFormat="false" ht="14.25" hidden="false" customHeight="false" outlineLevel="0" collapsed="false">
      <c r="A23231" s="0" t="s">
        <v>23</v>
      </c>
      <c r="B23231" s="95" t="n">
        <v>43703.875</v>
      </c>
      <c r="C23231" s="0" t="n">
        <v>22.195</v>
      </c>
    </row>
    <row r="23232" customFormat="false" ht="14.25" hidden="false" customHeight="false" outlineLevel="0" collapsed="false">
      <c r="A23232" s="0" t="s">
        <v>23</v>
      </c>
      <c r="B23232" s="95" t="n">
        <v>43703.9166666667</v>
      </c>
      <c r="C23232" s="0" t="n">
        <v>21.5</v>
      </c>
    </row>
    <row r="23233" customFormat="false" ht="14.25" hidden="false" customHeight="false" outlineLevel="0" collapsed="false">
      <c r="A23233" s="0" t="s">
        <v>23</v>
      </c>
      <c r="B23233" s="95" t="n">
        <v>43703.9583333333</v>
      </c>
      <c r="C23233" s="0" t="n">
        <v>20.881</v>
      </c>
    </row>
    <row r="23234" customFormat="false" ht="14.25" hidden="false" customHeight="false" outlineLevel="0" collapsed="false">
      <c r="A23234" s="0" t="s">
        <v>23</v>
      </c>
      <c r="B23234" s="95" t="n">
        <v>43704</v>
      </c>
      <c r="C23234" s="0" t="n">
        <v>20.32</v>
      </c>
    </row>
    <row r="23235" customFormat="false" ht="14.25" hidden="false" customHeight="false" outlineLevel="0" collapsed="false">
      <c r="A23235" s="0" t="s">
        <v>23</v>
      </c>
      <c r="B23235" s="95" t="n">
        <v>43704.0416666667</v>
      </c>
      <c r="C23235" s="0" t="n">
        <v>19.815</v>
      </c>
    </row>
    <row r="23236" customFormat="false" ht="14.25" hidden="false" customHeight="false" outlineLevel="0" collapsed="false">
      <c r="A23236" s="0" t="s">
        <v>23</v>
      </c>
      <c r="B23236" s="95" t="n">
        <v>43704.0833333333</v>
      </c>
      <c r="C23236" s="0" t="n">
        <v>19.35</v>
      </c>
    </row>
    <row r="23237" customFormat="false" ht="14.25" hidden="false" customHeight="false" outlineLevel="0" collapsed="false">
      <c r="A23237" s="0" t="s">
        <v>23</v>
      </c>
      <c r="B23237" s="95" t="n">
        <v>43704.125</v>
      </c>
      <c r="C23237" s="0" t="n">
        <v>18.948</v>
      </c>
    </row>
    <row r="23238" customFormat="false" ht="14.25" hidden="false" customHeight="false" outlineLevel="0" collapsed="false">
      <c r="A23238" s="0" t="s">
        <v>23</v>
      </c>
      <c r="B23238" s="95" t="n">
        <v>43704.1666666667</v>
      </c>
      <c r="C23238" s="0" t="n">
        <v>18.5</v>
      </c>
    </row>
    <row r="23239" customFormat="false" ht="14.25" hidden="false" customHeight="false" outlineLevel="0" collapsed="false">
      <c r="A23239" s="0" t="s">
        <v>23</v>
      </c>
      <c r="B23239" s="95" t="n">
        <v>43704.2083333333</v>
      </c>
      <c r="C23239" s="0" t="n">
        <v>19.279</v>
      </c>
    </row>
    <row r="23240" customFormat="false" ht="14.25" hidden="false" customHeight="false" outlineLevel="0" collapsed="false">
      <c r="A23240" s="0" t="s">
        <v>23</v>
      </c>
      <c r="B23240" s="95" t="n">
        <v>43704.25</v>
      </c>
      <c r="C23240" s="0" t="n">
        <v>21.612</v>
      </c>
    </row>
    <row r="23241" customFormat="false" ht="14.25" hidden="false" customHeight="false" outlineLevel="0" collapsed="false">
      <c r="A23241" s="0" t="s">
        <v>23</v>
      </c>
      <c r="B23241" s="95" t="n">
        <v>43704.2916666667</v>
      </c>
      <c r="C23241" s="0" t="n">
        <v>23.544</v>
      </c>
    </row>
    <row r="23242" customFormat="false" ht="14.25" hidden="false" customHeight="false" outlineLevel="0" collapsed="false">
      <c r="A23242" s="0" t="s">
        <v>23</v>
      </c>
      <c r="B23242" s="95" t="n">
        <v>43704.3333333333</v>
      </c>
      <c r="C23242" s="0" t="n">
        <v>26.826</v>
      </c>
    </row>
    <row r="23243" customFormat="false" ht="14.25" hidden="false" customHeight="false" outlineLevel="0" collapsed="false">
      <c r="A23243" s="0" t="s">
        <v>23</v>
      </c>
      <c r="B23243" s="95" t="n">
        <v>43704.375</v>
      </c>
      <c r="C23243" s="0" t="n">
        <v>29.654</v>
      </c>
    </row>
    <row r="23244" customFormat="false" ht="14.25" hidden="false" customHeight="false" outlineLevel="0" collapsed="false">
      <c r="A23244" s="0" t="s">
        <v>23</v>
      </c>
      <c r="B23244" s="95" t="n">
        <v>43704.4166666667</v>
      </c>
      <c r="C23244" s="0" t="n">
        <v>31.215</v>
      </c>
    </row>
    <row r="23245" customFormat="false" ht="14.25" hidden="false" customHeight="false" outlineLevel="0" collapsed="false">
      <c r="A23245" s="0" t="s">
        <v>23</v>
      </c>
      <c r="B23245" s="95" t="n">
        <v>43704.4583333333</v>
      </c>
      <c r="C23245" s="0" t="n">
        <v>32.095</v>
      </c>
    </row>
    <row r="23246" customFormat="false" ht="14.25" hidden="false" customHeight="false" outlineLevel="0" collapsed="false">
      <c r="A23246" s="0" t="s">
        <v>23</v>
      </c>
      <c r="B23246" s="95" t="n">
        <v>43704.5</v>
      </c>
      <c r="C23246" s="0" t="n">
        <v>32.552</v>
      </c>
    </row>
    <row r="23247" customFormat="false" ht="14.25" hidden="false" customHeight="false" outlineLevel="0" collapsed="false">
      <c r="A23247" s="0" t="s">
        <v>23</v>
      </c>
      <c r="B23247" s="95" t="n">
        <v>43704.5416666667</v>
      </c>
      <c r="C23247" s="0" t="n">
        <v>32.659</v>
      </c>
    </row>
    <row r="23248" customFormat="false" ht="14.25" hidden="false" customHeight="false" outlineLevel="0" collapsed="false">
      <c r="A23248" s="0" t="s">
        <v>23</v>
      </c>
      <c r="B23248" s="95" t="n">
        <v>43704.5833333333</v>
      </c>
      <c r="C23248" s="0" t="n">
        <v>32.398</v>
      </c>
    </row>
    <row r="23249" customFormat="false" ht="14.25" hidden="false" customHeight="false" outlineLevel="0" collapsed="false">
      <c r="A23249" s="0" t="s">
        <v>23</v>
      </c>
      <c r="B23249" s="95" t="n">
        <v>43704.625</v>
      </c>
      <c r="C23249" s="0" t="n">
        <v>31.724</v>
      </c>
    </row>
    <row r="23250" customFormat="false" ht="14.25" hidden="false" customHeight="false" outlineLevel="0" collapsed="false">
      <c r="A23250" s="0" t="s">
        <v>23</v>
      </c>
      <c r="B23250" s="95" t="n">
        <v>43704.6666666667</v>
      </c>
      <c r="C23250" s="0" t="n">
        <v>30.811</v>
      </c>
    </row>
    <row r="23251" customFormat="false" ht="14.25" hidden="false" customHeight="false" outlineLevel="0" collapsed="false">
      <c r="A23251" s="0" t="s">
        <v>23</v>
      </c>
      <c r="B23251" s="95" t="n">
        <v>43704.7083333333</v>
      </c>
      <c r="C23251" s="0" t="n">
        <v>28.717</v>
      </c>
    </row>
    <row r="23252" customFormat="false" ht="14.25" hidden="false" customHeight="false" outlineLevel="0" collapsed="false">
      <c r="A23252" s="0" t="s">
        <v>23</v>
      </c>
      <c r="B23252" s="95" t="n">
        <v>43704.75</v>
      </c>
      <c r="C23252" s="0" t="n">
        <v>26.829</v>
      </c>
    </row>
    <row r="23253" customFormat="false" ht="14.25" hidden="false" customHeight="false" outlineLevel="0" collapsed="false">
      <c r="A23253" s="0" t="s">
        <v>23</v>
      </c>
      <c r="B23253" s="95" t="n">
        <v>43704.7916666667</v>
      </c>
      <c r="C23253" s="0" t="n">
        <v>26.014</v>
      </c>
    </row>
    <row r="23254" customFormat="false" ht="14.25" hidden="false" customHeight="false" outlineLevel="0" collapsed="false">
      <c r="A23254" s="0" t="s">
        <v>23</v>
      </c>
      <c r="B23254" s="95" t="n">
        <v>43704.8333333333</v>
      </c>
      <c r="C23254" s="0" t="n">
        <v>25.285</v>
      </c>
    </row>
    <row r="23255" customFormat="false" ht="14.25" hidden="false" customHeight="false" outlineLevel="0" collapsed="false">
      <c r="A23255" s="0" t="s">
        <v>23</v>
      </c>
      <c r="B23255" s="95" t="n">
        <v>43704.875</v>
      </c>
      <c r="C23255" s="0" t="n">
        <v>24.322</v>
      </c>
    </row>
    <row r="23256" customFormat="false" ht="14.25" hidden="false" customHeight="false" outlineLevel="0" collapsed="false">
      <c r="A23256" s="0" t="s">
        <v>23</v>
      </c>
      <c r="B23256" s="95" t="n">
        <v>43704.9166666667</v>
      </c>
      <c r="C23256" s="0" t="n">
        <v>23.168</v>
      </c>
    </row>
    <row r="23257" customFormat="false" ht="14.25" hidden="false" customHeight="false" outlineLevel="0" collapsed="false">
      <c r="A23257" s="0" t="s">
        <v>23</v>
      </c>
      <c r="B23257" s="95" t="n">
        <v>43704.9583333333</v>
      </c>
      <c r="C23257" s="0" t="n">
        <v>22.097</v>
      </c>
    </row>
    <row r="23258" customFormat="false" ht="14.25" hidden="false" customHeight="false" outlineLevel="0" collapsed="false">
      <c r="A23258" s="0" t="s">
        <v>23</v>
      </c>
      <c r="B23258" s="95" t="n">
        <v>43705</v>
      </c>
      <c r="C23258" s="0" t="n">
        <v>21.141</v>
      </c>
    </row>
    <row r="23259" customFormat="false" ht="14.25" hidden="false" customHeight="false" outlineLevel="0" collapsed="false">
      <c r="A23259" s="0" t="s">
        <v>23</v>
      </c>
      <c r="B23259" s="95" t="n">
        <v>43705.0416666667</v>
      </c>
      <c r="C23259" s="0" t="n">
        <v>20.232</v>
      </c>
    </row>
    <row r="23260" customFormat="false" ht="14.25" hidden="false" customHeight="false" outlineLevel="0" collapsed="false">
      <c r="A23260" s="0" t="s">
        <v>23</v>
      </c>
      <c r="B23260" s="95" t="n">
        <v>43705.0833333333</v>
      </c>
      <c r="C23260" s="0" t="n">
        <v>19.419</v>
      </c>
    </row>
    <row r="23261" customFormat="false" ht="14.25" hidden="false" customHeight="false" outlineLevel="0" collapsed="false">
      <c r="A23261" s="0" t="s">
        <v>23</v>
      </c>
      <c r="B23261" s="95" t="n">
        <v>43705.125</v>
      </c>
      <c r="C23261" s="0" t="n">
        <v>18.619</v>
      </c>
    </row>
    <row r="23262" customFormat="false" ht="14.25" hidden="false" customHeight="false" outlineLevel="0" collapsed="false">
      <c r="A23262" s="0" t="s">
        <v>23</v>
      </c>
      <c r="B23262" s="95" t="n">
        <v>43705.1666666667</v>
      </c>
      <c r="C23262" s="0" t="n">
        <v>18.131</v>
      </c>
    </row>
    <row r="23263" customFormat="false" ht="14.25" hidden="false" customHeight="false" outlineLevel="0" collapsed="false">
      <c r="A23263" s="0" t="s">
        <v>23</v>
      </c>
      <c r="B23263" s="95" t="n">
        <v>43705.2083333334</v>
      </c>
      <c r="C23263" s="0" t="n">
        <v>18.85</v>
      </c>
    </row>
    <row r="23264" customFormat="false" ht="14.25" hidden="false" customHeight="false" outlineLevel="0" collapsed="false">
      <c r="A23264" s="0" t="s">
        <v>23</v>
      </c>
      <c r="B23264" s="95" t="n">
        <v>43705.25</v>
      </c>
      <c r="C23264" s="0" t="n">
        <v>20.054</v>
      </c>
    </row>
    <row r="23265" customFormat="false" ht="14.25" hidden="false" customHeight="false" outlineLevel="0" collapsed="false">
      <c r="A23265" s="0" t="s">
        <v>23</v>
      </c>
      <c r="B23265" s="95" t="n">
        <v>43705.2916666667</v>
      </c>
      <c r="C23265" s="0" t="n">
        <v>21.519</v>
      </c>
    </row>
    <row r="23266" customFormat="false" ht="14.25" hidden="false" customHeight="false" outlineLevel="0" collapsed="false">
      <c r="A23266" s="0" t="s">
        <v>23</v>
      </c>
      <c r="B23266" s="95" t="n">
        <v>43705.3333333333</v>
      </c>
      <c r="C23266" s="0" t="n">
        <v>22.933</v>
      </c>
    </row>
    <row r="23267" customFormat="false" ht="14.25" hidden="false" customHeight="false" outlineLevel="0" collapsed="false">
      <c r="A23267" s="0" t="s">
        <v>23</v>
      </c>
      <c r="B23267" s="95" t="n">
        <v>43705.375</v>
      </c>
      <c r="C23267" s="0" t="n">
        <v>23.827</v>
      </c>
    </row>
    <row r="23268" customFormat="false" ht="14.25" hidden="false" customHeight="false" outlineLevel="0" collapsed="false">
      <c r="A23268" s="0" t="s">
        <v>23</v>
      </c>
      <c r="B23268" s="95" t="n">
        <v>43705.4166666667</v>
      </c>
      <c r="C23268" s="0" t="n">
        <v>24.475</v>
      </c>
    </row>
    <row r="23269" customFormat="false" ht="14.25" hidden="false" customHeight="false" outlineLevel="0" collapsed="false">
      <c r="A23269" s="0" t="s">
        <v>23</v>
      </c>
      <c r="B23269" s="95" t="n">
        <v>43705.4583333334</v>
      </c>
      <c r="C23269" s="0" t="n">
        <v>24.935</v>
      </c>
    </row>
    <row r="23270" customFormat="false" ht="14.25" hidden="false" customHeight="false" outlineLevel="0" collapsed="false">
      <c r="A23270" s="0" t="s">
        <v>23</v>
      </c>
      <c r="B23270" s="95" t="n">
        <v>43705.5</v>
      </c>
      <c r="C23270" s="0" t="n">
        <v>25.407</v>
      </c>
    </row>
    <row r="23271" customFormat="false" ht="14.25" hidden="false" customHeight="false" outlineLevel="0" collapsed="false">
      <c r="A23271" s="0" t="s">
        <v>23</v>
      </c>
      <c r="B23271" s="95" t="n">
        <v>43705.5416666667</v>
      </c>
      <c r="C23271" s="0" t="n">
        <v>25.757</v>
      </c>
    </row>
    <row r="23272" customFormat="false" ht="14.25" hidden="false" customHeight="false" outlineLevel="0" collapsed="false">
      <c r="A23272" s="0" t="s">
        <v>23</v>
      </c>
      <c r="B23272" s="95" t="n">
        <v>43705.5833333333</v>
      </c>
      <c r="C23272" s="0" t="n">
        <v>25.612</v>
      </c>
    </row>
    <row r="23273" customFormat="false" ht="14.25" hidden="false" customHeight="false" outlineLevel="0" collapsed="false">
      <c r="A23273" s="0" t="s">
        <v>23</v>
      </c>
      <c r="B23273" s="95" t="n">
        <v>43705.625</v>
      </c>
      <c r="C23273" s="0" t="n">
        <v>24.953</v>
      </c>
    </row>
    <row r="23274" customFormat="false" ht="14.25" hidden="false" customHeight="false" outlineLevel="0" collapsed="false">
      <c r="A23274" s="0" t="s">
        <v>23</v>
      </c>
      <c r="B23274" s="95" t="n">
        <v>43705.6666666667</v>
      </c>
      <c r="C23274" s="0" t="n">
        <v>24.038</v>
      </c>
    </row>
    <row r="23275" customFormat="false" ht="14.25" hidden="false" customHeight="false" outlineLevel="0" collapsed="false">
      <c r="A23275" s="0" t="s">
        <v>23</v>
      </c>
      <c r="B23275" s="95" t="n">
        <v>43705.7083333333</v>
      </c>
      <c r="C23275" s="0" t="n">
        <v>22.811</v>
      </c>
    </row>
    <row r="23276" customFormat="false" ht="14.25" hidden="false" customHeight="false" outlineLevel="0" collapsed="false">
      <c r="A23276" s="0" t="s">
        <v>23</v>
      </c>
      <c r="B23276" s="95" t="n">
        <v>43705.75</v>
      </c>
      <c r="C23276" s="0" t="n">
        <v>21.66</v>
      </c>
    </row>
    <row r="23277" customFormat="false" ht="14.25" hidden="false" customHeight="false" outlineLevel="0" collapsed="false">
      <c r="A23277" s="0" t="s">
        <v>23</v>
      </c>
      <c r="B23277" s="95" t="n">
        <v>43705.7916666667</v>
      </c>
      <c r="C23277" s="0" t="n">
        <v>20.997</v>
      </c>
    </row>
    <row r="23278" customFormat="false" ht="14.25" hidden="false" customHeight="false" outlineLevel="0" collapsed="false">
      <c r="A23278" s="0" t="s">
        <v>23</v>
      </c>
      <c r="B23278" s="95" t="n">
        <v>43705.8333333333</v>
      </c>
      <c r="C23278" s="0" t="n">
        <v>20.365</v>
      </c>
    </row>
    <row r="23279" customFormat="false" ht="14.25" hidden="false" customHeight="false" outlineLevel="0" collapsed="false">
      <c r="A23279" s="0" t="s">
        <v>23</v>
      </c>
      <c r="B23279" s="95" t="n">
        <v>43705.875</v>
      </c>
      <c r="C23279" s="0" t="n">
        <v>19.601</v>
      </c>
    </row>
    <row r="23280" customFormat="false" ht="14.25" hidden="false" customHeight="false" outlineLevel="0" collapsed="false">
      <c r="A23280" s="0" t="s">
        <v>23</v>
      </c>
      <c r="B23280" s="95" t="n">
        <v>43705.9166666667</v>
      </c>
      <c r="C23280" s="0" t="n">
        <v>18.892</v>
      </c>
    </row>
    <row r="23281" customFormat="false" ht="14.25" hidden="false" customHeight="false" outlineLevel="0" collapsed="false">
      <c r="A23281" s="0" t="s">
        <v>23</v>
      </c>
      <c r="B23281" s="95" t="n">
        <v>43705.9583333333</v>
      </c>
      <c r="C23281" s="0" t="n">
        <v>18.3</v>
      </c>
    </row>
    <row r="23282" customFormat="false" ht="14.25" hidden="false" customHeight="false" outlineLevel="0" collapsed="false">
      <c r="A23282" s="0" t="s">
        <v>23</v>
      </c>
      <c r="B23282" s="95" t="n">
        <v>43706</v>
      </c>
      <c r="C23282" s="0" t="n">
        <v>17.65</v>
      </c>
    </row>
    <row r="23283" customFormat="false" ht="14.25" hidden="false" customHeight="false" outlineLevel="0" collapsed="false">
      <c r="A23283" s="0" t="s">
        <v>23</v>
      </c>
      <c r="B23283" s="95" t="n">
        <v>43706.0416666667</v>
      </c>
      <c r="C23283" s="0" t="n">
        <v>16.995</v>
      </c>
    </row>
    <row r="23284" customFormat="false" ht="14.25" hidden="false" customHeight="false" outlineLevel="0" collapsed="false">
      <c r="A23284" s="0" t="s">
        <v>23</v>
      </c>
      <c r="B23284" s="95" t="n">
        <v>43706.0833333333</v>
      </c>
      <c r="C23284" s="0" t="n">
        <v>16.476</v>
      </c>
    </row>
    <row r="23285" customFormat="false" ht="14.25" hidden="false" customHeight="false" outlineLevel="0" collapsed="false">
      <c r="A23285" s="0" t="s">
        <v>23</v>
      </c>
      <c r="B23285" s="95" t="n">
        <v>43706.125</v>
      </c>
      <c r="C23285" s="0" t="n">
        <v>16.195</v>
      </c>
    </row>
    <row r="23286" customFormat="false" ht="14.25" hidden="false" customHeight="false" outlineLevel="0" collapsed="false">
      <c r="A23286" s="0" t="s">
        <v>23</v>
      </c>
      <c r="B23286" s="95" t="n">
        <v>43706.1666666667</v>
      </c>
      <c r="C23286" s="0" t="n">
        <v>15.94</v>
      </c>
    </row>
    <row r="23287" customFormat="false" ht="14.25" hidden="false" customHeight="false" outlineLevel="0" collapsed="false">
      <c r="A23287" s="0" t="s">
        <v>23</v>
      </c>
      <c r="B23287" s="95" t="n">
        <v>43706.2083333333</v>
      </c>
      <c r="C23287" s="0" t="n">
        <v>16.157</v>
      </c>
    </row>
    <row r="23288" customFormat="false" ht="14.25" hidden="false" customHeight="false" outlineLevel="0" collapsed="false">
      <c r="A23288" s="0" t="s">
        <v>23</v>
      </c>
      <c r="B23288" s="95" t="n">
        <v>43706.25</v>
      </c>
      <c r="C23288" s="0" t="n">
        <v>17.028</v>
      </c>
    </row>
    <row r="23289" customFormat="false" ht="14.25" hidden="false" customHeight="false" outlineLevel="0" collapsed="false">
      <c r="A23289" s="0" t="s">
        <v>23</v>
      </c>
      <c r="B23289" s="95" t="n">
        <v>43706.2916666667</v>
      </c>
      <c r="C23289" s="0" t="n">
        <v>18.496</v>
      </c>
    </row>
    <row r="23290" customFormat="false" ht="14.25" hidden="false" customHeight="false" outlineLevel="0" collapsed="false">
      <c r="A23290" s="0" t="s">
        <v>23</v>
      </c>
      <c r="B23290" s="95" t="n">
        <v>43706.3333333333</v>
      </c>
      <c r="C23290" s="0" t="n">
        <v>20.03</v>
      </c>
    </row>
    <row r="23291" customFormat="false" ht="14.25" hidden="false" customHeight="false" outlineLevel="0" collapsed="false">
      <c r="A23291" s="0" t="s">
        <v>23</v>
      </c>
      <c r="B23291" s="95" t="n">
        <v>43706.375</v>
      </c>
      <c r="C23291" s="0" t="n">
        <v>21.436</v>
      </c>
    </row>
    <row r="23292" customFormat="false" ht="14.25" hidden="false" customHeight="false" outlineLevel="0" collapsed="false">
      <c r="A23292" s="0" t="s">
        <v>23</v>
      </c>
      <c r="B23292" s="95" t="n">
        <v>43706.4166666667</v>
      </c>
      <c r="C23292" s="0" t="n">
        <v>22.595</v>
      </c>
    </row>
    <row r="23293" customFormat="false" ht="14.25" hidden="false" customHeight="false" outlineLevel="0" collapsed="false">
      <c r="A23293" s="0" t="s">
        <v>23</v>
      </c>
      <c r="B23293" s="95" t="n">
        <v>43706.4583333333</v>
      </c>
      <c r="C23293" s="0" t="n">
        <v>23.445</v>
      </c>
    </row>
    <row r="23294" customFormat="false" ht="14.25" hidden="false" customHeight="false" outlineLevel="0" collapsed="false">
      <c r="A23294" s="0" t="s">
        <v>23</v>
      </c>
      <c r="B23294" s="95" t="n">
        <v>43706.5</v>
      </c>
      <c r="C23294" s="0" t="n">
        <v>23.825</v>
      </c>
    </row>
    <row r="23295" customFormat="false" ht="14.25" hidden="false" customHeight="false" outlineLevel="0" collapsed="false">
      <c r="A23295" s="0" t="s">
        <v>23</v>
      </c>
      <c r="B23295" s="95" t="n">
        <v>43706.5416666667</v>
      </c>
      <c r="C23295" s="0" t="n">
        <v>23.975</v>
      </c>
    </row>
    <row r="23296" customFormat="false" ht="14.25" hidden="false" customHeight="false" outlineLevel="0" collapsed="false">
      <c r="A23296" s="0" t="s">
        <v>23</v>
      </c>
      <c r="B23296" s="95" t="n">
        <v>43706.5833333333</v>
      </c>
      <c r="C23296" s="0" t="n">
        <v>23.778</v>
      </c>
    </row>
    <row r="23297" customFormat="false" ht="14.25" hidden="false" customHeight="false" outlineLevel="0" collapsed="false">
      <c r="A23297" s="0" t="s">
        <v>23</v>
      </c>
      <c r="B23297" s="95" t="n">
        <v>43706.625</v>
      </c>
      <c r="C23297" s="0" t="n">
        <v>23.357</v>
      </c>
    </row>
    <row r="23298" customFormat="false" ht="14.25" hidden="false" customHeight="false" outlineLevel="0" collapsed="false">
      <c r="A23298" s="0" t="s">
        <v>23</v>
      </c>
      <c r="B23298" s="95" t="n">
        <v>43706.6666666667</v>
      </c>
      <c r="C23298" s="0" t="n">
        <v>22.613</v>
      </c>
    </row>
    <row r="23299" customFormat="false" ht="14.25" hidden="false" customHeight="false" outlineLevel="0" collapsed="false">
      <c r="A23299" s="0" t="s">
        <v>23</v>
      </c>
      <c r="B23299" s="95" t="n">
        <v>43706.7083333333</v>
      </c>
      <c r="C23299" s="0" t="n">
        <v>21.31</v>
      </c>
    </row>
    <row r="23300" customFormat="false" ht="14.25" hidden="false" customHeight="false" outlineLevel="0" collapsed="false">
      <c r="A23300" s="0" t="s">
        <v>23</v>
      </c>
      <c r="B23300" s="95" t="n">
        <v>43706.75</v>
      </c>
      <c r="C23300" s="0" t="n">
        <v>18.378</v>
      </c>
    </row>
    <row r="23301" customFormat="false" ht="14.25" hidden="false" customHeight="false" outlineLevel="0" collapsed="false">
      <c r="A23301" s="0" t="s">
        <v>23</v>
      </c>
      <c r="B23301" s="95" t="n">
        <v>43706.7916666667</v>
      </c>
      <c r="C23301" s="0" t="n">
        <v>16.835</v>
      </c>
    </row>
    <row r="23302" customFormat="false" ht="14.25" hidden="false" customHeight="false" outlineLevel="0" collapsed="false">
      <c r="A23302" s="0" t="s">
        <v>23</v>
      </c>
      <c r="B23302" s="95" t="n">
        <v>43706.8333333333</v>
      </c>
      <c r="C23302" s="0" t="n">
        <v>15.813</v>
      </c>
    </row>
    <row r="23303" customFormat="false" ht="14.25" hidden="false" customHeight="false" outlineLevel="0" collapsed="false">
      <c r="A23303" s="0" t="s">
        <v>23</v>
      </c>
      <c r="B23303" s="95" t="n">
        <v>43706.875</v>
      </c>
      <c r="C23303" s="0" t="n">
        <v>14.889</v>
      </c>
    </row>
    <row r="23304" customFormat="false" ht="14.25" hidden="false" customHeight="false" outlineLevel="0" collapsed="false">
      <c r="A23304" s="0" t="s">
        <v>23</v>
      </c>
      <c r="B23304" s="95" t="n">
        <v>43706.9166666667</v>
      </c>
      <c r="C23304" s="0" t="n">
        <v>14.078</v>
      </c>
    </row>
    <row r="23305" customFormat="false" ht="14.25" hidden="false" customHeight="false" outlineLevel="0" collapsed="false">
      <c r="A23305" s="0" t="s">
        <v>23</v>
      </c>
      <c r="B23305" s="95" t="n">
        <v>43706.9583333333</v>
      </c>
      <c r="C23305" s="0" t="n">
        <v>13.401</v>
      </c>
    </row>
    <row r="23306" customFormat="false" ht="14.25" hidden="false" customHeight="false" outlineLevel="0" collapsed="false">
      <c r="A23306" s="0" t="s">
        <v>23</v>
      </c>
      <c r="B23306" s="95" t="n">
        <v>43707</v>
      </c>
      <c r="C23306" s="0" t="n">
        <v>12.896</v>
      </c>
    </row>
    <row r="23307" customFormat="false" ht="14.25" hidden="false" customHeight="false" outlineLevel="0" collapsed="false">
      <c r="A23307" s="0" t="s">
        <v>23</v>
      </c>
      <c r="B23307" s="95" t="n">
        <v>43707.0416666667</v>
      </c>
      <c r="C23307" s="0" t="n">
        <v>12.516</v>
      </c>
    </row>
    <row r="23308" customFormat="false" ht="14.25" hidden="false" customHeight="false" outlineLevel="0" collapsed="false">
      <c r="A23308" s="0" t="s">
        <v>23</v>
      </c>
      <c r="B23308" s="95" t="n">
        <v>43707.0833333333</v>
      </c>
      <c r="C23308" s="0" t="n">
        <v>12.092</v>
      </c>
    </row>
    <row r="23309" customFormat="false" ht="14.25" hidden="false" customHeight="false" outlineLevel="0" collapsed="false">
      <c r="A23309" s="0" t="s">
        <v>23</v>
      </c>
      <c r="B23309" s="95" t="n">
        <v>43707.125</v>
      </c>
      <c r="C23309" s="0" t="n">
        <v>11.592</v>
      </c>
    </row>
    <row r="23310" customFormat="false" ht="14.25" hidden="false" customHeight="false" outlineLevel="0" collapsed="false">
      <c r="A23310" s="0" t="s">
        <v>23</v>
      </c>
      <c r="B23310" s="95" t="n">
        <v>43707.1666666667</v>
      </c>
      <c r="C23310" s="0" t="n">
        <v>11.046</v>
      </c>
    </row>
    <row r="23311" customFormat="false" ht="14.25" hidden="false" customHeight="false" outlineLevel="0" collapsed="false">
      <c r="A23311" s="0" t="s">
        <v>23</v>
      </c>
      <c r="B23311" s="95" t="n">
        <v>43707.2083333333</v>
      </c>
      <c r="C23311" s="0" t="n">
        <v>11.729</v>
      </c>
    </row>
    <row r="23312" customFormat="false" ht="14.25" hidden="false" customHeight="false" outlineLevel="0" collapsed="false">
      <c r="A23312" s="0" t="s">
        <v>23</v>
      </c>
      <c r="B23312" s="95" t="n">
        <v>43707.25</v>
      </c>
      <c r="C23312" s="0" t="n">
        <v>13.974</v>
      </c>
    </row>
    <row r="23313" customFormat="false" ht="14.25" hidden="false" customHeight="false" outlineLevel="0" collapsed="false">
      <c r="A23313" s="0" t="s">
        <v>23</v>
      </c>
      <c r="B23313" s="95" t="n">
        <v>43707.2916666667</v>
      </c>
      <c r="C23313" s="0" t="n">
        <v>16.981</v>
      </c>
    </row>
    <row r="23314" customFormat="false" ht="14.25" hidden="false" customHeight="false" outlineLevel="0" collapsed="false">
      <c r="A23314" s="0" t="s">
        <v>23</v>
      </c>
      <c r="B23314" s="95" t="n">
        <v>43707.3333333334</v>
      </c>
      <c r="C23314" s="0" t="n">
        <v>19.203</v>
      </c>
    </row>
    <row r="23315" customFormat="false" ht="14.25" hidden="false" customHeight="false" outlineLevel="0" collapsed="false">
      <c r="A23315" s="0" t="s">
        <v>23</v>
      </c>
      <c r="B23315" s="95" t="n">
        <v>43707.375</v>
      </c>
      <c r="C23315" s="0" t="n">
        <v>20.85</v>
      </c>
    </row>
    <row r="23316" customFormat="false" ht="14.25" hidden="false" customHeight="false" outlineLevel="0" collapsed="false">
      <c r="A23316" s="0" t="s">
        <v>23</v>
      </c>
      <c r="B23316" s="95" t="n">
        <v>43707.4166666667</v>
      </c>
      <c r="C23316" s="0" t="n">
        <v>22.26</v>
      </c>
    </row>
    <row r="23317" customFormat="false" ht="14.25" hidden="false" customHeight="false" outlineLevel="0" collapsed="false">
      <c r="A23317" s="0" t="s">
        <v>23</v>
      </c>
      <c r="B23317" s="95" t="n">
        <v>43707.4583333333</v>
      </c>
      <c r="C23317" s="0" t="n">
        <v>23.423</v>
      </c>
    </row>
    <row r="23318" customFormat="false" ht="14.25" hidden="false" customHeight="false" outlineLevel="0" collapsed="false">
      <c r="A23318" s="0" t="s">
        <v>23</v>
      </c>
      <c r="B23318" s="95" t="n">
        <v>43707.5</v>
      </c>
      <c r="C23318" s="0" t="n">
        <v>24.221</v>
      </c>
    </row>
    <row r="23319" customFormat="false" ht="14.25" hidden="false" customHeight="false" outlineLevel="0" collapsed="false">
      <c r="A23319" s="0" t="s">
        <v>23</v>
      </c>
      <c r="B23319" s="95" t="n">
        <v>43707.5416666667</v>
      </c>
      <c r="C23319" s="0" t="n">
        <v>24.582</v>
      </c>
    </row>
    <row r="23320" customFormat="false" ht="14.25" hidden="false" customHeight="false" outlineLevel="0" collapsed="false">
      <c r="A23320" s="0" t="s">
        <v>23</v>
      </c>
      <c r="B23320" s="95" t="n">
        <v>43707.5833333333</v>
      </c>
      <c r="C23320" s="0" t="n">
        <v>24.533</v>
      </c>
    </row>
    <row r="23321" customFormat="false" ht="14.25" hidden="false" customHeight="false" outlineLevel="0" collapsed="false">
      <c r="A23321" s="0" t="s">
        <v>23</v>
      </c>
      <c r="B23321" s="95" t="n">
        <v>43707.625</v>
      </c>
      <c r="C23321" s="0" t="n">
        <v>24.185</v>
      </c>
    </row>
    <row r="23322" customFormat="false" ht="14.25" hidden="false" customHeight="false" outlineLevel="0" collapsed="false">
      <c r="A23322" s="0" t="s">
        <v>23</v>
      </c>
      <c r="B23322" s="95" t="n">
        <v>43707.6666666667</v>
      </c>
      <c r="C23322" s="0" t="n">
        <v>23.46</v>
      </c>
    </row>
    <row r="23323" customFormat="false" ht="14.25" hidden="false" customHeight="false" outlineLevel="0" collapsed="false">
      <c r="A23323" s="0" t="s">
        <v>23</v>
      </c>
      <c r="B23323" s="95" t="n">
        <v>43707.7083333333</v>
      </c>
      <c r="C23323" s="0" t="n">
        <v>21.693</v>
      </c>
    </row>
    <row r="23324" customFormat="false" ht="14.25" hidden="false" customHeight="false" outlineLevel="0" collapsed="false">
      <c r="A23324" s="0" t="s">
        <v>23</v>
      </c>
      <c r="B23324" s="95" t="n">
        <v>43707.75</v>
      </c>
      <c r="C23324" s="0" t="n">
        <v>19.967</v>
      </c>
    </row>
    <row r="23325" customFormat="false" ht="14.25" hidden="false" customHeight="false" outlineLevel="0" collapsed="false">
      <c r="A23325" s="0" t="s">
        <v>23</v>
      </c>
      <c r="B23325" s="95" t="n">
        <v>43707.7916666667</v>
      </c>
      <c r="C23325" s="0" t="n">
        <v>19.598</v>
      </c>
    </row>
    <row r="23326" customFormat="false" ht="14.25" hidden="false" customHeight="false" outlineLevel="0" collapsed="false">
      <c r="A23326" s="0" t="s">
        <v>23</v>
      </c>
      <c r="B23326" s="95" t="n">
        <v>43707.8333333333</v>
      </c>
      <c r="C23326" s="0" t="n">
        <v>18.956</v>
      </c>
    </row>
    <row r="23327" customFormat="false" ht="14.25" hidden="false" customHeight="false" outlineLevel="0" collapsed="false">
      <c r="A23327" s="0" t="s">
        <v>23</v>
      </c>
      <c r="B23327" s="95" t="n">
        <v>43707.875</v>
      </c>
      <c r="C23327" s="0" t="n">
        <v>17.588</v>
      </c>
    </row>
    <row r="23328" customFormat="false" ht="14.25" hidden="false" customHeight="false" outlineLevel="0" collapsed="false">
      <c r="A23328" s="0" t="s">
        <v>23</v>
      </c>
      <c r="B23328" s="95" t="n">
        <v>43707.9166666667</v>
      </c>
      <c r="C23328" s="0" t="n">
        <v>16.265</v>
      </c>
    </row>
    <row r="23329" customFormat="false" ht="14.25" hidden="false" customHeight="false" outlineLevel="0" collapsed="false">
      <c r="A23329" s="0" t="s">
        <v>23</v>
      </c>
      <c r="B23329" s="95" t="n">
        <v>43707.9583333333</v>
      </c>
      <c r="C23329" s="0" t="n">
        <v>15.058</v>
      </c>
    </row>
    <row r="23330" customFormat="false" ht="14.25" hidden="false" customHeight="false" outlineLevel="0" collapsed="false">
      <c r="A23330" s="0" t="s">
        <v>23</v>
      </c>
      <c r="B23330" s="95" t="n">
        <v>43708</v>
      </c>
      <c r="C23330" s="0" t="n">
        <v>14.177</v>
      </c>
    </row>
    <row r="23331" customFormat="false" ht="14.25" hidden="false" customHeight="false" outlineLevel="0" collapsed="false">
      <c r="A23331" s="0" t="s">
        <v>23</v>
      </c>
      <c r="B23331" s="95" t="n">
        <v>43708.0416666667</v>
      </c>
      <c r="C23331" s="0" t="n">
        <v>13.588</v>
      </c>
    </row>
    <row r="23332" customFormat="false" ht="14.25" hidden="false" customHeight="false" outlineLevel="0" collapsed="false">
      <c r="A23332" s="0" t="s">
        <v>23</v>
      </c>
      <c r="B23332" s="95" t="n">
        <v>43708.0833333333</v>
      </c>
      <c r="C23332" s="0" t="n">
        <v>13.159</v>
      </c>
    </row>
    <row r="23333" customFormat="false" ht="14.25" hidden="false" customHeight="false" outlineLevel="0" collapsed="false">
      <c r="A23333" s="0" t="s">
        <v>23</v>
      </c>
      <c r="B23333" s="95" t="n">
        <v>43708.125</v>
      </c>
      <c r="C23333" s="0" t="n">
        <v>12.77</v>
      </c>
    </row>
    <row r="23334" customFormat="false" ht="14.25" hidden="false" customHeight="false" outlineLevel="0" collapsed="false">
      <c r="A23334" s="0" t="s">
        <v>23</v>
      </c>
      <c r="B23334" s="95" t="n">
        <v>43708.1666666667</v>
      </c>
      <c r="C23334" s="0" t="n">
        <v>12.393</v>
      </c>
    </row>
    <row r="23335" customFormat="false" ht="14.25" hidden="false" customHeight="false" outlineLevel="0" collapsed="false">
      <c r="A23335" s="0" t="s">
        <v>23</v>
      </c>
      <c r="B23335" s="95" t="n">
        <v>43708.2083333333</v>
      </c>
      <c r="C23335" s="0" t="n">
        <v>13.37</v>
      </c>
    </row>
    <row r="23336" customFormat="false" ht="14.25" hidden="false" customHeight="false" outlineLevel="0" collapsed="false">
      <c r="A23336" s="0" t="s">
        <v>23</v>
      </c>
      <c r="B23336" s="95" t="n">
        <v>43708.25</v>
      </c>
      <c r="C23336" s="0" t="n">
        <v>16.789</v>
      </c>
    </row>
    <row r="23337" customFormat="false" ht="14.25" hidden="false" customHeight="false" outlineLevel="0" collapsed="false">
      <c r="A23337" s="0" t="s">
        <v>23</v>
      </c>
      <c r="B23337" s="95" t="n">
        <v>43708.2916666667</v>
      </c>
      <c r="C23337" s="0" t="n">
        <v>19.24</v>
      </c>
    </row>
    <row r="23338" customFormat="false" ht="14.25" hidden="false" customHeight="false" outlineLevel="0" collapsed="false">
      <c r="A23338" s="0" t="s">
        <v>23</v>
      </c>
      <c r="B23338" s="95" t="n">
        <v>43708.3333333333</v>
      </c>
      <c r="C23338" s="0" t="n">
        <v>22.607</v>
      </c>
    </row>
    <row r="23339" customFormat="false" ht="14.25" hidden="false" customHeight="false" outlineLevel="0" collapsed="false">
      <c r="A23339" s="0" t="s">
        <v>23</v>
      </c>
      <c r="B23339" s="95" t="n">
        <v>43708.375</v>
      </c>
      <c r="C23339" s="0" t="n">
        <v>25.942</v>
      </c>
    </row>
    <row r="23340" customFormat="false" ht="14.25" hidden="false" customHeight="false" outlineLevel="0" collapsed="false">
      <c r="A23340" s="0" t="s">
        <v>23</v>
      </c>
      <c r="B23340" s="95" t="n">
        <v>43708.4166666667</v>
      </c>
      <c r="C23340" s="0" t="n">
        <v>27.947</v>
      </c>
    </row>
    <row r="23341" customFormat="false" ht="14.25" hidden="false" customHeight="false" outlineLevel="0" collapsed="false">
      <c r="A23341" s="0" t="s">
        <v>23</v>
      </c>
      <c r="B23341" s="95" t="n">
        <v>43708.4583333333</v>
      </c>
      <c r="C23341" s="0" t="n">
        <v>29.169</v>
      </c>
    </row>
    <row r="23342" customFormat="false" ht="14.25" hidden="false" customHeight="false" outlineLevel="0" collapsed="false">
      <c r="A23342" s="0" t="s">
        <v>23</v>
      </c>
      <c r="B23342" s="95" t="n">
        <v>43708.5</v>
      </c>
      <c r="C23342" s="0" t="n">
        <v>29.79</v>
      </c>
    </row>
    <row r="23343" customFormat="false" ht="14.25" hidden="false" customHeight="false" outlineLevel="0" collapsed="false">
      <c r="A23343" s="0" t="s">
        <v>23</v>
      </c>
      <c r="B23343" s="95" t="n">
        <v>43708.5416666667</v>
      </c>
      <c r="C23343" s="0" t="n">
        <v>29.91</v>
      </c>
    </row>
    <row r="23344" customFormat="false" ht="14.25" hidden="false" customHeight="false" outlineLevel="0" collapsed="false">
      <c r="A23344" s="0" t="s">
        <v>23</v>
      </c>
      <c r="B23344" s="95" t="n">
        <v>43708.5833333333</v>
      </c>
      <c r="C23344" s="0" t="n">
        <v>29.446</v>
      </c>
    </row>
    <row r="23345" customFormat="false" ht="14.25" hidden="false" customHeight="false" outlineLevel="0" collapsed="false">
      <c r="A23345" s="0" t="s">
        <v>23</v>
      </c>
      <c r="B23345" s="95" t="n">
        <v>43708.625</v>
      </c>
      <c r="C23345" s="0" t="n">
        <v>28.44</v>
      </c>
    </row>
    <row r="23346" customFormat="false" ht="14.25" hidden="false" customHeight="false" outlineLevel="0" collapsed="false">
      <c r="A23346" s="0" t="s">
        <v>23</v>
      </c>
      <c r="B23346" s="95" t="n">
        <v>43708.6666666667</v>
      </c>
      <c r="C23346" s="0" t="n">
        <v>26.601</v>
      </c>
    </row>
    <row r="23347" customFormat="false" ht="14.25" hidden="false" customHeight="false" outlineLevel="0" collapsed="false">
      <c r="A23347" s="0" t="s">
        <v>23</v>
      </c>
      <c r="B23347" s="95" t="n">
        <v>43708.7083333333</v>
      </c>
      <c r="C23347" s="0" t="n">
        <v>24.067</v>
      </c>
    </row>
    <row r="23348" customFormat="false" ht="14.25" hidden="false" customHeight="false" outlineLevel="0" collapsed="false">
      <c r="A23348" s="0" t="s">
        <v>23</v>
      </c>
      <c r="B23348" s="95" t="n">
        <v>43708.75</v>
      </c>
      <c r="C23348" s="0" t="n">
        <v>21.575</v>
      </c>
    </row>
    <row r="23349" customFormat="false" ht="14.25" hidden="false" customHeight="false" outlineLevel="0" collapsed="false">
      <c r="A23349" s="0" t="s">
        <v>23</v>
      </c>
      <c r="B23349" s="95" t="n">
        <v>43708.7916666667</v>
      </c>
      <c r="C23349" s="0" t="n">
        <v>19.706</v>
      </c>
    </row>
    <row r="23350" customFormat="false" ht="14.25" hidden="false" customHeight="false" outlineLevel="0" collapsed="false">
      <c r="A23350" s="0" t="s">
        <v>23</v>
      </c>
      <c r="B23350" s="95" t="n">
        <v>43708.8333333333</v>
      </c>
      <c r="C23350" s="0" t="n">
        <v>18.361</v>
      </c>
    </row>
    <row r="23351" customFormat="false" ht="14.25" hidden="false" customHeight="false" outlineLevel="0" collapsed="false">
      <c r="A23351" s="0" t="s">
        <v>23</v>
      </c>
      <c r="B23351" s="95" t="n">
        <v>43708.875</v>
      </c>
      <c r="C23351" s="0" t="n">
        <v>17.371</v>
      </c>
    </row>
    <row r="23352" customFormat="false" ht="14.25" hidden="false" customHeight="false" outlineLevel="0" collapsed="false">
      <c r="A23352" s="0" t="s">
        <v>23</v>
      </c>
      <c r="B23352" s="95" t="n">
        <v>43708.9166666667</v>
      </c>
      <c r="C23352" s="0" t="n">
        <v>16.493</v>
      </c>
    </row>
    <row r="23353" customFormat="false" ht="14.25" hidden="false" customHeight="false" outlineLevel="0" collapsed="false">
      <c r="A23353" s="0" t="s">
        <v>23</v>
      </c>
      <c r="B23353" s="95" t="n">
        <v>43708.9583333333</v>
      </c>
      <c r="C23353" s="0" t="n">
        <v>15.786</v>
      </c>
    </row>
    <row r="23354" customFormat="false" ht="14.25" hidden="false" customHeight="false" outlineLevel="0" collapsed="false">
      <c r="A23354" s="0" t="s">
        <v>23</v>
      </c>
      <c r="B23354" s="95" t="n">
        <v>43709</v>
      </c>
      <c r="C23354" s="0" t="n">
        <v>15.299</v>
      </c>
    </row>
    <row r="23355" customFormat="false" ht="14.25" hidden="false" customHeight="false" outlineLevel="0" collapsed="false">
      <c r="A23355" s="0" t="s">
        <v>23</v>
      </c>
      <c r="B23355" s="95" t="n">
        <v>43709.0416666667</v>
      </c>
      <c r="C23355" s="0" t="n">
        <v>15.118</v>
      </c>
    </row>
    <row r="23356" customFormat="false" ht="14.25" hidden="false" customHeight="false" outlineLevel="0" collapsed="false">
      <c r="A23356" s="0" t="s">
        <v>23</v>
      </c>
      <c r="B23356" s="95" t="n">
        <v>43709.0833333333</v>
      </c>
      <c r="C23356" s="0" t="n">
        <v>15.123</v>
      </c>
    </row>
    <row r="23357" customFormat="false" ht="14.25" hidden="false" customHeight="false" outlineLevel="0" collapsed="false">
      <c r="A23357" s="0" t="s">
        <v>23</v>
      </c>
      <c r="B23357" s="95" t="n">
        <v>43709.125</v>
      </c>
      <c r="C23357" s="0" t="n">
        <v>15.203</v>
      </c>
    </row>
    <row r="23358" customFormat="false" ht="14.25" hidden="false" customHeight="false" outlineLevel="0" collapsed="false">
      <c r="A23358" s="0" t="s">
        <v>23</v>
      </c>
      <c r="B23358" s="95" t="n">
        <v>43709.1666666667</v>
      </c>
      <c r="C23358" s="0" t="n">
        <v>15.063</v>
      </c>
    </row>
    <row r="23359" customFormat="false" ht="14.25" hidden="false" customHeight="false" outlineLevel="0" collapsed="false">
      <c r="A23359" s="0" t="s">
        <v>23</v>
      </c>
      <c r="B23359" s="95" t="n">
        <v>43709.2083333334</v>
      </c>
      <c r="C23359" s="0" t="n">
        <v>14.999</v>
      </c>
    </row>
    <row r="23360" customFormat="false" ht="14.25" hidden="false" customHeight="false" outlineLevel="0" collapsed="false">
      <c r="A23360" s="0" t="s">
        <v>23</v>
      </c>
      <c r="B23360" s="95" t="n">
        <v>43709.25</v>
      </c>
      <c r="C23360" s="0" t="n">
        <v>15.886</v>
      </c>
    </row>
    <row r="23361" customFormat="false" ht="14.25" hidden="false" customHeight="false" outlineLevel="0" collapsed="false">
      <c r="A23361" s="0" t="s">
        <v>23</v>
      </c>
      <c r="B23361" s="95" t="n">
        <v>43709.2916666667</v>
      </c>
      <c r="C23361" s="0" t="n">
        <v>17.276</v>
      </c>
    </row>
    <row r="23362" customFormat="false" ht="14.25" hidden="false" customHeight="false" outlineLevel="0" collapsed="false">
      <c r="A23362" s="0" t="s">
        <v>23</v>
      </c>
      <c r="B23362" s="95" t="n">
        <v>43709.3333333333</v>
      </c>
      <c r="C23362" s="0" t="n">
        <v>18.397</v>
      </c>
    </row>
    <row r="23363" customFormat="false" ht="14.25" hidden="false" customHeight="false" outlineLevel="0" collapsed="false">
      <c r="A23363" s="0" t="s">
        <v>23</v>
      </c>
      <c r="B23363" s="95" t="n">
        <v>43709.375</v>
      </c>
      <c r="C23363" s="0" t="n">
        <v>18.868</v>
      </c>
    </row>
    <row r="23364" customFormat="false" ht="14.25" hidden="false" customHeight="false" outlineLevel="0" collapsed="false">
      <c r="A23364" s="0" t="s">
        <v>23</v>
      </c>
      <c r="B23364" s="95" t="n">
        <v>43709.4166666667</v>
      </c>
      <c r="C23364" s="0" t="n">
        <v>19.427</v>
      </c>
    </row>
    <row r="23365" customFormat="false" ht="14.25" hidden="false" customHeight="false" outlineLevel="0" collapsed="false">
      <c r="A23365" s="0" t="s">
        <v>23</v>
      </c>
      <c r="B23365" s="95" t="n">
        <v>43709.4583333333</v>
      </c>
      <c r="C23365" s="0" t="n">
        <v>20.217</v>
      </c>
    </row>
    <row r="23366" customFormat="false" ht="14.25" hidden="false" customHeight="false" outlineLevel="0" collapsed="false">
      <c r="A23366" s="0" t="s">
        <v>23</v>
      </c>
      <c r="B23366" s="95" t="n">
        <v>43709.5</v>
      </c>
      <c r="C23366" s="0" t="n">
        <v>20.893</v>
      </c>
    </row>
    <row r="23367" customFormat="false" ht="14.25" hidden="false" customHeight="false" outlineLevel="0" collapsed="false">
      <c r="A23367" s="0" t="s">
        <v>23</v>
      </c>
      <c r="B23367" s="95" t="n">
        <v>43709.5416666667</v>
      </c>
      <c r="C23367" s="0" t="n">
        <v>21.144</v>
      </c>
    </row>
    <row r="23368" customFormat="false" ht="14.25" hidden="false" customHeight="false" outlineLevel="0" collapsed="false">
      <c r="A23368" s="0" t="s">
        <v>23</v>
      </c>
      <c r="B23368" s="95" t="n">
        <v>43709.5833333333</v>
      </c>
      <c r="C23368" s="0" t="n">
        <v>20.998</v>
      </c>
    </row>
    <row r="23369" customFormat="false" ht="14.25" hidden="false" customHeight="false" outlineLevel="0" collapsed="false">
      <c r="A23369" s="0" t="s">
        <v>23</v>
      </c>
      <c r="B23369" s="95" t="n">
        <v>43709.625</v>
      </c>
      <c r="C23369" s="0" t="n">
        <v>20.45</v>
      </c>
    </row>
    <row r="23370" customFormat="false" ht="14.25" hidden="false" customHeight="false" outlineLevel="0" collapsed="false">
      <c r="A23370" s="0" t="s">
        <v>23</v>
      </c>
      <c r="B23370" s="95" t="n">
        <v>43709.6666666667</v>
      </c>
      <c r="C23370" s="0" t="n">
        <v>19.552</v>
      </c>
    </row>
    <row r="23371" customFormat="false" ht="14.25" hidden="false" customHeight="false" outlineLevel="0" collapsed="false">
      <c r="A23371" s="0" t="s">
        <v>23</v>
      </c>
      <c r="B23371" s="95" t="n">
        <v>43709.7083333333</v>
      </c>
      <c r="C23371" s="0" t="n">
        <v>18.185</v>
      </c>
    </row>
    <row r="23372" customFormat="false" ht="14.25" hidden="false" customHeight="false" outlineLevel="0" collapsed="false">
      <c r="A23372" s="0" t="s">
        <v>23</v>
      </c>
      <c r="B23372" s="95" t="n">
        <v>43709.75</v>
      </c>
      <c r="C23372" s="0" t="n">
        <v>15.616</v>
      </c>
    </row>
    <row r="23373" customFormat="false" ht="14.25" hidden="false" customHeight="false" outlineLevel="0" collapsed="false">
      <c r="A23373" s="0" t="s">
        <v>23</v>
      </c>
      <c r="B23373" s="95" t="n">
        <v>43709.7916666667</v>
      </c>
      <c r="C23373" s="0" t="n">
        <v>14.31</v>
      </c>
    </row>
    <row r="23374" customFormat="false" ht="14.25" hidden="false" customHeight="false" outlineLevel="0" collapsed="false">
      <c r="A23374" s="0" t="s">
        <v>23</v>
      </c>
      <c r="B23374" s="95" t="n">
        <v>43709.8333333333</v>
      </c>
      <c r="C23374" s="0" t="n">
        <v>13.45</v>
      </c>
    </row>
    <row r="23375" customFormat="false" ht="14.25" hidden="false" customHeight="false" outlineLevel="0" collapsed="false">
      <c r="A23375" s="0" t="s">
        <v>23</v>
      </c>
      <c r="B23375" s="95" t="n">
        <v>43709.875</v>
      </c>
      <c r="C23375" s="0" t="n">
        <v>12.741</v>
      </c>
    </row>
    <row r="23376" customFormat="false" ht="14.25" hidden="false" customHeight="false" outlineLevel="0" collapsed="false">
      <c r="A23376" s="0" t="s">
        <v>23</v>
      </c>
      <c r="B23376" s="95" t="n">
        <v>43709.9166666667</v>
      </c>
      <c r="C23376" s="0" t="n">
        <v>12.187</v>
      </c>
    </row>
    <row r="23377" customFormat="false" ht="14.25" hidden="false" customHeight="false" outlineLevel="0" collapsed="false">
      <c r="A23377" s="0" t="s">
        <v>23</v>
      </c>
      <c r="B23377" s="95" t="n">
        <v>43709.9583333333</v>
      </c>
      <c r="C23377" s="0" t="n">
        <v>11.69</v>
      </c>
    </row>
    <row r="23378" customFormat="false" ht="14.25" hidden="false" customHeight="false" outlineLevel="0" collapsed="false">
      <c r="A23378" s="0" t="s">
        <v>23</v>
      </c>
      <c r="B23378" s="95" t="n">
        <v>43710</v>
      </c>
      <c r="C23378" s="0" t="n">
        <v>11.269</v>
      </c>
    </row>
    <row r="23379" customFormat="false" ht="14.25" hidden="false" customHeight="false" outlineLevel="0" collapsed="false">
      <c r="A23379" s="0" t="s">
        <v>23</v>
      </c>
      <c r="B23379" s="95" t="n">
        <v>43710.0416666667</v>
      </c>
      <c r="C23379" s="0" t="n">
        <v>10.899</v>
      </c>
    </row>
    <row r="23380" customFormat="false" ht="14.25" hidden="false" customHeight="false" outlineLevel="0" collapsed="false">
      <c r="A23380" s="0" t="s">
        <v>23</v>
      </c>
      <c r="B23380" s="95" t="n">
        <v>43710.0833333333</v>
      </c>
      <c r="C23380" s="0" t="n">
        <v>10.55</v>
      </c>
    </row>
    <row r="23381" customFormat="false" ht="14.25" hidden="false" customHeight="false" outlineLevel="0" collapsed="false">
      <c r="A23381" s="0" t="s">
        <v>23</v>
      </c>
      <c r="B23381" s="95" t="n">
        <v>43710.125</v>
      </c>
      <c r="C23381" s="0" t="n">
        <v>10.182</v>
      </c>
    </row>
    <row r="23382" customFormat="false" ht="14.25" hidden="false" customHeight="false" outlineLevel="0" collapsed="false">
      <c r="A23382" s="0" t="s">
        <v>23</v>
      </c>
      <c r="B23382" s="95" t="n">
        <v>43710.1666666667</v>
      </c>
      <c r="C23382" s="0" t="n">
        <v>9.939</v>
      </c>
    </row>
    <row r="23383" customFormat="false" ht="14.25" hidden="false" customHeight="false" outlineLevel="0" collapsed="false">
      <c r="A23383" s="0" t="s">
        <v>23</v>
      </c>
      <c r="B23383" s="95" t="n">
        <v>43710.2083333333</v>
      </c>
      <c r="C23383" s="0" t="n">
        <v>10.602</v>
      </c>
    </row>
    <row r="23384" customFormat="false" ht="14.25" hidden="false" customHeight="false" outlineLevel="0" collapsed="false">
      <c r="A23384" s="0" t="s">
        <v>23</v>
      </c>
      <c r="B23384" s="95" t="n">
        <v>43710.25</v>
      </c>
      <c r="C23384" s="0" t="n">
        <v>13.466</v>
      </c>
    </row>
    <row r="23385" customFormat="false" ht="14.25" hidden="false" customHeight="false" outlineLevel="0" collapsed="false">
      <c r="A23385" s="0" t="s">
        <v>23</v>
      </c>
      <c r="B23385" s="95" t="n">
        <v>43710.2916666667</v>
      </c>
      <c r="C23385" s="0" t="n">
        <v>16.047</v>
      </c>
    </row>
    <row r="23386" customFormat="false" ht="14.25" hidden="false" customHeight="false" outlineLevel="0" collapsed="false">
      <c r="A23386" s="0" t="s">
        <v>23</v>
      </c>
      <c r="B23386" s="95" t="n">
        <v>43710.3333333333</v>
      </c>
      <c r="C23386" s="0" t="n">
        <v>17.732</v>
      </c>
    </row>
    <row r="23387" customFormat="false" ht="14.25" hidden="false" customHeight="false" outlineLevel="0" collapsed="false">
      <c r="A23387" s="0" t="s">
        <v>23</v>
      </c>
      <c r="B23387" s="95" t="n">
        <v>43710.375</v>
      </c>
      <c r="C23387" s="0" t="n">
        <v>18.963</v>
      </c>
    </row>
    <row r="23388" customFormat="false" ht="14.25" hidden="false" customHeight="false" outlineLevel="0" collapsed="false">
      <c r="A23388" s="0" t="s">
        <v>23</v>
      </c>
      <c r="B23388" s="95" t="n">
        <v>43710.4166666667</v>
      </c>
      <c r="C23388" s="0" t="n">
        <v>19.972</v>
      </c>
    </row>
    <row r="23389" customFormat="false" ht="14.25" hidden="false" customHeight="false" outlineLevel="0" collapsed="false">
      <c r="A23389" s="0" t="s">
        <v>23</v>
      </c>
      <c r="B23389" s="95" t="n">
        <v>43710.4583333333</v>
      </c>
      <c r="C23389" s="0" t="n">
        <v>20.796</v>
      </c>
    </row>
    <row r="23390" customFormat="false" ht="14.25" hidden="false" customHeight="false" outlineLevel="0" collapsed="false">
      <c r="A23390" s="0" t="s">
        <v>23</v>
      </c>
      <c r="B23390" s="95" t="n">
        <v>43710.5</v>
      </c>
      <c r="C23390" s="0" t="n">
        <v>21.368</v>
      </c>
    </row>
    <row r="23391" customFormat="false" ht="14.25" hidden="false" customHeight="false" outlineLevel="0" collapsed="false">
      <c r="A23391" s="0" t="s">
        <v>23</v>
      </c>
      <c r="B23391" s="95" t="n">
        <v>43710.5416666667</v>
      </c>
      <c r="C23391" s="0" t="n">
        <v>21.608</v>
      </c>
    </row>
    <row r="23392" customFormat="false" ht="14.25" hidden="false" customHeight="false" outlineLevel="0" collapsed="false">
      <c r="A23392" s="0" t="s">
        <v>23</v>
      </c>
      <c r="B23392" s="95" t="n">
        <v>43710.5833333333</v>
      </c>
      <c r="C23392" s="0" t="n">
        <v>21.51</v>
      </c>
    </row>
    <row r="23393" customFormat="false" ht="14.25" hidden="false" customHeight="false" outlineLevel="0" collapsed="false">
      <c r="A23393" s="0" t="s">
        <v>23</v>
      </c>
      <c r="B23393" s="95" t="n">
        <v>43710.625</v>
      </c>
      <c r="C23393" s="0" t="n">
        <v>21.11</v>
      </c>
    </row>
    <row r="23394" customFormat="false" ht="14.25" hidden="false" customHeight="false" outlineLevel="0" collapsed="false">
      <c r="A23394" s="0" t="s">
        <v>23</v>
      </c>
      <c r="B23394" s="95" t="n">
        <v>43710.6666666667</v>
      </c>
      <c r="C23394" s="0" t="n">
        <v>20.27</v>
      </c>
    </row>
    <row r="23395" customFormat="false" ht="14.25" hidden="false" customHeight="false" outlineLevel="0" collapsed="false">
      <c r="A23395" s="0" t="s">
        <v>23</v>
      </c>
      <c r="B23395" s="95" t="n">
        <v>43710.7083333333</v>
      </c>
      <c r="C23395" s="0" t="n">
        <v>18.531</v>
      </c>
    </row>
    <row r="23396" customFormat="false" ht="14.25" hidden="false" customHeight="false" outlineLevel="0" collapsed="false">
      <c r="A23396" s="0" t="s">
        <v>23</v>
      </c>
      <c r="B23396" s="95" t="n">
        <v>43710.75</v>
      </c>
      <c r="C23396" s="0" t="n">
        <v>15.951</v>
      </c>
    </row>
    <row r="23397" customFormat="false" ht="14.25" hidden="false" customHeight="false" outlineLevel="0" collapsed="false">
      <c r="A23397" s="0" t="s">
        <v>23</v>
      </c>
      <c r="B23397" s="95" t="n">
        <v>43710.7916666667</v>
      </c>
      <c r="C23397" s="0" t="n">
        <v>14.74</v>
      </c>
    </row>
    <row r="23398" customFormat="false" ht="14.25" hidden="false" customHeight="false" outlineLevel="0" collapsed="false">
      <c r="A23398" s="0" t="s">
        <v>23</v>
      </c>
      <c r="B23398" s="95" t="n">
        <v>43710.8333333333</v>
      </c>
      <c r="C23398" s="0" t="n">
        <v>13.972</v>
      </c>
    </row>
    <row r="23399" customFormat="false" ht="14.25" hidden="false" customHeight="false" outlineLevel="0" collapsed="false">
      <c r="A23399" s="0" t="s">
        <v>23</v>
      </c>
      <c r="B23399" s="95" t="n">
        <v>43710.875</v>
      </c>
      <c r="C23399" s="0" t="n">
        <v>13.297</v>
      </c>
    </row>
    <row r="23400" customFormat="false" ht="14.25" hidden="false" customHeight="false" outlineLevel="0" collapsed="false">
      <c r="A23400" s="0" t="s">
        <v>23</v>
      </c>
      <c r="B23400" s="95" t="n">
        <v>43710.9166666667</v>
      </c>
      <c r="C23400" s="0" t="n">
        <v>12.843</v>
      </c>
    </row>
    <row r="23401" customFormat="false" ht="14.25" hidden="false" customHeight="false" outlineLevel="0" collapsed="false">
      <c r="A23401" s="0" t="s">
        <v>23</v>
      </c>
      <c r="B23401" s="95" t="n">
        <v>43710.9583333333</v>
      </c>
      <c r="C23401" s="0" t="n">
        <v>12.505</v>
      </c>
    </row>
    <row r="23402" customFormat="false" ht="14.25" hidden="false" customHeight="false" outlineLevel="0" collapsed="false">
      <c r="A23402" s="0" t="s">
        <v>23</v>
      </c>
      <c r="B23402" s="95" t="n">
        <v>43711</v>
      </c>
      <c r="C23402" s="0" t="n">
        <v>12.124</v>
      </c>
    </row>
    <row r="23403" customFormat="false" ht="14.25" hidden="false" customHeight="false" outlineLevel="0" collapsed="false">
      <c r="A23403" s="0" t="s">
        <v>23</v>
      </c>
      <c r="B23403" s="95" t="n">
        <v>43711.0416666667</v>
      </c>
      <c r="C23403" s="0" t="n">
        <v>11.848</v>
      </c>
    </row>
    <row r="23404" customFormat="false" ht="14.25" hidden="false" customHeight="false" outlineLevel="0" collapsed="false">
      <c r="A23404" s="0" t="s">
        <v>23</v>
      </c>
      <c r="B23404" s="95" t="n">
        <v>43711.0833333334</v>
      </c>
      <c r="C23404" s="0" t="n">
        <v>11.738</v>
      </c>
    </row>
    <row r="23405" customFormat="false" ht="14.25" hidden="false" customHeight="false" outlineLevel="0" collapsed="false">
      <c r="A23405" s="0" t="s">
        <v>23</v>
      </c>
      <c r="B23405" s="95" t="n">
        <v>43711.125</v>
      </c>
      <c r="C23405" s="0" t="n">
        <v>11.651</v>
      </c>
    </row>
    <row r="23406" customFormat="false" ht="14.25" hidden="false" customHeight="false" outlineLevel="0" collapsed="false">
      <c r="A23406" s="0" t="s">
        <v>23</v>
      </c>
      <c r="B23406" s="95" t="n">
        <v>43711.1666666667</v>
      </c>
      <c r="C23406" s="0" t="n">
        <v>11.593</v>
      </c>
    </row>
    <row r="23407" customFormat="false" ht="14.25" hidden="false" customHeight="false" outlineLevel="0" collapsed="false">
      <c r="A23407" s="0" t="s">
        <v>23</v>
      </c>
      <c r="B23407" s="95" t="n">
        <v>43711.2083333333</v>
      </c>
      <c r="C23407" s="0" t="n">
        <v>12.174</v>
      </c>
    </row>
    <row r="23408" customFormat="false" ht="14.25" hidden="false" customHeight="false" outlineLevel="0" collapsed="false">
      <c r="A23408" s="0" t="s">
        <v>23</v>
      </c>
      <c r="B23408" s="95" t="n">
        <v>43711.25</v>
      </c>
      <c r="C23408" s="0" t="n">
        <v>14.077</v>
      </c>
    </row>
    <row r="23409" customFormat="false" ht="14.25" hidden="false" customHeight="false" outlineLevel="0" collapsed="false">
      <c r="A23409" s="0" t="s">
        <v>23</v>
      </c>
      <c r="B23409" s="95" t="n">
        <v>43711.2916666667</v>
      </c>
      <c r="C23409" s="0" t="n">
        <v>16.849</v>
      </c>
    </row>
    <row r="23410" customFormat="false" ht="14.25" hidden="false" customHeight="false" outlineLevel="0" collapsed="false">
      <c r="A23410" s="0" t="s">
        <v>23</v>
      </c>
      <c r="B23410" s="95" t="n">
        <v>43711.3333333333</v>
      </c>
      <c r="C23410" s="0" t="n">
        <v>18.778</v>
      </c>
    </row>
    <row r="23411" customFormat="false" ht="14.25" hidden="false" customHeight="false" outlineLevel="0" collapsed="false">
      <c r="A23411" s="0" t="s">
        <v>23</v>
      </c>
      <c r="B23411" s="95" t="n">
        <v>43711.375</v>
      </c>
      <c r="C23411" s="0" t="n">
        <v>19.943</v>
      </c>
    </row>
    <row r="23412" customFormat="false" ht="14.25" hidden="false" customHeight="false" outlineLevel="0" collapsed="false">
      <c r="A23412" s="0" t="s">
        <v>23</v>
      </c>
      <c r="B23412" s="95" t="n">
        <v>43711.4166666667</v>
      </c>
      <c r="C23412" s="0" t="n">
        <v>20.794</v>
      </c>
    </row>
    <row r="23413" customFormat="false" ht="14.25" hidden="false" customHeight="false" outlineLevel="0" collapsed="false">
      <c r="A23413" s="0" t="s">
        <v>23</v>
      </c>
      <c r="B23413" s="95" t="n">
        <v>43711.4583333333</v>
      </c>
      <c r="C23413" s="0" t="n">
        <v>21.483</v>
      </c>
    </row>
    <row r="23414" customFormat="false" ht="14.25" hidden="false" customHeight="false" outlineLevel="0" collapsed="false">
      <c r="A23414" s="0" t="s">
        <v>23</v>
      </c>
      <c r="B23414" s="95" t="n">
        <v>43711.5</v>
      </c>
      <c r="C23414" s="0" t="n">
        <v>21.9</v>
      </c>
    </row>
    <row r="23415" customFormat="false" ht="14.25" hidden="false" customHeight="false" outlineLevel="0" collapsed="false">
      <c r="A23415" s="0" t="s">
        <v>23</v>
      </c>
      <c r="B23415" s="95" t="n">
        <v>43711.5416666667</v>
      </c>
      <c r="C23415" s="0" t="n">
        <v>22.044</v>
      </c>
    </row>
    <row r="23416" customFormat="false" ht="14.25" hidden="false" customHeight="false" outlineLevel="0" collapsed="false">
      <c r="A23416" s="0" t="s">
        <v>23</v>
      </c>
      <c r="B23416" s="95" t="n">
        <v>43711.5833333333</v>
      </c>
      <c r="C23416" s="0" t="n">
        <v>21.94</v>
      </c>
    </row>
    <row r="23417" customFormat="false" ht="14.25" hidden="false" customHeight="false" outlineLevel="0" collapsed="false">
      <c r="A23417" s="0" t="s">
        <v>23</v>
      </c>
      <c r="B23417" s="95" t="n">
        <v>43711.625</v>
      </c>
      <c r="C23417" s="0" t="n">
        <v>21.386</v>
      </c>
    </row>
    <row r="23418" customFormat="false" ht="14.25" hidden="false" customHeight="false" outlineLevel="0" collapsed="false">
      <c r="A23418" s="0" t="s">
        <v>23</v>
      </c>
      <c r="B23418" s="95" t="n">
        <v>43711.6666666667</v>
      </c>
      <c r="C23418" s="0" t="n">
        <v>20.357</v>
      </c>
    </row>
    <row r="23419" customFormat="false" ht="14.25" hidden="false" customHeight="false" outlineLevel="0" collapsed="false">
      <c r="A23419" s="0" t="s">
        <v>23</v>
      </c>
      <c r="B23419" s="95" t="n">
        <v>43711.7083333333</v>
      </c>
      <c r="C23419" s="0" t="n">
        <v>19.039</v>
      </c>
    </row>
    <row r="23420" customFormat="false" ht="14.25" hidden="false" customHeight="false" outlineLevel="0" collapsed="false">
      <c r="A23420" s="0" t="s">
        <v>23</v>
      </c>
      <c r="B23420" s="95" t="n">
        <v>43711.75</v>
      </c>
      <c r="C23420" s="0" t="n">
        <v>17.084</v>
      </c>
    </row>
    <row r="23421" customFormat="false" ht="14.25" hidden="false" customHeight="false" outlineLevel="0" collapsed="false">
      <c r="A23421" s="0" t="s">
        <v>23</v>
      </c>
      <c r="B23421" s="95" t="n">
        <v>43711.7916666667</v>
      </c>
      <c r="C23421" s="0" t="n">
        <v>15.859</v>
      </c>
    </row>
    <row r="23422" customFormat="false" ht="14.25" hidden="false" customHeight="false" outlineLevel="0" collapsed="false">
      <c r="A23422" s="0" t="s">
        <v>23</v>
      </c>
      <c r="B23422" s="95" t="n">
        <v>43711.8333333333</v>
      </c>
      <c r="C23422" s="0" t="n">
        <v>15.052</v>
      </c>
    </row>
    <row r="23423" customFormat="false" ht="14.25" hidden="false" customHeight="false" outlineLevel="0" collapsed="false">
      <c r="A23423" s="0" t="s">
        <v>23</v>
      </c>
      <c r="B23423" s="95" t="n">
        <v>43711.875</v>
      </c>
      <c r="C23423" s="0" t="n">
        <v>14.401</v>
      </c>
    </row>
    <row r="23424" customFormat="false" ht="14.25" hidden="false" customHeight="false" outlineLevel="0" collapsed="false">
      <c r="A23424" s="0" t="s">
        <v>23</v>
      </c>
      <c r="B23424" s="95" t="n">
        <v>43711.9166666667</v>
      </c>
      <c r="C23424" s="0" t="n">
        <v>13.808</v>
      </c>
    </row>
    <row r="23425" customFormat="false" ht="14.25" hidden="false" customHeight="false" outlineLevel="0" collapsed="false">
      <c r="A23425" s="0" t="s">
        <v>23</v>
      </c>
      <c r="B23425" s="95" t="n">
        <v>43711.9583333333</v>
      </c>
      <c r="C23425" s="0" t="n">
        <v>13.236</v>
      </c>
    </row>
    <row r="23426" customFormat="false" ht="14.25" hidden="false" customHeight="false" outlineLevel="0" collapsed="false">
      <c r="A23426" s="0" t="s">
        <v>23</v>
      </c>
      <c r="B23426" s="95" t="n">
        <v>43712</v>
      </c>
      <c r="C23426" s="0" t="n">
        <v>12.814</v>
      </c>
    </row>
    <row r="23427" customFormat="false" ht="14.25" hidden="false" customHeight="false" outlineLevel="0" collapsed="false">
      <c r="A23427" s="0" t="s">
        <v>23</v>
      </c>
      <c r="B23427" s="95" t="n">
        <v>43712.0416666667</v>
      </c>
      <c r="C23427" s="0" t="n">
        <v>12.637</v>
      </c>
    </row>
    <row r="23428" customFormat="false" ht="14.25" hidden="false" customHeight="false" outlineLevel="0" collapsed="false">
      <c r="A23428" s="0" t="s">
        <v>23</v>
      </c>
      <c r="B23428" s="95" t="n">
        <v>43712.0833333333</v>
      </c>
      <c r="C23428" s="0" t="n">
        <v>12.608</v>
      </c>
    </row>
    <row r="23429" customFormat="false" ht="14.25" hidden="false" customHeight="false" outlineLevel="0" collapsed="false">
      <c r="A23429" s="0" t="s">
        <v>23</v>
      </c>
      <c r="B23429" s="95" t="n">
        <v>43712.125</v>
      </c>
      <c r="C23429" s="0" t="n">
        <v>12.429</v>
      </c>
    </row>
    <row r="23430" customFormat="false" ht="14.25" hidden="false" customHeight="false" outlineLevel="0" collapsed="false">
      <c r="A23430" s="0" t="s">
        <v>23</v>
      </c>
      <c r="B23430" s="95" t="n">
        <v>43712.1666666667</v>
      </c>
      <c r="C23430" s="0" t="n">
        <v>12.162</v>
      </c>
    </row>
    <row r="23431" customFormat="false" ht="14.25" hidden="false" customHeight="false" outlineLevel="0" collapsed="false">
      <c r="A23431" s="0" t="s">
        <v>23</v>
      </c>
      <c r="B23431" s="95" t="n">
        <v>43712.2083333333</v>
      </c>
      <c r="C23431" s="0" t="n">
        <v>12.273</v>
      </c>
    </row>
    <row r="23432" customFormat="false" ht="14.25" hidden="false" customHeight="false" outlineLevel="0" collapsed="false">
      <c r="A23432" s="0" t="s">
        <v>23</v>
      </c>
      <c r="B23432" s="95" t="n">
        <v>43712.25</v>
      </c>
      <c r="C23432" s="0" t="n">
        <v>13.899</v>
      </c>
    </row>
    <row r="23433" customFormat="false" ht="14.25" hidden="false" customHeight="false" outlineLevel="0" collapsed="false">
      <c r="A23433" s="0" t="s">
        <v>23</v>
      </c>
      <c r="B23433" s="95" t="n">
        <v>43712.2916666667</v>
      </c>
      <c r="C23433" s="0" t="n">
        <v>16.467</v>
      </c>
    </row>
    <row r="23434" customFormat="false" ht="14.25" hidden="false" customHeight="false" outlineLevel="0" collapsed="false">
      <c r="A23434" s="0" t="s">
        <v>23</v>
      </c>
      <c r="B23434" s="95" t="n">
        <v>43712.3333333333</v>
      </c>
      <c r="C23434" s="0" t="n">
        <v>18.482</v>
      </c>
    </row>
    <row r="23435" customFormat="false" ht="14.25" hidden="false" customHeight="false" outlineLevel="0" collapsed="false">
      <c r="A23435" s="0" t="s">
        <v>23</v>
      </c>
      <c r="B23435" s="95" t="n">
        <v>43712.375</v>
      </c>
      <c r="C23435" s="0" t="n">
        <v>20.021</v>
      </c>
    </row>
    <row r="23436" customFormat="false" ht="14.25" hidden="false" customHeight="false" outlineLevel="0" collapsed="false">
      <c r="A23436" s="0" t="s">
        <v>23</v>
      </c>
      <c r="B23436" s="95" t="n">
        <v>43712.4166666667</v>
      </c>
      <c r="C23436" s="0" t="n">
        <v>21.117</v>
      </c>
    </row>
    <row r="23437" customFormat="false" ht="14.25" hidden="false" customHeight="false" outlineLevel="0" collapsed="false">
      <c r="A23437" s="0" t="s">
        <v>23</v>
      </c>
      <c r="B23437" s="95" t="n">
        <v>43712.4583333333</v>
      </c>
      <c r="C23437" s="0" t="n">
        <v>21.58</v>
      </c>
    </row>
    <row r="23438" customFormat="false" ht="14.25" hidden="false" customHeight="false" outlineLevel="0" collapsed="false">
      <c r="A23438" s="0" t="s">
        <v>23</v>
      </c>
      <c r="B23438" s="95" t="n">
        <v>43712.5</v>
      </c>
      <c r="C23438" s="0" t="n">
        <v>21.431</v>
      </c>
    </row>
    <row r="23439" customFormat="false" ht="14.25" hidden="false" customHeight="false" outlineLevel="0" collapsed="false">
      <c r="A23439" s="0" t="s">
        <v>23</v>
      </c>
      <c r="B23439" s="95" t="n">
        <v>43712.5416666667</v>
      </c>
      <c r="C23439" s="0" t="n">
        <v>21.011</v>
      </c>
    </row>
    <row r="23440" customFormat="false" ht="14.25" hidden="false" customHeight="false" outlineLevel="0" collapsed="false">
      <c r="A23440" s="0" t="s">
        <v>23</v>
      </c>
      <c r="B23440" s="95" t="n">
        <v>43712.5833333333</v>
      </c>
      <c r="C23440" s="0" t="n">
        <v>20.615</v>
      </c>
    </row>
    <row r="23441" customFormat="false" ht="14.25" hidden="false" customHeight="false" outlineLevel="0" collapsed="false">
      <c r="A23441" s="0" t="s">
        <v>23</v>
      </c>
      <c r="B23441" s="95" t="n">
        <v>43712.625</v>
      </c>
      <c r="C23441" s="0" t="n">
        <v>20.16</v>
      </c>
    </row>
    <row r="23442" customFormat="false" ht="14.25" hidden="false" customHeight="false" outlineLevel="0" collapsed="false">
      <c r="A23442" s="0" t="s">
        <v>23</v>
      </c>
      <c r="B23442" s="95" t="n">
        <v>43712.6666666667</v>
      </c>
      <c r="C23442" s="0" t="n">
        <v>19.521</v>
      </c>
    </row>
    <row r="23443" customFormat="false" ht="14.25" hidden="false" customHeight="false" outlineLevel="0" collapsed="false">
      <c r="A23443" s="0" t="s">
        <v>23</v>
      </c>
      <c r="B23443" s="95" t="n">
        <v>43712.7083333333</v>
      </c>
      <c r="C23443" s="0" t="n">
        <v>18.2</v>
      </c>
    </row>
    <row r="23444" customFormat="false" ht="14.25" hidden="false" customHeight="false" outlineLevel="0" collapsed="false">
      <c r="A23444" s="0" t="s">
        <v>23</v>
      </c>
      <c r="B23444" s="95" t="n">
        <v>43712.75</v>
      </c>
      <c r="C23444" s="0" t="n">
        <v>15.865</v>
      </c>
    </row>
    <row r="23445" customFormat="false" ht="14.25" hidden="false" customHeight="false" outlineLevel="0" collapsed="false">
      <c r="A23445" s="0" t="s">
        <v>23</v>
      </c>
      <c r="B23445" s="95" t="n">
        <v>43712.7916666667</v>
      </c>
      <c r="C23445" s="0" t="n">
        <v>14.724</v>
      </c>
    </row>
    <row r="23446" customFormat="false" ht="14.25" hidden="false" customHeight="false" outlineLevel="0" collapsed="false">
      <c r="A23446" s="0" t="s">
        <v>23</v>
      </c>
      <c r="B23446" s="95" t="n">
        <v>43712.8333333333</v>
      </c>
      <c r="C23446" s="0" t="n">
        <v>13.944</v>
      </c>
    </row>
    <row r="23447" customFormat="false" ht="14.25" hidden="false" customHeight="false" outlineLevel="0" collapsed="false">
      <c r="A23447" s="0" t="s">
        <v>23</v>
      </c>
      <c r="B23447" s="95" t="n">
        <v>43712.875</v>
      </c>
      <c r="C23447" s="0" t="n">
        <v>13.404</v>
      </c>
    </row>
    <row r="23448" customFormat="false" ht="14.25" hidden="false" customHeight="false" outlineLevel="0" collapsed="false">
      <c r="A23448" s="0" t="s">
        <v>23</v>
      </c>
      <c r="B23448" s="95" t="n">
        <v>43712.9166666667</v>
      </c>
      <c r="C23448" s="0" t="n">
        <v>13.038</v>
      </c>
    </row>
    <row r="23449" customFormat="false" ht="14.25" hidden="false" customHeight="false" outlineLevel="0" collapsed="false">
      <c r="A23449" s="0" t="s">
        <v>23</v>
      </c>
      <c r="B23449" s="95" t="n">
        <v>43712.9583333334</v>
      </c>
      <c r="C23449" s="0" t="n">
        <v>12.759</v>
      </c>
    </row>
    <row r="23450" customFormat="false" ht="14.25" hidden="false" customHeight="false" outlineLevel="0" collapsed="false">
      <c r="A23450" s="0" t="s">
        <v>23</v>
      </c>
      <c r="B23450" s="95" t="n">
        <v>43713</v>
      </c>
      <c r="C23450" s="0" t="n">
        <v>12.601</v>
      </c>
    </row>
    <row r="23451" customFormat="false" ht="14.25" hidden="false" customHeight="false" outlineLevel="0" collapsed="false">
      <c r="A23451" s="0" t="s">
        <v>23</v>
      </c>
      <c r="B23451" s="95" t="n">
        <v>43713.0416666667</v>
      </c>
      <c r="C23451" s="0" t="n">
        <v>12.437</v>
      </c>
    </row>
    <row r="23452" customFormat="false" ht="14.25" hidden="false" customHeight="false" outlineLevel="0" collapsed="false">
      <c r="A23452" s="0" t="s">
        <v>23</v>
      </c>
      <c r="B23452" s="95" t="n">
        <v>43713.0833333333</v>
      </c>
      <c r="C23452" s="0" t="n">
        <v>12.107</v>
      </c>
    </row>
    <row r="23453" customFormat="false" ht="14.25" hidden="false" customHeight="false" outlineLevel="0" collapsed="false">
      <c r="A23453" s="0" t="s">
        <v>23</v>
      </c>
      <c r="B23453" s="95" t="n">
        <v>43713.125</v>
      </c>
      <c r="C23453" s="0" t="n">
        <v>11.685</v>
      </c>
    </row>
    <row r="23454" customFormat="false" ht="14.25" hidden="false" customHeight="false" outlineLevel="0" collapsed="false">
      <c r="A23454" s="0" t="s">
        <v>23</v>
      </c>
      <c r="B23454" s="95" t="n">
        <v>43713.1666666667</v>
      </c>
      <c r="C23454" s="0" t="n">
        <v>11.354</v>
      </c>
    </row>
    <row r="23455" customFormat="false" ht="14.25" hidden="false" customHeight="false" outlineLevel="0" collapsed="false">
      <c r="A23455" s="0" t="s">
        <v>23</v>
      </c>
      <c r="B23455" s="95" t="n">
        <v>43713.2083333333</v>
      </c>
      <c r="C23455" s="0" t="n">
        <v>11.688</v>
      </c>
    </row>
    <row r="23456" customFormat="false" ht="14.25" hidden="false" customHeight="false" outlineLevel="0" collapsed="false">
      <c r="A23456" s="0" t="s">
        <v>23</v>
      </c>
      <c r="B23456" s="95" t="n">
        <v>43713.25</v>
      </c>
      <c r="C23456" s="0" t="n">
        <v>13.408</v>
      </c>
    </row>
    <row r="23457" customFormat="false" ht="14.25" hidden="false" customHeight="false" outlineLevel="0" collapsed="false">
      <c r="A23457" s="0" t="s">
        <v>23</v>
      </c>
      <c r="B23457" s="95" t="n">
        <v>43713.2916666667</v>
      </c>
      <c r="C23457" s="0" t="n">
        <v>15.081</v>
      </c>
    </row>
    <row r="23458" customFormat="false" ht="14.25" hidden="false" customHeight="false" outlineLevel="0" collapsed="false">
      <c r="A23458" s="0" t="s">
        <v>23</v>
      </c>
      <c r="B23458" s="95" t="n">
        <v>43713.3333333333</v>
      </c>
      <c r="C23458" s="0" t="n">
        <v>16.153</v>
      </c>
    </row>
    <row r="23459" customFormat="false" ht="14.25" hidden="false" customHeight="false" outlineLevel="0" collapsed="false">
      <c r="A23459" s="0" t="s">
        <v>23</v>
      </c>
      <c r="B23459" s="95" t="n">
        <v>43713.375</v>
      </c>
      <c r="C23459" s="0" t="n">
        <v>16.96</v>
      </c>
    </row>
    <row r="23460" customFormat="false" ht="14.25" hidden="false" customHeight="false" outlineLevel="0" collapsed="false">
      <c r="A23460" s="0" t="s">
        <v>23</v>
      </c>
      <c r="B23460" s="95" t="n">
        <v>43713.4166666667</v>
      </c>
      <c r="C23460" s="0" t="n">
        <v>17.61</v>
      </c>
    </row>
    <row r="23461" customFormat="false" ht="14.25" hidden="false" customHeight="false" outlineLevel="0" collapsed="false">
      <c r="A23461" s="0" t="s">
        <v>23</v>
      </c>
      <c r="B23461" s="95" t="n">
        <v>43713.4583333333</v>
      </c>
      <c r="C23461" s="0" t="n">
        <v>17.687</v>
      </c>
    </row>
    <row r="23462" customFormat="false" ht="14.25" hidden="false" customHeight="false" outlineLevel="0" collapsed="false">
      <c r="A23462" s="0" t="s">
        <v>23</v>
      </c>
      <c r="B23462" s="95" t="n">
        <v>43713.5</v>
      </c>
      <c r="C23462" s="0" t="n">
        <v>17.617</v>
      </c>
    </row>
    <row r="23463" customFormat="false" ht="14.25" hidden="false" customHeight="false" outlineLevel="0" collapsed="false">
      <c r="A23463" s="0" t="s">
        <v>23</v>
      </c>
      <c r="B23463" s="95" t="n">
        <v>43713.5416666667</v>
      </c>
      <c r="C23463" s="0" t="n">
        <v>17.441</v>
      </c>
    </row>
    <row r="23464" customFormat="false" ht="14.25" hidden="false" customHeight="false" outlineLevel="0" collapsed="false">
      <c r="A23464" s="0" t="s">
        <v>23</v>
      </c>
      <c r="B23464" s="95" t="n">
        <v>43713.5833333333</v>
      </c>
      <c r="C23464" s="0" t="n">
        <v>17.325</v>
      </c>
    </row>
    <row r="23465" customFormat="false" ht="14.25" hidden="false" customHeight="false" outlineLevel="0" collapsed="false">
      <c r="A23465" s="0" t="s">
        <v>23</v>
      </c>
      <c r="B23465" s="95" t="n">
        <v>43713.625</v>
      </c>
      <c r="C23465" s="0" t="n">
        <v>16.743</v>
      </c>
    </row>
    <row r="23466" customFormat="false" ht="14.25" hidden="false" customHeight="false" outlineLevel="0" collapsed="false">
      <c r="A23466" s="0" t="s">
        <v>23</v>
      </c>
      <c r="B23466" s="95" t="n">
        <v>43713.6666666667</v>
      </c>
      <c r="C23466" s="0" t="n">
        <v>15.896</v>
      </c>
    </row>
    <row r="23467" customFormat="false" ht="14.25" hidden="false" customHeight="false" outlineLevel="0" collapsed="false">
      <c r="A23467" s="0" t="s">
        <v>23</v>
      </c>
      <c r="B23467" s="95" t="n">
        <v>43713.7083333333</v>
      </c>
      <c r="C23467" s="0" t="n">
        <v>14.875</v>
      </c>
    </row>
    <row r="23468" customFormat="false" ht="14.25" hidden="false" customHeight="false" outlineLevel="0" collapsed="false">
      <c r="A23468" s="0" t="s">
        <v>23</v>
      </c>
      <c r="B23468" s="95" t="n">
        <v>43713.75</v>
      </c>
      <c r="C23468" s="0" t="n">
        <v>13.13</v>
      </c>
    </row>
    <row r="23469" customFormat="false" ht="14.25" hidden="false" customHeight="false" outlineLevel="0" collapsed="false">
      <c r="A23469" s="0" t="s">
        <v>23</v>
      </c>
      <c r="B23469" s="95" t="n">
        <v>43713.7916666667</v>
      </c>
      <c r="C23469" s="0" t="n">
        <v>11.949</v>
      </c>
    </row>
    <row r="23470" customFormat="false" ht="14.25" hidden="false" customHeight="false" outlineLevel="0" collapsed="false">
      <c r="A23470" s="0" t="s">
        <v>23</v>
      </c>
      <c r="B23470" s="95" t="n">
        <v>43713.8333333333</v>
      </c>
      <c r="C23470" s="0" t="n">
        <v>10.855</v>
      </c>
    </row>
    <row r="23471" customFormat="false" ht="14.25" hidden="false" customHeight="false" outlineLevel="0" collapsed="false">
      <c r="A23471" s="0" t="s">
        <v>23</v>
      </c>
      <c r="B23471" s="95" t="n">
        <v>43713.875</v>
      </c>
      <c r="C23471" s="0" t="n">
        <v>10.163</v>
      </c>
    </row>
    <row r="23472" customFormat="false" ht="14.25" hidden="false" customHeight="false" outlineLevel="0" collapsed="false">
      <c r="A23472" s="0" t="s">
        <v>23</v>
      </c>
      <c r="B23472" s="95" t="n">
        <v>43713.9166666667</v>
      </c>
      <c r="C23472" s="0" t="n">
        <v>9.762</v>
      </c>
    </row>
    <row r="23473" customFormat="false" ht="14.25" hidden="false" customHeight="false" outlineLevel="0" collapsed="false">
      <c r="A23473" s="0" t="s">
        <v>23</v>
      </c>
      <c r="B23473" s="95" t="n">
        <v>43713.9583333333</v>
      </c>
      <c r="C23473" s="0" t="n">
        <v>9.226</v>
      </c>
    </row>
    <row r="23474" customFormat="false" ht="14.25" hidden="false" customHeight="false" outlineLevel="0" collapsed="false">
      <c r="A23474" s="0" t="s">
        <v>23</v>
      </c>
      <c r="B23474" s="95" t="n">
        <v>43714</v>
      </c>
      <c r="C23474" s="0" t="n">
        <v>8.672</v>
      </c>
    </row>
    <row r="23475" customFormat="false" ht="14.25" hidden="false" customHeight="false" outlineLevel="0" collapsed="false">
      <c r="A23475" s="0" t="s">
        <v>23</v>
      </c>
      <c r="B23475" s="95" t="n">
        <v>43714.0416666667</v>
      </c>
      <c r="C23475" s="0" t="n">
        <v>8.27</v>
      </c>
    </row>
    <row r="23476" customFormat="false" ht="14.25" hidden="false" customHeight="false" outlineLevel="0" collapsed="false">
      <c r="A23476" s="0" t="s">
        <v>23</v>
      </c>
      <c r="B23476" s="95" t="n">
        <v>43714.0833333333</v>
      </c>
      <c r="C23476" s="0" t="n">
        <v>7.933</v>
      </c>
    </row>
    <row r="23477" customFormat="false" ht="14.25" hidden="false" customHeight="false" outlineLevel="0" collapsed="false">
      <c r="A23477" s="0" t="s">
        <v>23</v>
      </c>
      <c r="B23477" s="95" t="n">
        <v>43714.125</v>
      </c>
      <c r="C23477" s="0" t="n">
        <v>7.62</v>
      </c>
    </row>
    <row r="23478" customFormat="false" ht="14.25" hidden="false" customHeight="false" outlineLevel="0" collapsed="false">
      <c r="A23478" s="0" t="s">
        <v>23</v>
      </c>
      <c r="B23478" s="95" t="n">
        <v>43714.1666666667</v>
      </c>
      <c r="C23478" s="0" t="n">
        <v>7.338</v>
      </c>
    </row>
    <row r="23479" customFormat="false" ht="14.25" hidden="false" customHeight="false" outlineLevel="0" collapsed="false">
      <c r="A23479" s="0" t="s">
        <v>23</v>
      </c>
      <c r="B23479" s="95" t="n">
        <v>43714.2083333333</v>
      </c>
      <c r="C23479" s="0" t="n">
        <v>7.721</v>
      </c>
    </row>
    <row r="23480" customFormat="false" ht="14.25" hidden="false" customHeight="false" outlineLevel="0" collapsed="false">
      <c r="A23480" s="0" t="s">
        <v>23</v>
      </c>
      <c r="B23480" s="95" t="n">
        <v>43714.25</v>
      </c>
      <c r="C23480" s="0" t="n">
        <v>9.888</v>
      </c>
    </row>
    <row r="23481" customFormat="false" ht="14.25" hidden="false" customHeight="false" outlineLevel="0" collapsed="false">
      <c r="A23481" s="0" t="s">
        <v>23</v>
      </c>
      <c r="B23481" s="95" t="n">
        <v>43714.2916666667</v>
      </c>
      <c r="C23481" s="0" t="n">
        <v>12.414</v>
      </c>
    </row>
    <row r="23482" customFormat="false" ht="14.25" hidden="false" customHeight="false" outlineLevel="0" collapsed="false">
      <c r="A23482" s="0" t="s">
        <v>23</v>
      </c>
      <c r="B23482" s="95" t="n">
        <v>43714.3333333333</v>
      </c>
      <c r="C23482" s="0" t="n">
        <v>14.709</v>
      </c>
    </row>
    <row r="23483" customFormat="false" ht="14.25" hidden="false" customHeight="false" outlineLevel="0" collapsed="false">
      <c r="A23483" s="0" t="s">
        <v>23</v>
      </c>
      <c r="B23483" s="95" t="n">
        <v>43714.375</v>
      </c>
      <c r="C23483" s="0" t="n">
        <v>16.292</v>
      </c>
    </row>
    <row r="23484" customFormat="false" ht="14.25" hidden="false" customHeight="false" outlineLevel="0" collapsed="false">
      <c r="A23484" s="0" t="s">
        <v>23</v>
      </c>
      <c r="B23484" s="95" t="n">
        <v>43714.4166666667</v>
      </c>
      <c r="C23484" s="0" t="n">
        <v>17.725</v>
      </c>
    </row>
    <row r="23485" customFormat="false" ht="14.25" hidden="false" customHeight="false" outlineLevel="0" collapsed="false">
      <c r="A23485" s="0" t="s">
        <v>23</v>
      </c>
      <c r="B23485" s="95" t="n">
        <v>43714.4583333333</v>
      </c>
      <c r="C23485" s="0" t="n">
        <v>18.985</v>
      </c>
    </row>
    <row r="23486" customFormat="false" ht="14.25" hidden="false" customHeight="false" outlineLevel="0" collapsed="false">
      <c r="A23486" s="0" t="s">
        <v>23</v>
      </c>
      <c r="B23486" s="95" t="n">
        <v>43714.5</v>
      </c>
      <c r="C23486" s="0" t="n">
        <v>19.588</v>
      </c>
    </row>
    <row r="23487" customFormat="false" ht="14.25" hidden="false" customHeight="false" outlineLevel="0" collapsed="false">
      <c r="A23487" s="0" t="s">
        <v>23</v>
      </c>
      <c r="B23487" s="95" t="n">
        <v>43714.5416666667</v>
      </c>
      <c r="C23487" s="0" t="n">
        <v>19.642</v>
      </c>
    </row>
    <row r="23488" customFormat="false" ht="14.25" hidden="false" customHeight="false" outlineLevel="0" collapsed="false">
      <c r="A23488" s="0" t="s">
        <v>23</v>
      </c>
      <c r="B23488" s="95" t="n">
        <v>43714.5833333333</v>
      </c>
      <c r="C23488" s="0" t="n">
        <v>19.291</v>
      </c>
    </row>
    <row r="23489" customFormat="false" ht="14.25" hidden="false" customHeight="false" outlineLevel="0" collapsed="false">
      <c r="A23489" s="0" t="s">
        <v>23</v>
      </c>
      <c r="B23489" s="95" t="n">
        <v>43714.625</v>
      </c>
      <c r="C23489" s="0" t="n">
        <v>18.549</v>
      </c>
    </row>
    <row r="23490" customFormat="false" ht="14.25" hidden="false" customHeight="false" outlineLevel="0" collapsed="false">
      <c r="A23490" s="0" t="s">
        <v>23</v>
      </c>
      <c r="B23490" s="95" t="n">
        <v>43714.6666666667</v>
      </c>
      <c r="C23490" s="0" t="n">
        <v>17.564</v>
      </c>
    </row>
    <row r="23491" customFormat="false" ht="14.25" hidden="false" customHeight="false" outlineLevel="0" collapsed="false">
      <c r="A23491" s="0" t="s">
        <v>23</v>
      </c>
      <c r="B23491" s="95" t="n">
        <v>43714.7083333333</v>
      </c>
      <c r="C23491" s="0" t="n">
        <v>16.355</v>
      </c>
    </row>
    <row r="23492" customFormat="false" ht="14.25" hidden="false" customHeight="false" outlineLevel="0" collapsed="false">
      <c r="A23492" s="0" t="s">
        <v>23</v>
      </c>
      <c r="B23492" s="95" t="n">
        <v>43714.75</v>
      </c>
      <c r="C23492" s="0" t="n">
        <v>15.152</v>
      </c>
    </row>
    <row r="23493" customFormat="false" ht="14.25" hidden="false" customHeight="false" outlineLevel="0" collapsed="false">
      <c r="A23493" s="0" t="s">
        <v>23</v>
      </c>
      <c r="B23493" s="95" t="n">
        <v>43714.7916666667</v>
      </c>
      <c r="C23493" s="0" t="n">
        <v>14.417</v>
      </c>
    </row>
    <row r="23494" customFormat="false" ht="14.25" hidden="false" customHeight="false" outlineLevel="0" collapsed="false">
      <c r="A23494" s="0" t="s">
        <v>23</v>
      </c>
      <c r="B23494" s="95" t="n">
        <v>43714.8333333334</v>
      </c>
      <c r="C23494" s="0" t="n">
        <v>13.889</v>
      </c>
    </row>
    <row r="23495" customFormat="false" ht="14.25" hidden="false" customHeight="false" outlineLevel="0" collapsed="false">
      <c r="A23495" s="0" t="s">
        <v>23</v>
      </c>
      <c r="B23495" s="95" t="n">
        <v>43714.875</v>
      </c>
      <c r="C23495" s="0" t="n">
        <v>13.478</v>
      </c>
    </row>
    <row r="23496" customFormat="false" ht="14.25" hidden="false" customHeight="false" outlineLevel="0" collapsed="false">
      <c r="A23496" s="0" t="s">
        <v>23</v>
      </c>
      <c r="B23496" s="95" t="n">
        <v>43714.9166666667</v>
      </c>
      <c r="C23496" s="0" t="n">
        <v>13.116</v>
      </c>
    </row>
    <row r="23497" customFormat="false" ht="14.25" hidden="false" customHeight="false" outlineLevel="0" collapsed="false">
      <c r="A23497" s="0" t="s">
        <v>23</v>
      </c>
      <c r="B23497" s="95" t="n">
        <v>43714.9583333333</v>
      </c>
      <c r="C23497" s="0" t="n">
        <v>12.803</v>
      </c>
    </row>
    <row r="23498" customFormat="false" ht="14.25" hidden="false" customHeight="false" outlineLevel="0" collapsed="false">
      <c r="A23498" s="0" t="s">
        <v>23</v>
      </c>
      <c r="B23498" s="95" t="n">
        <v>43715</v>
      </c>
      <c r="C23498" s="0" t="n">
        <v>12.512</v>
      </c>
    </row>
    <row r="23499" customFormat="false" ht="14.25" hidden="false" customHeight="false" outlineLevel="0" collapsed="false">
      <c r="A23499" s="0" t="s">
        <v>23</v>
      </c>
      <c r="B23499" s="95" t="n">
        <v>43715.0416666667</v>
      </c>
      <c r="C23499" s="0" t="n">
        <v>12.223</v>
      </c>
    </row>
    <row r="23500" customFormat="false" ht="14.25" hidden="false" customHeight="false" outlineLevel="0" collapsed="false">
      <c r="A23500" s="0" t="s">
        <v>23</v>
      </c>
      <c r="B23500" s="95" t="n">
        <v>43715.0833333333</v>
      </c>
      <c r="C23500" s="0" t="n">
        <v>11.782</v>
      </c>
    </row>
    <row r="23501" customFormat="false" ht="14.25" hidden="false" customHeight="false" outlineLevel="0" collapsed="false">
      <c r="A23501" s="0" t="s">
        <v>23</v>
      </c>
      <c r="B23501" s="95" t="n">
        <v>43715.125</v>
      </c>
      <c r="C23501" s="0" t="n">
        <v>11.284</v>
      </c>
    </row>
    <row r="23502" customFormat="false" ht="14.25" hidden="false" customHeight="false" outlineLevel="0" collapsed="false">
      <c r="A23502" s="0" t="s">
        <v>23</v>
      </c>
      <c r="B23502" s="95" t="n">
        <v>43715.1666666667</v>
      </c>
      <c r="C23502" s="0" t="n">
        <v>10.774</v>
      </c>
    </row>
    <row r="23503" customFormat="false" ht="14.25" hidden="false" customHeight="false" outlineLevel="0" collapsed="false">
      <c r="A23503" s="0" t="s">
        <v>23</v>
      </c>
      <c r="B23503" s="95" t="n">
        <v>43715.2083333333</v>
      </c>
      <c r="C23503" s="0" t="n">
        <v>10.811</v>
      </c>
    </row>
    <row r="23504" customFormat="false" ht="14.25" hidden="false" customHeight="false" outlineLevel="0" collapsed="false">
      <c r="A23504" s="0" t="s">
        <v>23</v>
      </c>
      <c r="B23504" s="95" t="n">
        <v>43715.25</v>
      </c>
      <c r="C23504" s="0" t="n">
        <v>13.015</v>
      </c>
    </row>
    <row r="23505" customFormat="false" ht="14.25" hidden="false" customHeight="false" outlineLevel="0" collapsed="false">
      <c r="A23505" s="0" t="s">
        <v>23</v>
      </c>
      <c r="B23505" s="95" t="n">
        <v>43715.2916666667</v>
      </c>
      <c r="C23505" s="0" t="n">
        <v>14.772</v>
      </c>
    </row>
    <row r="23506" customFormat="false" ht="14.25" hidden="false" customHeight="false" outlineLevel="0" collapsed="false">
      <c r="A23506" s="0" t="s">
        <v>23</v>
      </c>
      <c r="B23506" s="95" t="n">
        <v>43715.3333333333</v>
      </c>
      <c r="C23506" s="0" t="n">
        <v>16.263</v>
      </c>
    </row>
    <row r="23507" customFormat="false" ht="14.25" hidden="false" customHeight="false" outlineLevel="0" collapsed="false">
      <c r="A23507" s="0" t="s">
        <v>23</v>
      </c>
      <c r="B23507" s="95" t="n">
        <v>43715.375</v>
      </c>
      <c r="C23507" s="0" t="n">
        <v>17.382</v>
      </c>
    </row>
    <row r="23508" customFormat="false" ht="14.25" hidden="false" customHeight="false" outlineLevel="0" collapsed="false">
      <c r="A23508" s="0" t="s">
        <v>23</v>
      </c>
      <c r="B23508" s="95" t="n">
        <v>43715.4166666667</v>
      </c>
      <c r="C23508" s="0" t="n">
        <v>18.118</v>
      </c>
    </row>
    <row r="23509" customFormat="false" ht="14.25" hidden="false" customHeight="false" outlineLevel="0" collapsed="false">
      <c r="A23509" s="0" t="s">
        <v>23</v>
      </c>
      <c r="B23509" s="95" t="n">
        <v>43715.4583333333</v>
      </c>
      <c r="C23509" s="0" t="n">
        <v>18.39</v>
      </c>
    </row>
    <row r="23510" customFormat="false" ht="14.25" hidden="false" customHeight="false" outlineLevel="0" collapsed="false">
      <c r="A23510" s="0" t="s">
        <v>23</v>
      </c>
      <c r="B23510" s="95" t="n">
        <v>43715.5</v>
      </c>
      <c r="C23510" s="0" t="n">
        <v>18.187</v>
      </c>
    </row>
    <row r="23511" customFormat="false" ht="14.25" hidden="false" customHeight="false" outlineLevel="0" collapsed="false">
      <c r="A23511" s="0" t="s">
        <v>23</v>
      </c>
      <c r="B23511" s="95" t="n">
        <v>43715.5416666667</v>
      </c>
      <c r="C23511" s="0" t="n">
        <v>17.908</v>
      </c>
    </row>
    <row r="23512" customFormat="false" ht="14.25" hidden="false" customHeight="false" outlineLevel="0" collapsed="false">
      <c r="A23512" s="0" t="s">
        <v>23</v>
      </c>
      <c r="B23512" s="95" t="n">
        <v>43715.5833333333</v>
      </c>
      <c r="C23512" s="0" t="n">
        <v>17.558</v>
      </c>
    </row>
    <row r="23513" customFormat="false" ht="14.25" hidden="false" customHeight="false" outlineLevel="0" collapsed="false">
      <c r="A23513" s="0" t="s">
        <v>23</v>
      </c>
      <c r="B23513" s="95" t="n">
        <v>43715.625</v>
      </c>
      <c r="C23513" s="0" t="n">
        <v>16.935</v>
      </c>
    </row>
    <row r="23514" customFormat="false" ht="14.25" hidden="false" customHeight="false" outlineLevel="0" collapsed="false">
      <c r="A23514" s="0" t="s">
        <v>23</v>
      </c>
      <c r="B23514" s="95" t="n">
        <v>43715.6666666667</v>
      </c>
      <c r="C23514" s="0" t="n">
        <v>16.025</v>
      </c>
    </row>
    <row r="23515" customFormat="false" ht="14.25" hidden="false" customHeight="false" outlineLevel="0" collapsed="false">
      <c r="A23515" s="0" t="s">
        <v>23</v>
      </c>
      <c r="B23515" s="95" t="n">
        <v>43715.7083333333</v>
      </c>
      <c r="C23515" s="0" t="n">
        <v>14.968</v>
      </c>
    </row>
    <row r="23516" customFormat="false" ht="14.25" hidden="false" customHeight="false" outlineLevel="0" collapsed="false">
      <c r="A23516" s="0" t="s">
        <v>23</v>
      </c>
      <c r="B23516" s="95" t="n">
        <v>43715.75</v>
      </c>
      <c r="C23516" s="0" t="n">
        <v>13.803</v>
      </c>
    </row>
    <row r="23517" customFormat="false" ht="14.25" hidden="false" customHeight="false" outlineLevel="0" collapsed="false">
      <c r="A23517" s="0" t="s">
        <v>23</v>
      </c>
      <c r="B23517" s="95" t="n">
        <v>43715.7916666667</v>
      </c>
      <c r="C23517" s="0" t="n">
        <v>13.039</v>
      </c>
    </row>
    <row r="23518" customFormat="false" ht="14.25" hidden="false" customHeight="false" outlineLevel="0" collapsed="false">
      <c r="A23518" s="0" t="s">
        <v>23</v>
      </c>
      <c r="B23518" s="95" t="n">
        <v>43715.8333333333</v>
      </c>
      <c r="C23518" s="0" t="n">
        <v>12.451</v>
      </c>
    </row>
    <row r="23519" customFormat="false" ht="14.25" hidden="false" customHeight="false" outlineLevel="0" collapsed="false">
      <c r="A23519" s="0" t="s">
        <v>23</v>
      </c>
      <c r="B23519" s="95" t="n">
        <v>43715.875</v>
      </c>
      <c r="C23519" s="0" t="n">
        <v>11.966</v>
      </c>
    </row>
    <row r="23520" customFormat="false" ht="14.25" hidden="false" customHeight="false" outlineLevel="0" collapsed="false">
      <c r="A23520" s="0" t="s">
        <v>23</v>
      </c>
      <c r="B23520" s="95" t="n">
        <v>43715.9166666667</v>
      </c>
      <c r="C23520" s="0" t="n">
        <v>11.629</v>
      </c>
    </row>
    <row r="23521" customFormat="false" ht="14.25" hidden="false" customHeight="false" outlineLevel="0" collapsed="false">
      <c r="A23521" s="0" t="s">
        <v>23</v>
      </c>
      <c r="B23521" s="95" t="n">
        <v>43715.9583333333</v>
      </c>
      <c r="C23521" s="0" t="n">
        <v>11.421</v>
      </c>
    </row>
    <row r="23522" customFormat="false" ht="14.25" hidden="false" customHeight="false" outlineLevel="0" collapsed="false">
      <c r="A23522" s="0" t="s">
        <v>23</v>
      </c>
      <c r="B23522" s="95" t="n">
        <v>43716</v>
      </c>
      <c r="C23522" s="0" t="n">
        <v>11.304</v>
      </c>
    </row>
    <row r="23523" customFormat="false" ht="14.25" hidden="false" customHeight="false" outlineLevel="0" collapsed="false">
      <c r="A23523" s="0" t="s">
        <v>23</v>
      </c>
      <c r="B23523" s="95" t="n">
        <v>43716.0416666667</v>
      </c>
      <c r="C23523" s="0" t="n">
        <v>11.163</v>
      </c>
    </row>
    <row r="23524" customFormat="false" ht="14.25" hidden="false" customHeight="false" outlineLevel="0" collapsed="false">
      <c r="A23524" s="0" t="s">
        <v>23</v>
      </c>
      <c r="B23524" s="95" t="n">
        <v>43716.0833333333</v>
      </c>
      <c r="C23524" s="0" t="n">
        <v>10.918</v>
      </c>
    </row>
    <row r="23525" customFormat="false" ht="14.25" hidden="false" customHeight="false" outlineLevel="0" collapsed="false">
      <c r="A23525" s="0" t="s">
        <v>23</v>
      </c>
      <c r="B23525" s="95" t="n">
        <v>43716.125</v>
      </c>
      <c r="C23525" s="0" t="n">
        <v>10.592</v>
      </c>
    </row>
    <row r="23526" customFormat="false" ht="14.25" hidden="false" customHeight="false" outlineLevel="0" collapsed="false">
      <c r="A23526" s="0" t="s">
        <v>23</v>
      </c>
      <c r="B23526" s="95" t="n">
        <v>43716.1666666667</v>
      </c>
      <c r="C23526" s="0" t="n">
        <v>10.216</v>
      </c>
    </row>
    <row r="23527" customFormat="false" ht="14.25" hidden="false" customHeight="false" outlineLevel="0" collapsed="false">
      <c r="A23527" s="0" t="s">
        <v>23</v>
      </c>
      <c r="B23527" s="95" t="n">
        <v>43716.2083333333</v>
      </c>
      <c r="C23527" s="0" t="n">
        <v>10.301</v>
      </c>
    </row>
    <row r="23528" customFormat="false" ht="14.25" hidden="false" customHeight="false" outlineLevel="0" collapsed="false">
      <c r="A23528" s="0" t="s">
        <v>23</v>
      </c>
      <c r="B23528" s="95" t="n">
        <v>43716.25</v>
      </c>
      <c r="C23528" s="0" t="n">
        <v>11.692</v>
      </c>
    </row>
    <row r="23529" customFormat="false" ht="14.25" hidden="false" customHeight="false" outlineLevel="0" collapsed="false">
      <c r="A23529" s="0" t="s">
        <v>23</v>
      </c>
      <c r="B23529" s="95" t="n">
        <v>43716.2916666667</v>
      </c>
      <c r="C23529" s="0" t="n">
        <v>13.168</v>
      </c>
    </row>
    <row r="23530" customFormat="false" ht="14.25" hidden="false" customHeight="false" outlineLevel="0" collapsed="false">
      <c r="A23530" s="0" t="s">
        <v>23</v>
      </c>
      <c r="B23530" s="95" t="n">
        <v>43716.3333333333</v>
      </c>
      <c r="C23530" s="0" t="n">
        <v>14.718</v>
      </c>
    </row>
    <row r="23531" customFormat="false" ht="14.25" hidden="false" customHeight="false" outlineLevel="0" collapsed="false">
      <c r="A23531" s="0" t="s">
        <v>23</v>
      </c>
      <c r="B23531" s="95" t="n">
        <v>43716.375</v>
      </c>
      <c r="C23531" s="0" t="n">
        <v>15.933</v>
      </c>
    </row>
    <row r="23532" customFormat="false" ht="14.25" hidden="false" customHeight="false" outlineLevel="0" collapsed="false">
      <c r="A23532" s="0" t="s">
        <v>23</v>
      </c>
      <c r="B23532" s="95" t="n">
        <v>43716.4166666667</v>
      </c>
      <c r="C23532" s="0" t="n">
        <v>16.753</v>
      </c>
    </row>
    <row r="23533" customFormat="false" ht="14.25" hidden="false" customHeight="false" outlineLevel="0" collapsed="false">
      <c r="A23533" s="0" t="s">
        <v>23</v>
      </c>
      <c r="B23533" s="95" t="n">
        <v>43716.4583333333</v>
      </c>
      <c r="C23533" s="0" t="n">
        <v>17.369</v>
      </c>
    </row>
    <row r="23534" customFormat="false" ht="14.25" hidden="false" customHeight="false" outlineLevel="0" collapsed="false">
      <c r="A23534" s="0" t="s">
        <v>23</v>
      </c>
      <c r="B23534" s="95" t="n">
        <v>43716.5</v>
      </c>
      <c r="C23534" s="0" t="n">
        <v>17.673</v>
      </c>
    </row>
    <row r="23535" customFormat="false" ht="14.25" hidden="false" customHeight="false" outlineLevel="0" collapsed="false">
      <c r="A23535" s="0" t="s">
        <v>23</v>
      </c>
      <c r="B23535" s="95" t="n">
        <v>43716.5416666667</v>
      </c>
      <c r="C23535" s="0" t="n">
        <v>17.677</v>
      </c>
    </row>
    <row r="23536" customFormat="false" ht="14.25" hidden="false" customHeight="false" outlineLevel="0" collapsed="false">
      <c r="A23536" s="0" t="s">
        <v>23</v>
      </c>
      <c r="B23536" s="95" t="n">
        <v>43716.5833333333</v>
      </c>
      <c r="C23536" s="0" t="n">
        <v>17.48</v>
      </c>
    </row>
    <row r="23537" customFormat="false" ht="14.25" hidden="false" customHeight="false" outlineLevel="0" collapsed="false">
      <c r="A23537" s="0" t="s">
        <v>23</v>
      </c>
      <c r="B23537" s="95" t="n">
        <v>43716.625</v>
      </c>
      <c r="C23537" s="0" t="n">
        <v>17.097</v>
      </c>
    </row>
    <row r="23538" customFormat="false" ht="14.25" hidden="false" customHeight="false" outlineLevel="0" collapsed="false">
      <c r="A23538" s="0" t="s">
        <v>23</v>
      </c>
      <c r="B23538" s="95" t="n">
        <v>43716.6666666667</v>
      </c>
      <c r="C23538" s="0" t="n">
        <v>16.44</v>
      </c>
    </row>
    <row r="23539" customFormat="false" ht="14.25" hidden="false" customHeight="false" outlineLevel="0" collapsed="false">
      <c r="A23539" s="0" t="s">
        <v>23</v>
      </c>
      <c r="B23539" s="95" t="n">
        <v>43716.7083333334</v>
      </c>
      <c r="C23539" s="0" t="n">
        <v>15.047</v>
      </c>
    </row>
    <row r="23540" customFormat="false" ht="14.25" hidden="false" customHeight="false" outlineLevel="0" collapsed="false">
      <c r="A23540" s="0" t="s">
        <v>23</v>
      </c>
      <c r="B23540" s="95" t="n">
        <v>43716.75</v>
      </c>
      <c r="C23540" s="0" t="n">
        <v>12.786</v>
      </c>
    </row>
    <row r="23541" customFormat="false" ht="14.25" hidden="false" customHeight="false" outlineLevel="0" collapsed="false">
      <c r="A23541" s="0" t="s">
        <v>23</v>
      </c>
      <c r="B23541" s="95" t="n">
        <v>43716.7916666667</v>
      </c>
      <c r="C23541" s="0" t="n">
        <v>11.849</v>
      </c>
    </row>
    <row r="23542" customFormat="false" ht="14.25" hidden="false" customHeight="false" outlineLevel="0" collapsed="false">
      <c r="A23542" s="0" t="s">
        <v>23</v>
      </c>
      <c r="B23542" s="95" t="n">
        <v>43716.8333333333</v>
      </c>
      <c r="C23542" s="0" t="n">
        <v>11.082</v>
      </c>
    </row>
    <row r="23543" customFormat="false" ht="14.25" hidden="false" customHeight="false" outlineLevel="0" collapsed="false">
      <c r="A23543" s="0" t="s">
        <v>23</v>
      </c>
      <c r="B23543" s="95" t="n">
        <v>43716.875</v>
      </c>
      <c r="C23543" s="0" t="n">
        <v>10.45</v>
      </c>
    </row>
    <row r="23544" customFormat="false" ht="14.25" hidden="false" customHeight="false" outlineLevel="0" collapsed="false">
      <c r="A23544" s="0" t="s">
        <v>23</v>
      </c>
      <c r="B23544" s="95" t="n">
        <v>43716.9166666667</v>
      </c>
      <c r="C23544" s="0" t="n">
        <v>9.976</v>
      </c>
    </row>
    <row r="23545" customFormat="false" ht="14.25" hidden="false" customHeight="false" outlineLevel="0" collapsed="false">
      <c r="A23545" s="0" t="s">
        <v>23</v>
      </c>
      <c r="B23545" s="95" t="n">
        <v>43716.9583333333</v>
      </c>
      <c r="C23545" s="0" t="n">
        <v>9.464</v>
      </c>
    </row>
    <row r="23546" customFormat="false" ht="14.25" hidden="false" customHeight="false" outlineLevel="0" collapsed="false">
      <c r="A23546" s="0" t="s">
        <v>23</v>
      </c>
      <c r="B23546" s="95" t="n">
        <v>43717</v>
      </c>
      <c r="C23546" s="0" t="n">
        <v>8.802</v>
      </c>
    </row>
    <row r="23547" customFormat="false" ht="14.25" hidden="false" customHeight="false" outlineLevel="0" collapsed="false">
      <c r="A23547" s="0" t="s">
        <v>23</v>
      </c>
      <c r="B23547" s="95" t="n">
        <v>43717.0416666667</v>
      </c>
      <c r="C23547" s="0" t="n">
        <v>8.135</v>
      </c>
    </row>
    <row r="23548" customFormat="false" ht="14.25" hidden="false" customHeight="false" outlineLevel="0" collapsed="false">
      <c r="A23548" s="0" t="s">
        <v>23</v>
      </c>
      <c r="B23548" s="95" t="n">
        <v>43717.0833333333</v>
      </c>
      <c r="C23548" s="0" t="n">
        <v>7.624</v>
      </c>
    </row>
    <row r="23549" customFormat="false" ht="14.25" hidden="false" customHeight="false" outlineLevel="0" collapsed="false">
      <c r="A23549" s="0" t="s">
        <v>23</v>
      </c>
      <c r="B23549" s="95" t="n">
        <v>43717.125</v>
      </c>
      <c r="C23549" s="0" t="n">
        <v>7.223</v>
      </c>
    </row>
    <row r="23550" customFormat="false" ht="14.25" hidden="false" customHeight="false" outlineLevel="0" collapsed="false">
      <c r="A23550" s="0" t="s">
        <v>23</v>
      </c>
      <c r="B23550" s="95" t="n">
        <v>43717.1666666667</v>
      </c>
      <c r="C23550" s="0" t="n">
        <v>6.881</v>
      </c>
    </row>
    <row r="23551" customFormat="false" ht="14.25" hidden="false" customHeight="false" outlineLevel="0" collapsed="false">
      <c r="A23551" s="0" t="s">
        <v>23</v>
      </c>
      <c r="B23551" s="95" t="n">
        <v>43717.2083333333</v>
      </c>
      <c r="C23551" s="0" t="n">
        <v>7.179</v>
      </c>
    </row>
    <row r="23552" customFormat="false" ht="14.25" hidden="false" customHeight="false" outlineLevel="0" collapsed="false">
      <c r="A23552" s="0" t="s">
        <v>23</v>
      </c>
      <c r="B23552" s="95" t="n">
        <v>43717.25</v>
      </c>
      <c r="C23552" s="0" t="n">
        <v>9.628</v>
      </c>
    </row>
    <row r="23553" customFormat="false" ht="14.25" hidden="false" customHeight="false" outlineLevel="0" collapsed="false">
      <c r="A23553" s="0" t="s">
        <v>23</v>
      </c>
      <c r="B23553" s="95" t="n">
        <v>43717.2916666667</v>
      </c>
      <c r="C23553" s="0" t="n">
        <v>11.826</v>
      </c>
    </row>
    <row r="23554" customFormat="false" ht="14.25" hidden="false" customHeight="false" outlineLevel="0" collapsed="false">
      <c r="A23554" s="0" t="s">
        <v>23</v>
      </c>
      <c r="B23554" s="95" t="n">
        <v>43717.3333333333</v>
      </c>
      <c r="C23554" s="0" t="n">
        <v>14.38</v>
      </c>
    </row>
    <row r="23555" customFormat="false" ht="14.25" hidden="false" customHeight="false" outlineLevel="0" collapsed="false">
      <c r="A23555" s="0" t="s">
        <v>23</v>
      </c>
      <c r="B23555" s="95" t="n">
        <v>43717.375</v>
      </c>
      <c r="C23555" s="0" t="n">
        <v>15.794</v>
      </c>
    </row>
    <row r="23556" customFormat="false" ht="14.25" hidden="false" customHeight="false" outlineLevel="0" collapsed="false">
      <c r="A23556" s="0" t="s">
        <v>23</v>
      </c>
      <c r="B23556" s="95" t="n">
        <v>43717.4166666667</v>
      </c>
      <c r="C23556" s="0" t="n">
        <v>16.728</v>
      </c>
    </row>
    <row r="23557" customFormat="false" ht="14.25" hidden="false" customHeight="false" outlineLevel="0" collapsed="false">
      <c r="A23557" s="0" t="s">
        <v>23</v>
      </c>
      <c r="B23557" s="95" t="n">
        <v>43717.4583333333</v>
      </c>
      <c r="C23557" s="0" t="n">
        <v>17.367</v>
      </c>
    </row>
    <row r="23558" customFormat="false" ht="14.25" hidden="false" customHeight="false" outlineLevel="0" collapsed="false">
      <c r="A23558" s="0" t="s">
        <v>23</v>
      </c>
      <c r="B23558" s="95" t="n">
        <v>43717.5</v>
      </c>
      <c r="C23558" s="0" t="n">
        <v>17.773</v>
      </c>
    </row>
    <row r="23559" customFormat="false" ht="14.25" hidden="false" customHeight="false" outlineLevel="0" collapsed="false">
      <c r="A23559" s="0" t="s">
        <v>23</v>
      </c>
      <c r="B23559" s="95" t="n">
        <v>43717.5416666667</v>
      </c>
      <c r="C23559" s="0" t="n">
        <v>17.927</v>
      </c>
    </row>
    <row r="23560" customFormat="false" ht="14.25" hidden="false" customHeight="false" outlineLevel="0" collapsed="false">
      <c r="A23560" s="0" t="s">
        <v>23</v>
      </c>
      <c r="B23560" s="95" t="n">
        <v>43717.5833333333</v>
      </c>
      <c r="C23560" s="0" t="n">
        <v>17.709</v>
      </c>
    </row>
    <row r="23561" customFormat="false" ht="14.25" hidden="false" customHeight="false" outlineLevel="0" collapsed="false">
      <c r="A23561" s="0" t="s">
        <v>23</v>
      </c>
      <c r="B23561" s="95" t="n">
        <v>43717.625</v>
      </c>
      <c r="C23561" s="0" t="n">
        <v>17.181</v>
      </c>
    </row>
    <row r="23562" customFormat="false" ht="14.25" hidden="false" customHeight="false" outlineLevel="0" collapsed="false">
      <c r="A23562" s="0" t="s">
        <v>23</v>
      </c>
      <c r="B23562" s="95" t="n">
        <v>43717.6666666667</v>
      </c>
      <c r="C23562" s="0" t="n">
        <v>16.309</v>
      </c>
    </row>
    <row r="23563" customFormat="false" ht="14.25" hidden="false" customHeight="false" outlineLevel="0" collapsed="false">
      <c r="A23563" s="0" t="s">
        <v>23</v>
      </c>
      <c r="B23563" s="95" t="n">
        <v>43717.7083333333</v>
      </c>
      <c r="C23563" s="0" t="n">
        <v>14.736</v>
      </c>
    </row>
    <row r="23564" customFormat="false" ht="14.25" hidden="false" customHeight="false" outlineLevel="0" collapsed="false">
      <c r="A23564" s="0" t="s">
        <v>23</v>
      </c>
      <c r="B23564" s="95" t="n">
        <v>43717.75</v>
      </c>
      <c r="C23564" s="0" t="n">
        <v>13.589</v>
      </c>
    </row>
    <row r="23565" customFormat="false" ht="14.25" hidden="false" customHeight="false" outlineLevel="0" collapsed="false">
      <c r="A23565" s="0" t="s">
        <v>23</v>
      </c>
      <c r="B23565" s="95" t="n">
        <v>43717.7916666667</v>
      </c>
      <c r="C23565" s="0" t="n">
        <v>13.102</v>
      </c>
    </row>
    <row r="23566" customFormat="false" ht="14.25" hidden="false" customHeight="false" outlineLevel="0" collapsed="false">
      <c r="A23566" s="0" t="s">
        <v>23</v>
      </c>
      <c r="B23566" s="95" t="n">
        <v>43717.8333333333</v>
      </c>
      <c r="C23566" s="0" t="n">
        <v>12.589</v>
      </c>
    </row>
    <row r="23567" customFormat="false" ht="14.25" hidden="false" customHeight="false" outlineLevel="0" collapsed="false">
      <c r="A23567" s="0" t="s">
        <v>23</v>
      </c>
      <c r="B23567" s="95" t="n">
        <v>43717.875</v>
      </c>
      <c r="C23567" s="0" t="n">
        <v>12.009</v>
      </c>
    </row>
    <row r="23568" customFormat="false" ht="14.25" hidden="false" customHeight="false" outlineLevel="0" collapsed="false">
      <c r="A23568" s="0" t="s">
        <v>23</v>
      </c>
      <c r="B23568" s="95" t="n">
        <v>43717.9166666667</v>
      </c>
      <c r="C23568" s="0" t="n">
        <v>11.335</v>
      </c>
    </row>
    <row r="23569" customFormat="false" ht="14.25" hidden="false" customHeight="false" outlineLevel="0" collapsed="false">
      <c r="A23569" s="0" t="s">
        <v>23</v>
      </c>
      <c r="B23569" s="95" t="n">
        <v>43717.9583333333</v>
      </c>
      <c r="C23569" s="0" t="n">
        <v>10.599</v>
      </c>
    </row>
    <row r="23570" customFormat="false" ht="14.25" hidden="false" customHeight="false" outlineLevel="0" collapsed="false">
      <c r="A23570" s="0" t="s">
        <v>23</v>
      </c>
      <c r="B23570" s="95" t="n">
        <v>43718</v>
      </c>
      <c r="C23570" s="0" t="n">
        <v>10.016</v>
      </c>
    </row>
    <row r="23571" customFormat="false" ht="14.25" hidden="false" customHeight="false" outlineLevel="0" collapsed="false">
      <c r="A23571" s="0" t="s">
        <v>23</v>
      </c>
      <c r="B23571" s="95" t="n">
        <v>43718.0416666667</v>
      </c>
      <c r="C23571" s="0" t="n">
        <v>9.508</v>
      </c>
    </row>
    <row r="23572" customFormat="false" ht="14.25" hidden="false" customHeight="false" outlineLevel="0" collapsed="false">
      <c r="A23572" s="0" t="s">
        <v>23</v>
      </c>
      <c r="B23572" s="95" t="n">
        <v>43718.0833333333</v>
      </c>
      <c r="C23572" s="0" t="